ac:dyDescent="0.25">
      <c r="A173314">
        <v>17.331</v>
      </c>
      <c r="B173314">
        <v>527.09</v>
      </c>
      <c r="C173314">
        <v>769.54</v>
      </c>
      <c r="D173314">
        <v>272.08</v>
      </c>
      <c r="E173314">
        <v>382.07</v>
      </c>
      <c r="F173314">
        <v>354.06</v>
      </c>
      <c r="G173314">
        <v>444.16</v>
      </c>
    </row>
    <row r="173315" spans="1:7" x14ac:dyDescent="0.25">
      <c r="A173315">
        <v>17.331</v>
      </c>
      <c r="B173315">
        <v>527.32000000000005</v>
      </c>
      <c r="C173315">
        <v>769.59</v>
      </c>
      <c r="D173315">
        <v>271.94</v>
      </c>
      <c r="E173315">
        <v>381.98</v>
      </c>
      <c r="F173315">
        <v>354.1</v>
      </c>
      <c r="G173315">
        <v>444.02</v>
      </c>
    </row>
    <row r="173316" spans="1:7" x14ac:dyDescent="0.25">
      <c r="A173316">
        <v>17.331</v>
      </c>
      <c r="B173316">
        <v>527.32000000000005</v>
      </c>
      <c r="C173316">
        <v>769.45</v>
      </c>
      <c r="D173316">
        <v>271.89999999999998</v>
      </c>
      <c r="E173316">
        <v>382.07</v>
      </c>
      <c r="F173316">
        <v>354.06</v>
      </c>
      <c r="G173316">
        <v>444.11</v>
      </c>
    </row>
    <row r="173317" spans="1:7" x14ac:dyDescent="0.25">
      <c r="A173317">
        <v>17.332000000000001</v>
      </c>
      <c r="B173317">
        <v>527.22</v>
      </c>
      <c r="C173317">
        <v>769.59</v>
      </c>
      <c r="D173317">
        <v>271.94</v>
      </c>
      <c r="E173317">
        <v>382.07</v>
      </c>
      <c r="F173317">
        <v>354.06</v>
      </c>
      <c r="G173317">
        <v>443.93</v>
      </c>
    </row>
    <row r="173318" spans="1:7" x14ac:dyDescent="0.25">
      <c r="A173318">
        <v>17.332000000000001</v>
      </c>
      <c r="B173318">
        <v>527.04</v>
      </c>
      <c r="C173318">
        <v>769.54</v>
      </c>
      <c r="D173318">
        <v>272.27</v>
      </c>
      <c r="E173318">
        <v>382.07</v>
      </c>
      <c r="F173318">
        <v>354.1</v>
      </c>
      <c r="G173318">
        <v>444.3</v>
      </c>
    </row>
    <row r="173319" spans="1:7" x14ac:dyDescent="0.25">
      <c r="A173319">
        <v>17.332000000000001</v>
      </c>
      <c r="B173319">
        <v>527.13</v>
      </c>
      <c r="C173319">
        <v>769.73</v>
      </c>
      <c r="D173319">
        <v>272.13</v>
      </c>
      <c r="E173319">
        <v>382.16</v>
      </c>
      <c r="F173319">
        <v>353.96</v>
      </c>
      <c r="G173319">
        <v>444.53</v>
      </c>
    </row>
    <row r="173320" spans="1:7" x14ac:dyDescent="0.25">
      <c r="A173320">
        <v>17.332000000000001</v>
      </c>
      <c r="B173320">
        <v>527.17999999999995</v>
      </c>
      <c r="C173320">
        <v>769.68</v>
      </c>
      <c r="D173320">
        <v>272.58999999999997</v>
      </c>
      <c r="E173320">
        <v>382.25</v>
      </c>
      <c r="F173320">
        <v>353.96</v>
      </c>
      <c r="G173320">
        <v>444.25</v>
      </c>
    </row>
    <row r="173321" spans="1:7" x14ac:dyDescent="0.25">
      <c r="A173321">
        <v>17.332000000000001</v>
      </c>
      <c r="B173321">
        <v>526.99</v>
      </c>
      <c r="C173321">
        <v>769.91</v>
      </c>
      <c r="D173321">
        <v>272.41000000000003</v>
      </c>
      <c r="E173321">
        <v>382.16</v>
      </c>
      <c r="F173321">
        <v>354.01</v>
      </c>
      <c r="G173321">
        <v>443.88</v>
      </c>
    </row>
    <row r="173322" spans="1:7" x14ac:dyDescent="0.25">
      <c r="A173322">
        <v>17.332000000000001</v>
      </c>
      <c r="B173322">
        <v>527.04</v>
      </c>
      <c r="C173322">
        <v>770.01</v>
      </c>
      <c r="D173322">
        <v>272.27</v>
      </c>
      <c r="E173322">
        <v>382.21</v>
      </c>
      <c r="F173322">
        <v>354.1</v>
      </c>
      <c r="G173322">
        <v>443.93</v>
      </c>
    </row>
    <row r="173323" spans="1:7" x14ac:dyDescent="0.25">
      <c r="A173323">
        <v>17.332000000000001</v>
      </c>
      <c r="B173323">
        <v>526.99</v>
      </c>
      <c r="C173323">
        <v>770.05</v>
      </c>
      <c r="D173323">
        <v>272.55</v>
      </c>
      <c r="E173323">
        <v>382.25</v>
      </c>
      <c r="F173323">
        <v>354.2</v>
      </c>
      <c r="G173323">
        <v>444.02</v>
      </c>
    </row>
    <row r="173324" spans="1:7" x14ac:dyDescent="0.25">
      <c r="A173324">
        <v>17.332000000000001</v>
      </c>
      <c r="B173324">
        <v>526.9</v>
      </c>
      <c r="C173324">
        <v>770.1</v>
      </c>
      <c r="D173324">
        <v>272.58999999999997</v>
      </c>
      <c r="E173324">
        <v>381.98</v>
      </c>
      <c r="F173324">
        <v>354.15</v>
      </c>
      <c r="G173324">
        <v>443.84</v>
      </c>
    </row>
    <row r="173325" spans="1:7" x14ac:dyDescent="0.25">
      <c r="A173325">
        <v>17.332000000000001</v>
      </c>
      <c r="B173325">
        <v>526.9</v>
      </c>
      <c r="C173325">
        <v>770.15</v>
      </c>
      <c r="D173325">
        <v>272.45</v>
      </c>
      <c r="E173325">
        <v>382.07</v>
      </c>
      <c r="F173325">
        <v>354.2</v>
      </c>
      <c r="G173325">
        <v>443.74</v>
      </c>
    </row>
    <row r="173326" spans="1:7" x14ac:dyDescent="0.25">
      <c r="A173326">
        <v>17.332000000000001</v>
      </c>
      <c r="B173326">
        <v>526.9</v>
      </c>
      <c r="C173326">
        <v>770.15</v>
      </c>
      <c r="D173326">
        <v>272.5</v>
      </c>
      <c r="E173326">
        <v>381.93</v>
      </c>
      <c r="F173326">
        <v>354.24</v>
      </c>
      <c r="G173326">
        <v>443.84</v>
      </c>
    </row>
    <row r="173327" spans="1:7" x14ac:dyDescent="0.25">
      <c r="A173327">
        <v>17.332999999999998</v>
      </c>
      <c r="B173327">
        <v>526.85</v>
      </c>
      <c r="C173327">
        <v>770.42</v>
      </c>
      <c r="D173327">
        <v>272.69</v>
      </c>
      <c r="E173327">
        <v>382.07</v>
      </c>
      <c r="F173327">
        <v>354.15</v>
      </c>
      <c r="G173327">
        <v>444.02</v>
      </c>
    </row>
    <row r="173328" spans="1:7" x14ac:dyDescent="0.25">
      <c r="A173328">
        <v>17.332999999999998</v>
      </c>
      <c r="B173328">
        <v>526.95000000000005</v>
      </c>
      <c r="C173328">
        <v>770.47</v>
      </c>
      <c r="D173328">
        <v>272.5</v>
      </c>
      <c r="E173328">
        <v>381.98</v>
      </c>
      <c r="F173328">
        <v>354.2</v>
      </c>
      <c r="G173328">
        <v>444.16</v>
      </c>
    </row>
    <row r="173329" spans="1:7" x14ac:dyDescent="0.25">
      <c r="A173329">
        <v>17.332999999999998</v>
      </c>
      <c r="B173329">
        <v>526.9</v>
      </c>
      <c r="C173329">
        <v>770.42</v>
      </c>
      <c r="D173329">
        <v>272.58999999999997</v>
      </c>
      <c r="E173329">
        <v>381.98</v>
      </c>
      <c r="F173329">
        <v>354.15</v>
      </c>
      <c r="G173329">
        <v>443.93</v>
      </c>
    </row>
    <row r="173330" spans="1:7" x14ac:dyDescent="0.25">
      <c r="A173330">
        <v>17.332999999999998</v>
      </c>
      <c r="B173330">
        <v>527.04</v>
      </c>
      <c r="C173330">
        <v>770.28</v>
      </c>
      <c r="D173330">
        <v>272.73</v>
      </c>
      <c r="E173330">
        <v>382.07</v>
      </c>
      <c r="F173330">
        <v>354.01</v>
      </c>
      <c r="G173330">
        <v>443.79</v>
      </c>
    </row>
    <row r="173331" spans="1:7" x14ac:dyDescent="0.25">
      <c r="A173331">
        <v>17.332999999999998</v>
      </c>
      <c r="B173331">
        <v>527.09</v>
      </c>
      <c r="C173331">
        <v>770.42</v>
      </c>
      <c r="D173331">
        <v>272.73</v>
      </c>
      <c r="E173331">
        <v>381.93</v>
      </c>
      <c r="F173331">
        <v>354.1</v>
      </c>
      <c r="G173331">
        <v>443.74</v>
      </c>
    </row>
    <row r="173332" spans="1:7" x14ac:dyDescent="0.25">
      <c r="A173332">
        <v>17.332999999999998</v>
      </c>
      <c r="B173332">
        <v>527.09</v>
      </c>
      <c r="C173332">
        <v>770.47</v>
      </c>
      <c r="D173332">
        <v>272.69</v>
      </c>
      <c r="E173332">
        <v>381.93</v>
      </c>
      <c r="F173332">
        <v>354.24</v>
      </c>
      <c r="G173332">
        <v>443.93</v>
      </c>
    </row>
    <row r="173333" spans="1:7" x14ac:dyDescent="0.25">
      <c r="A173333">
        <v>17.332999999999998</v>
      </c>
      <c r="B173333">
        <v>527.13</v>
      </c>
      <c r="C173333">
        <v>770.33</v>
      </c>
      <c r="D173333">
        <v>272.73</v>
      </c>
      <c r="E173333">
        <v>381.93</v>
      </c>
      <c r="F173333">
        <v>354.33</v>
      </c>
      <c r="G173333">
        <v>443.79</v>
      </c>
    </row>
    <row r="173334" spans="1:7" x14ac:dyDescent="0.25">
      <c r="A173334">
        <v>17.332999999999998</v>
      </c>
      <c r="B173334">
        <v>527.09</v>
      </c>
      <c r="C173334">
        <v>770.38</v>
      </c>
      <c r="D173334">
        <v>272.77999999999997</v>
      </c>
      <c r="E173334">
        <v>381.88</v>
      </c>
      <c r="F173334">
        <v>354.24</v>
      </c>
      <c r="G173334">
        <v>443.7</v>
      </c>
    </row>
    <row r="173335" spans="1:7" x14ac:dyDescent="0.25">
      <c r="A173335">
        <v>17.332999999999998</v>
      </c>
      <c r="B173335">
        <v>527.04</v>
      </c>
      <c r="C173335">
        <v>770.42</v>
      </c>
      <c r="D173335">
        <v>272.73</v>
      </c>
      <c r="E173335">
        <v>381.88</v>
      </c>
      <c r="F173335">
        <v>354.33</v>
      </c>
      <c r="G173335">
        <v>443.74</v>
      </c>
    </row>
    <row r="173336" spans="1:7" x14ac:dyDescent="0.25">
      <c r="A173336">
        <v>17.332999999999998</v>
      </c>
      <c r="B173336">
        <v>527.09</v>
      </c>
      <c r="C173336">
        <v>770.61</v>
      </c>
      <c r="D173336">
        <v>272.77999999999997</v>
      </c>
      <c r="E173336">
        <v>382.07</v>
      </c>
      <c r="F173336">
        <v>354.33</v>
      </c>
      <c r="G173336">
        <v>443.51</v>
      </c>
    </row>
    <row r="173337" spans="1:7" x14ac:dyDescent="0.25">
      <c r="A173337">
        <v>17.334</v>
      </c>
      <c r="B173337">
        <v>527.09</v>
      </c>
      <c r="C173337">
        <v>770.65</v>
      </c>
      <c r="D173337">
        <v>272.69</v>
      </c>
      <c r="E173337">
        <v>382.02</v>
      </c>
      <c r="F173337">
        <v>354.2</v>
      </c>
      <c r="G173337">
        <v>443.6</v>
      </c>
    </row>
    <row r="173338" spans="1:7" x14ac:dyDescent="0.25">
      <c r="A173338">
        <v>17.334</v>
      </c>
      <c r="B173338">
        <v>527.09</v>
      </c>
      <c r="C173338">
        <v>770.65</v>
      </c>
      <c r="D173338">
        <v>272.64</v>
      </c>
      <c r="E173338">
        <v>382.21</v>
      </c>
      <c r="F173338">
        <v>354.2</v>
      </c>
      <c r="G173338">
        <v>443.7</v>
      </c>
    </row>
    <row r="173339" spans="1:7" x14ac:dyDescent="0.25">
      <c r="A173339">
        <v>17.334</v>
      </c>
      <c r="B173339">
        <v>526.99</v>
      </c>
      <c r="C173339">
        <v>770.56</v>
      </c>
      <c r="D173339">
        <v>272.69</v>
      </c>
      <c r="E173339">
        <v>382.21</v>
      </c>
      <c r="F173339">
        <v>354.24</v>
      </c>
      <c r="G173339">
        <v>443.56</v>
      </c>
    </row>
    <row r="173340" spans="1:7" x14ac:dyDescent="0.25">
      <c r="A173340">
        <v>17.334</v>
      </c>
      <c r="B173340">
        <v>527.09</v>
      </c>
      <c r="C173340">
        <v>770.56</v>
      </c>
      <c r="D173340">
        <v>272.77999999999997</v>
      </c>
      <c r="E173340">
        <v>382.11</v>
      </c>
      <c r="F173340">
        <v>354.06</v>
      </c>
      <c r="G173340">
        <v>443.37</v>
      </c>
    </row>
    <row r="173341" spans="1:7" x14ac:dyDescent="0.25">
      <c r="A173341">
        <v>17.334</v>
      </c>
      <c r="B173341">
        <v>527.09</v>
      </c>
      <c r="C173341">
        <v>770.84</v>
      </c>
      <c r="D173341">
        <v>272.82</v>
      </c>
      <c r="E173341">
        <v>382.07</v>
      </c>
      <c r="F173341">
        <v>354.15</v>
      </c>
      <c r="G173341">
        <v>443.09</v>
      </c>
    </row>
    <row r="173342" spans="1:7" x14ac:dyDescent="0.25">
      <c r="A173342">
        <v>17.334</v>
      </c>
      <c r="B173342">
        <v>527.04</v>
      </c>
      <c r="C173342">
        <v>770.79</v>
      </c>
      <c r="D173342">
        <v>272.73</v>
      </c>
      <c r="E173342">
        <v>381.93</v>
      </c>
      <c r="F173342">
        <v>354.15</v>
      </c>
      <c r="G173342">
        <v>443.65</v>
      </c>
    </row>
    <row r="173343" spans="1:7" x14ac:dyDescent="0.25">
      <c r="A173343">
        <v>17.334</v>
      </c>
      <c r="B173343">
        <v>527.17999999999995</v>
      </c>
      <c r="C173343">
        <v>770.7</v>
      </c>
      <c r="D173343">
        <v>272.87</v>
      </c>
      <c r="E173343">
        <v>381.93</v>
      </c>
      <c r="F173343">
        <v>354.06</v>
      </c>
      <c r="G173343">
        <v>443.28</v>
      </c>
    </row>
    <row r="173344" spans="1:7" x14ac:dyDescent="0.25">
      <c r="A173344">
        <v>17.334</v>
      </c>
      <c r="B173344">
        <v>527.04</v>
      </c>
      <c r="C173344">
        <v>770.75</v>
      </c>
      <c r="D173344">
        <v>273.06</v>
      </c>
      <c r="E173344">
        <v>381.88</v>
      </c>
      <c r="F173344">
        <v>354.06</v>
      </c>
      <c r="G173344">
        <v>443.33</v>
      </c>
    </row>
    <row r="173345" spans="1:7" x14ac:dyDescent="0.25">
      <c r="A173345">
        <v>17.334</v>
      </c>
      <c r="B173345">
        <v>526.99</v>
      </c>
      <c r="C173345">
        <v>770.84</v>
      </c>
      <c r="D173345">
        <v>272.69</v>
      </c>
      <c r="E173345">
        <v>381.88</v>
      </c>
      <c r="F173345">
        <v>354.2</v>
      </c>
      <c r="G173345">
        <v>443.33</v>
      </c>
    </row>
    <row r="173346" spans="1:7" x14ac:dyDescent="0.25">
      <c r="A173346">
        <v>17.334</v>
      </c>
      <c r="B173346">
        <v>527.09</v>
      </c>
      <c r="C173346">
        <v>770.79</v>
      </c>
      <c r="D173346">
        <v>272.87</v>
      </c>
      <c r="E173346">
        <v>382.07</v>
      </c>
      <c r="F173346">
        <v>354.06</v>
      </c>
      <c r="G173346">
        <v>443.05</v>
      </c>
    </row>
    <row r="173347" spans="1:7" x14ac:dyDescent="0.25">
      <c r="A173347">
        <v>17.335000000000001</v>
      </c>
      <c r="B173347">
        <v>526.9</v>
      </c>
      <c r="C173347">
        <v>770.84</v>
      </c>
      <c r="D173347">
        <v>272.82</v>
      </c>
      <c r="E173347">
        <v>382.16</v>
      </c>
      <c r="F173347">
        <v>354.15</v>
      </c>
      <c r="G173347">
        <v>443.05</v>
      </c>
    </row>
    <row r="173348" spans="1:7" x14ac:dyDescent="0.25">
      <c r="A173348">
        <v>17.335000000000001</v>
      </c>
      <c r="B173348">
        <v>527.09</v>
      </c>
      <c r="C173348">
        <v>770.84</v>
      </c>
      <c r="D173348">
        <v>272.77999999999997</v>
      </c>
      <c r="E173348">
        <v>381.98</v>
      </c>
      <c r="F173348">
        <v>354.06</v>
      </c>
      <c r="G173348">
        <v>442.91</v>
      </c>
    </row>
    <row r="173349" spans="1:7" x14ac:dyDescent="0.25">
      <c r="A173349">
        <v>17.335000000000001</v>
      </c>
      <c r="B173349">
        <v>527.09</v>
      </c>
      <c r="C173349">
        <v>770.75</v>
      </c>
      <c r="D173349">
        <v>272.82</v>
      </c>
      <c r="E173349">
        <v>382.07</v>
      </c>
      <c r="F173349">
        <v>354.06</v>
      </c>
      <c r="G173349">
        <v>442.82</v>
      </c>
    </row>
    <row r="173350" spans="1:7" x14ac:dyDescent="0.25">
      <c r="A173350">
        <v>17.335000000000001</v>
      </c>
      <c r="B173350">
        <v>527.13</v>
      </c>
      <c r="C173350">
        <v>770.75</v>
      </c>
      <c r="D173350">
        <v>272.87</v>
      </c>
      <c r="E173350">
        <v>382.07</v>
      </c>
      <c r="F173350">
        <v>354.01</v>
      </c>
      <c r="G173350">
        <v>442.54</v>
      </c>
    </row>
    <row r="173351" spans="1:7" x14ac:dyDescent="0.25">
      <c r="A173351">
        <v>17.335000000000001</v>
      </c>
      <c r="B173351">
        <v>527.13</v>
      </c>
      <c r="C173351">
        <v>770.79</v>
      </c>
      <c r="D173351">
        <v>272.77999999999997</v>
      </c>
      <c r="E173351">
        <v>382.02</v>
      </c>
      <c r="F173351">
        <v>354.24</v>
      </c>
      <c r="G173351">
        <v>442.72</v>
      </c>
    </row>
    <row r="173352" spans="1:7" x14ac:dyDescent="0.25">
      <c r="A173352">
        <v>17.335000000000001</v>
      </c>
      <c r="B173352">
        <v>527.04</v>
      </c>
      <c r="C173352">
        <v>770.65</v>
      </c>
      <c r="D173352">
        <v>272.77999999999997</v>
      </c>
      <c r="E173352">
        <v>382.07</v>
      </c>
      <c r="F173352">
        <v>354.52</v>
      </c>
      <c r="G173352">
        <v>442.68</v>
      </c>
    </row>
    <row r="173353" spans="1:7" x14ac:dyDescent="0.25">
      <c r="A173353">
        <v>17.335000000000001</v>
      </c>
      <c r="B173353">
        <v>527.22</v>
      </c>
      <c r="C173353">
        <v>770.7</v>
      </c>
      <c r="D173353">
        <v>272.73</v>
      </c>
      <c r="E173353">
        <v>382.07</v>
      </c>
      <c r="F173353">
        <v>354.29</v>
      </c>
      <c r="G173353">
        <v>442.59</v>
      </c>
    </row>
    <row r="173354" spans="1:7" x14ac:dyDescent="0.25">
      <c r="A173354">
        <v>17.335000000000001</v>
      </c>
      <c r="B173354">
        <v>527.27</v>
      </c>
      <c r="C173354">
        <v>770.84</v>
      </c>
      <c r="D173354">
        <v>272.73</v>
      </c>
      <c r="E173354">
        <v>382.07</v>
      </c>
      <c r="F173354">
        <v>354.66</v>
      </c>
      <c r="G173354">
        <v>442.68</v>
      </c>
    </row>
    <row r="173355" spans="1:7" x14ac:dyDescent="0.25">
      <c r="A173355">
        <v>17.335000000000001</v>
      </c>
      <c r="B173355">
        <v>527.32000000000005</v>
      </c>
      <c r="C173355">
        <v>770.65</v>
      </c>
      <c r="D173355">
        <v>272.64</v>
      </c>
      <c r="E173355">
        <v>382.25</v>
      </c>
      <c r="F173355">
        <v>355.12</v>
      </c>
      <c r="G173355">
        <v>442.59</v>
      </c>
    </row>
    <row r="173356" spans="1:7" x14ac:dyDescent="0.25">
      <c r="A173356">
        <v>17.335000000000001</v>
      </c>
      <c r="B173356">
        <v>527.27</v>
      </c>
      <c r="C173356">
        <v>770.7</v>
      </c>
      <c r="D173356">
        <v>272.73</v>
      </c>
      <c r="E173356">
        <v>382.3</v>
      </c>
      <c r="F173356">
        <v>355.17</v>
      </c>
      <c r="G173356">
        <v>442.45</v>
      </c>
    </row>
    <row r="173357" spans="1:7" x14ac:dyDescent="0.25">
      <c r="A173357">
        <v>17.335999999999999</v>
      </c>
      <c r="B173357">
        <v>527.13</v>
      </c>
      <c r="C173357">
        <v>770.7</v>
      </c>
      <c r="D173357">
        <v>272.82</v>
      </c>
      <c r="E173357">
        <v>382.62</v>
      </c>
      <c r="F173357">
        <v>355.21</v>
      </c>
      <c r="G173357">
        <v>442.45</v>
      </c>
    </row>
    <row r="173358" spans="1:7" x14ac:dyDescent="0.25">
      <c r="A173358">
        <v>17.335999999999999</v>
      </c>
      <c r="B173358">
        <v>527.27</v>
      </c>
      <c r="C173358">
        <v>770.65</v>
      </c>
      <c r="D173358">
        <v>272.64</v>
      </c>
      <c r="E173358">
        <v>382.62</v>
      </c>
      <c r="F173358">
        <v>355.35</v>
      </c>
      <c r="G173358">
        <v>442.35</v>
      </c>
    </row>
    <row r="173359" spans="1:7" x14ac:dyDescent="0.25">
      <c r="A173359">
        <v>17.335999999999999</v>
      </c>
      <c r="B173359">
        <v>527.22</v>
      </c>
      <c r="C173359">
        <v>770.7</v>
      </c>
      <c r="D173359">
        <v>272.77999999999997</v>
      </c>
      <c r="E173359">
        <v>382.95</v>
      </c>
      <c r="F173359">
        <v>355.49</v>
      </c>
      <c r="G173359">
        <v>442.4</v>
      </c>
    </row>
    <row r="173360" spans="1:7" x14ac:dyDescent="0.25">
      <c r="A173360">
        <v>17.335999999999999</v>
      </c>
      <c r="B173360">
        <v>527.32000000000005</v>
      </c>
      <c r="C173360">
        <v>770.7</v>
      </c>
      <c r="D173360">
        <v>272.82</v>
      </c>
      <c r="E173360">
        <v>383.09</v>
      </c>
      <c r="F173360">
        <v>355.49</v>
      </c>
      <c r="G173360">
        <v>442.17</v>
      </c>
    </row>
    <row r="173361" spans="1:7" x14ac:dyDescent="0.25">
      <c r="A173361">
        <v>17.335999999999999</v>
      </c>
      <c r="B173361">
        <v>527.22</v>
      </c>
      <c r="C173361">
        <v>770.84</v>
      </c>
      <c r="D173361">
        <v>272.69</v>
      </c>
      <c r="E173361">
        <v>383.32</v>
      </c>
      <c r="F173361">
        <v>355.68</v>
      </c>
      <c r="G173361">
        <v>442.35</v>
      </c>
    </row>
    <row r="173362" spans="1:7" x14ac:dyDescent="0.25">
      <c r="A173362">
        <v>17.335999999999999</v>
      </c>
      <c r="B173362">
        <v>527.27</v>
      </c>
      <c r="C173362">
        <v>770.79</v>
      </c>
      <c r="D173362">
        <v>272.73</v>
      </c>
      <c r="E173362">
        <v>383.46</v>
      </c>
      <c r="F173362">
        <v>355.58</v>
      </c>
      <c r="G173362">
        <v>442.45</v>
      </c>
    </row>
    <row r="173363" spans="1:7" x14ac:dyDescent="0.25">
      <c r="A173363">
        <v>17.335999999999999</v>
      </c>
      <c r="B173363">
        <v>526.99</v>
      </c>
      <c r="C173363">
        <v>770.84</v>
      </c>
      <c r="D173363">
        <v>272.77999999999997</v>
      </c>
      <c r="E173363">
        <v>383.5</v>
      </c>
      <c r="F173363">
        <v>355.63</v>
      </c>
      <c r="G173363">
        <v>442.54</v>
      </c>
    </row>
    <row r="173364" spans="1:7" x14ac:dyDescent="0.25">
      <c r="A173364">
        <v>17.335999999999999</v>
      </c>
      <c r="B173364">
        <v>526.80999999999995</v>
      </c>
      <c r="C173364">
        <v>770.75</v>
      </c>
      <c r="D173364">
        <v>272.69</v>
      </c>
      <c r="E173364">
        <v>383.5</v>
      </c>
      <c r="F173364">
        <v>355.63</v>
      </c>
      <c r="G173364">
        <v>442.49</v>
      </c>
    </row>
    <row r="173365" spans="1:7" x14ac:dyDescent="0.25">
      <c r="A173365">
        <v>17.335999999999999</v>
      </c>
      <c r="B173365">
        <v>526.80999999999995</v>
      </c>
      <c r="C173365">
        <v>770.75</v>
      </c>
      <c r="D173365">
        <v>272.55</v>
      </c>
      <c r="E173365">
        <v>383.69</v>
      </c>
      <c r="F173365">
        <v>355.63</v>
      </c>
      <c r="G173365">
        <v>442.45</v>
      </c>
    </row>
    <row r="173366" spans="1:7" x14ac:dyDescent="0.25">
      <c r="A173366">
        <v>17.335999999999999</v>
      </c>
      <c r="B173366">
        <v>526.66999999999996</v>
      </c>
      <c r="C173366">
        <v>770.7</v>
      </c>
      <c r="D173366">
        <v>272.69</v>
      </c>
      <c r="E173366">
        <v>383.46</v>
      </c>
      <c r="F173366">
        <v>355.49</v>
      </c>
      <c r="G173366">
        <v>442.4</v>
      </c>
    </row>
    <row r="173367" spans="1:7" x14ac:dyDescent="0.25">
      <c r="A173367">
        <v>17.337</v>
      </c>
      <c r="B173367">
        <v>526.21</v>
      </c>
      <c r="C173367">
        <v>770.75</v>
      </c>
      <c r="D173367">
        <v>272.45</v>
      </c>
      <c r="E173367">
        <v>383.41</v>
      </c>
      <c r="F173367">
        <v>355.26</v>
      </c>
      <c r="G173367">
        <v>442.31</v>
      </c>
    </row>
    <row r="173368" spans="1:7" x14ac:dyDescent="0.25">
      <c r="A173368">
        <v>17.337</v>
      </c>
      <c r="B173368">
        <v>526.21</v>
      </c>
      <c r="C173368">
        <v>770.75</v>
      </c>
      <c r="D173368">
        <v>272.45</v>
      </c>
      <c r="E173368">
        <v>383.64</v>
      </c>
      <c r="F173368">
        <v>355.4</v>
      </c>
      <c r="G173368">
        <v>442.45</v>
      </c>
    </row>
    <row r="173369" spans="1:7" x14ac:dyDescent="0.25">
      <c r="A173369">
        <v>17.337</v>
      </c>
      <c r="B173369">
        <v>525.92999999999995</v>
      </c>
      <c r="C173369">
        <v>770.79</v>
      </c>
      <c r="D173369">
        <v>273.01</v>
      </c>
      <c r="E173369">
        <v>383.32</v>
      </c>
      <c r="F173369">
        <v>355.49</v>
      </c>
      <c r="G173369">
        <v>442.45</v>
      </c>
    </row>
    <row r="173370" spans="1:7" x14ac:dyDescent="0.25">
      <c r="A173370">
        <v>17.337</v>
      </c>
      <c r="B173370">
        <v>525.97</v>
      </c>
      <c r="C173370">
        <v>770.79</v>
      </c>
      <c r="D173370">
        <v>272.92</v>
      </c>
      <c r="E173370">
        <v>383.27</v>
      </c>
      <c r="F173370">
        <v>355.21</v>
      </c>
      <c r="G173370">
        <v>442.35</v>
      </c>
    </row>
    <row r="173371" spans="1:7" x14ac:dyDescent="0.25">
      <c r="A173371">
        <v>17.337</v>
      </c>
      <c r="B173371">
        <v>525.74</v>
      </c>
      <c r="C173371">
        <v>770.84</v>
      </c>
      <c r="D173371">
        <v>272.95999999999998</v>
      </c>
      <c r="E173371">
        <v>383.55</v>
      </c>
      <c r="F173371">
        <v>355.21</v>
      </c>
      <c r="G173371">
        <v>442.45</v>
      </c>
    </row>
    <row r="173372" spans="1:7" x14ac:dyDescent="0.25">
      <c r="A173372">
        <v>17.337</v>
      </c>
      <c r="B173372">
        <v>525.65</v>
      </c>
      <c r="C173372">
        <v>770.89</v>
      </c>
      <c r="D173372">
        <v>273.47000000000003</v>
      </c>
      <c r="E173372">
        <v>383.36</v>
      </c>
      <c r="F173372">
        <v>355.31</v>
      </c>
      <c r="G173372">
        <v>442.4</v>
      </c>
    </row>
    <row r="173373" spans="1:7" x14ac:dyDescent="0.25">
      <c r="A173373">
        <v>17.337</v>
      </c>
      <c r="B173373">
        <v>525.65</v>
      </c>
      <c r="C173373">
        <v>770.79</v>
      </c>
      <c r="D173373">
        <v>273.56</v>
      </c>
      <c r="E173373">
        <v>383.27</v>
      </c>
      <c r="F173373">
        <v>355.12</v>
      </c>
      <c r="G173373">
        <v>442.59</v>
      </c>
    </row>
    <row r="173374" spans="1:7" x14ac:dyDescent="0.25">
      <c r="A173374">
        <v>17.337</v>
      </c>
      <c r="B173374">
        <v>525.46</v>
      </c>
      <c r="C173374">
        <v>770.75</v>
      </c>
      <c r="D173374">
        <v>273.75</v>
      </c>
      <c r="E173374">
        <v>383.13</v>
      </c>
      <c r="F173374">
        <v>355.21</v>
      </c>
      <c r="G173374">
        <v>442.68</v>
      </c>
    </row>
    <row r="173375" spans="1:7" x14ac:dyDescent="0.25">
      <c r="A173375">
        <v>17.337</v>
      </c>
      <c r="B173375">
        <v>525.55999999999995</v>
      </c>
      <c r="C173375">
        <v>770.75</v>
      </c>
      <c r="D173375">
        <v>274.02999999999997</v>
      </c>
      <c r="E173375">
        <v>383.04</v>
      </c>
      <c r="F173375">
        <v>355.49</v>
      </c>
      <c r="G173375">
        <v>442.68</v>
      </c>
    </row>
    <row r="173376" spans="1:7" x14ac:dyDescent="0.25">
      <c r="A173376">
        <v>17.337</v>
      </c>
      <c r="B173376">
        <v>525.65</v>
      </c>
      <c r="C173376">
        <v>770.7</v>
      </c>
      <c r="D173376">
        <v>274.31</v>
      </c>
      <c r="E173376">
        <v>383.09</v>
      </c>
      <c r="F173376">
        <v>355.21</v>
      </c>
      <c r="G173376">
        <v>442.77</v>
      </c>
    </row>
    <row r="173377" spans="1:7" x14ac:dyDescent="0.25">
      <c r="A173377">
        <v>17.338000000000001</v>
      </c>
      <c r="B173377">
        <v>525.55999999999995</v>
      </c>
      <c r="C173377">
        <v>770.61</v>
      </c>
      <c r="D173377">
        <v>274.07</v>
      </c>
      <c r="E173377">
        <v>383.13</v>
      </c>
      <c r="F173377">
        <v>355.12</v>
      </c>
      <c r="G173377">
        <v>442.72</v>
      </c>
    </row>
    <row r="173378" spans="1:7" x14ac:dyDescent="0.25">
      <c r="A173378">
        <v>17.338000000000001</v>
      </c>
      <c r="B173378">
        <v>525.51</v>
      </c>
      <c r="C173378">
        <v>770.79</v>
      </c>
      <c r="D173378">
        <v>273.94</v>
      </c>
      <c r="E173378">
        <v>382.95</v>
      </c>
      <c r="F173378">
        <v>355.31</v>
      </c>
      <c r="G173378">
        <v>442.68</v>
      </c>
    </row>
    <row r="173379" spans="1:7" x14ac:dyDescent="0.25">
      <c r="A173379">
        <v>17.338000000000001</v>
      </c>
      <c r="B173379">
        <v>525.41999999999996</v>
      </c>
      <c r="C173379">
        <v>770.84</v>
      </c>
      <c r="D173379">
        <v>274.07</v>
      </c>
      <c r="E173379">
        <v>382.99</v>
      </c>
      <c r="F173379">
        <v>355.07</v>
      </c>
      <c r="G173379">
        <v>442.63</v>
      </c>
    </row>
    <row r="173380" spans="1:7" x14ac:dyDescent="0.25">
      <c r="A173380">
        <v>17.338000000000001</v>
      </c>
      <c r="B173380">
        <v>525.6</v>
      </c>
      <c r="C173380">
        <v>770.93</v>
      </c>
      <c r="D173380">
        <v>274.12</v>
      </c>
      <c r="E173380">
        <v>383.18</v>
      </c>
      <c r="F173380">
        <v>355.07</v>
      </c>
      <c r="G173380">
        <v>442.72</v>
      </c>
    </row>
    <row r="173381" spans="1:7" x14ac:dyDescent="0.25">
      <c r="A173381">
        <v>17.338000000000001</v>
      </c>
      <c r="B173381">
        <v>525.65</v>
      </c>
      <c r="C173381">
        <v>771.16</v>
      </c>
      <c r="D173381">
        <v>273.89</v>
      </c>
      <c r="E173381">
        <v>382.99</v>
      </c>
      <c r="F173381">
        <v>354.98</v>
      </c>
      <c r="G173381">
        <v>442.72</v>
      </c>
    </row>
    <row r="173382" spans="1:7" x14ac:dyDescent="0.25">
      <c r="A173382">
        <v>17.338000000000001</v>
      </c>
      <c r="B173382">
        <v>525.97</v>
      </c>
      <c r="C173382">
        <v>771.4</v>
      </c>
      <c r="D173382">
        <v>274.12</v>
      </c>
      <c r="E173382">
        <v>383.18</v>
      </c>
      <c r="F173382">
        <v>354.84</v>
      </c>
      <c r="G173382">
        <v>442.77</v>
      </c>
    </row>
    <row r="173383" spans="1:7" x14ac:dyDescent="0.25">
      <c r="A173383">
        <v>17.338000000000001</v>
      </c>
      <c r="B173383">
        <v>525.97</v>
      </c>
      <c r="C173383">
        <v>771.53</v>
      </c>
      <c r="D173383">
        <v>273.89</v>
      </c>
      <c r="E173383">
        <v>383.04</v>
      </c>
      <c r="F173383">
        <v>354.52</v>
      </c>
      <c r="G173383">
        <v>442.63</v>
      </c>
    </row>
    <row r="173384" spans="1:7" x14ac:dyDescent="0.25">
      <c r="A173384">
        <v>17.338000000000001</v>
      </c>
      <c r="B173384">
        <v>525.88</v>
      </c>
      <c r="C173384">
        <v>771.67</v>
      </c>
      <c r="D173384">
        <v>273.89</v>
      </c>
      <c r="E173384">
        <v>382.99</v>
      </c>
      <c r="F173384">
        <v>355.03</v>
      </c>
      <c r="G173384">
        <v>442.68</v>
      </c>
    </row>
    <row r="173385" spans="1:7" x14ac:dyDescent="0.25">
      <c r="A173385">
        <v>17.338000000000001</v>
      </c>
      <c r="B173385">
        <v>526.07000000000005</v>
      </c>
      <c r="C173385">
        <v>771.72</v>
      </c>
      <c r="D173385">
        <v>273.7</v>
      </c>
      <c r="E173385">
        <v>383.13</v>
      </c>
      <c r="F173385">
        <v>354.98</v>
      </c>
      <c r="G173385">
        <v>442.72</v>
      </c>
    </row>
    <row r="173386" spans="1:7" x14ac:dyDescent="0.25">
      <c r="A173386">
        <v>17.338000000000001</v>
      </c>
      <c r="B173386">
        <v>526.02</v>
      </c>
      <c r="C173386">
        <v>771.72</v>
      </c>
      <c r="D173386">
        <v>273.94</v>
      </c>
      <c r="E173386">
        <v>382.81</v>
      </c>
      <c r="F173386">
        <v>354.61</v>
      </c>
      <c r="G173386">
        <v>442.68</v>
      </c>
    </row>
    <row r="173387" spans="1:7" x14ac:dyDescent="0.25">
      <c r="A173387">
        <v>17.338999999999999</v>
      </c>
      <c r="B173387">
        <v>525.92999999999995</v>
      </c>
      <c r="C173387">
        <v>771.9</v>
      </c>
      <c r="D173387">
        <v>273.98</v>
      </c>
      <c r="E173387">
        <v>383.09</v>
      </c>
      <c r="F173387">
        <v>354.75</v>
      </c>
      <c r="G173387">
        <v>442.68</v>
      </c>
    </row>
    <row r="173388" spans="1:7" x14ac:dyDescent="0.25">
      <c r="A173388">
        <v>17.338999999999999</v>
      </c>
      <c r="B173388">
        <v>526.07000000000005</v>
      </c>
      <c r="C173388">
        <v>772.04</v>
      </c>
      <c r="D173388">
        <v>273.75</v>
      </c>
      <c r="E173388">
        <v>382.95</v>
      </c>
      <c r="F173388">
        <v>354.61</v>
      </c>
      <c r="G173388">
        <v>442.77</v>
      </c>
    </row>
    <row r="173389" spans="1:7" x14ac:dyDescent="0.25">
      <c r="A173389">
        <v>17.338999999999999</v>
      </c>
      <c r="B173389">
        <v>525.83000000000004</v>
      </c>
      <c r="C173389">
        <v>772</v>
      </c>
      <c r="D173389">
        <v>273.75</v>
      </c>
      <c r="E173389">
        <v>382.72</v>
      </c>
      <c r="F173389">
        <v>354.47</v>
      </c>
      <c r="G173389">
        <v>442.59</v>
      </c>
    </row>
    <row r="173390" spans="1:7" x14ac:dyDescent="0.25">
      <c r="A173390">
        <v>17.338999999999999</v>
      </c>
      <c r="B173390">
        <v>525.92999999999995</v>
      </c>
      <c r="C173390">
        <v>771.86</v>
      </c>
      <c r="D173390">
        <v>273.43</v>
      </c>
      <c r="E173390">
        <v>382.62</v>
      </c>
      <c r="F173390">
        <v>354.61</v>
      </c>
      <c r="G173390">
        <v>442.54</v>
      </c>
    </row>
    <row r="173391" spans="1:7" x14ac:dyDescent="0.25">
      <c r="A173391">
        <v>17.338999999999999</v>
      </c>
      <c r="B173391">
        <v>526.16</v>
      </c>
      <c r="C173391">
        <v>771.95</v>
      </c>
      <c r="D173391">
        <v>273.66000000000003</v>
      </c>
      <c r="E173391">
        <v>382.62</v>
      </c>
      <c r="F173391">
        <v>354.52</v>
      </c>
      <c r="G173391">
        <v>442.59</v>
      </c>
    </row>
    <row r="173392" spans="1:7" x14ac:dyDescent="0.25">
      <c r="A173392">
        <v>17.338999999999999</v>
      </c>
      <c r="B173392">
        <v>526.16</v>
      </c>
      <c r="C173392">
        <v>771.86</v>
      </c>
      <c r="D173392">
        <v>273.8</v>
      </c>
      <c r="E173392">
        <v>382.58</v>
      </c>
      <c r="F173392">
        <v>354.33</v>
      </c>
      <c r="G173392">
        <v>442.49</v>
      </c>
    </row>
    <row r="173393" spans="1:7" x14ac:dyDescent="0.25">
      <c r="A173393">
        <v>17.338999999999999</v>
      </c>
      <c r="B173393">
        <v>526.16</v>
      </c>
      <c r="C173393">
        <v>772.23</v>
      </c>
      <c r="D173393">
        <v>273.7</v>
      </c>
      <c r="E173393">
        <v>382.67</v>
      </c>
      <c r="F173393">
        <v>354.1</v>
      </c>
      <c r="G173393">
        <v>442.63</v>
      </c>
    </row>
    <row r="173394" spans="1:7" x14ac:dyDescent="0.25">
      <c r="A173394">
        <v>17.338999999999999</v>
      </c>
      <c r="B173394">
        <v>526.21</v>
      </c>
      <c r="C173394">
        <v>772.04</v>
      </c>
      <c r="D173394">
        <v>273.47000000000003</v>
      </c>
      <c r="E173394">
        <v>382.62</v>
      </c>
      <c r="F173394">
        <v>354.29</v>
      </c>
      <c r="G173394">
        <v>442.59</v>
      </c>
    </row>
    <row r="173395" spans="1:7" x14ac:dyDescent="0.25">
      <c r="A173395">
        <v>17.338999999999999</v>
      </c>
      <c r="B173395">
        <v>526.34</v>
      </c>
      <c r="C173395">
        <v>772.37</v>
      </c>
      <c r="D173395">
        <v>273.75</v>
      </c>
      <c r="E173395">
        <v>382.67</v>
      </c>
      <c r="F173395">
        <v>354.1</v>
      </c>
      <c r="G173395">
        <v>442.49</v>
      </c>
    </row>
    <row r="173396" spans="1:7" x14ac:dyDescent="0.25">
      <c r="A173396">
        <v>17.338999999999999</v>
      </c>
      <c r="B173396">
        <v>526.39</v>
      </c>
      <c r="C173396">
        <v>771.9</v>
      </c>
      <c r="D173396">
        <v>273.66000000000003</v>
      </c>
      <c r="E173396">
        <v>382.53</v>
      </c>
      <c r="F173396">
        <v>353.87</v>
      </c>
      <c r="G173396">
        <v>442.59</v>
      </c>
    </row>
    <row r="173397" spans="1:7" x14ac:dyDescent="0.25">
      <c r="A173397">
        <v>17.34</v>
      </c>
      <c r="B173397">
        <v>526.34</v>
      </c>
      <c r="C173397">
        <v>771.95</v>
      </c>
      <c r="D173397">
        <v>273.61</v>
      </c>
      <c r="E173397">
        <v>382.35</v>
      </c>
      <c r="F173397">
        <v>353.92</v>
      </c>
      <c r="G173397">
        <v>442.63</v>
      </c>
    </row>
    <row r="173398" spans="1:7" x14ac:dyDescent="0.25">
      <c r="A173398">
        <v>17.34</v>
      </c>
      <c r="B173398">
        <v>526.39</v>
      </c>
      <c r="C173398">
        <v>772.32</v>
      </c>
      <c r="D173398">
        <v>273.47000000000003</v>
      </c>
      <c r="E173398">
        <v>382.35</v>
      </c>
      <c r="F173398">
        <v>354.01</v>
      </c>
      <c r="G173398">
        <v>442.63</v>
      </c>
    </row>
    <row r="173399" spans="1:7" x14ac:dyDescent="0.25">
      <c r="A173399">
        <v>17.34</v>
      </c>
      <c r="B173399">
        <v>526.21</v>
      </c>
      <c r="C173399">
        <v>772.09</v>
      </c>
      <c r="D173399">
        <v>273.38</v>
      </c>
      <c r="E173399">
        <v>382.16</v>
      </c>
      <c r="F173399">
        <v>353.87</v>
      </c>
      <c r="G173399">
        <v>442.72</v>
      </c>
    </row>
    <row r="173400" spans="1:7" x14ac:dyDescent="0.25">
      <c r="A173400">
        <v>17.34</v>
      </c>
      <c r="B173400">
        <v>526.44000000000005</v>
      </c>
      <c r="C173400">
        <v>771.72</v>
      </c>
      <c r="D173400">
        <v>273.29000000000002</v>
      </c>
      <c r="E173400">
        <v>381.98</v>
      </c>
      <c r="F173400">
        <v>354.01</v>
      </c>
      <c r="G173400">
        <v>442.68</v>
      </c>
    </row>
    <row r="173401" spans="1:7" x14ac:dyDescent="0.25">
      <c r="A173401">
        <v>17.34</v>
      </c>
      <c r="B173401">
        <v>526.39</v>
      </c>
      <c r="C173401">
        <v>771.63</v>
      </c>
      <c r="D173401">
        <v>273.24</v>
      </c>
      <c r="E173401">
        <v>382.11</v>
      </c>
      <c r="F173401">
        <v>353.96</v>
      </c>
      <c r="G173401">
        <v>442.68</v>
      </c>
    </row>
    <row r="173402" spans="1:7" x14ac:dyDescent="0.25">
      <c r="A173402">
        <v>17.34</v>
      </c>
      <c r="B173402">
        <v>526.76</v>
      </c>
      <c r="C173402">
        <v>771.86</v>
      </c>
      <c r="D173402">
        <v>273.29000000000002</v>
      </c>
      <c r="E173402">
        <v>382.07</v>
      </c>
      <c r="F173402">
        <v>354.2</v>
      </c>
      <c r="G173402">
        <v>442.63</v>
      </c>
    </row>
    <row r="173403" spans="1:7" x14ac:dyDescent="0.25">
      <c r="A173403">
        <v>17.34</v>
      </c>
      <c r="B173403">
        <v>526.71</v>
      </c>
      <c r="C173403">
        <v>771.77</v>
      </c>
      <c r="D173403">
        <v>273.43</v>
      </c>
      <c r="E173403">
        <v>382.02</v>
      </c>
      <c r="F173403">
        <v>353.73</v>
      </c>
      <c r="G173403">
        <v>442.72</v>
      </c>
    </row>
    <row r="173404" spans="1:7" x14ac:dyDescent="0.25">
      <c r="A173404">
        <v>17.34</v>
      </c>
      <c r="B173404">
        <v>526.71</v>
      </c>
      <c r="C173404">
        <v>771.63</v>
      </c>
      <c r="D173404">
        <v>272.95999999999998</v>
      </c>
      <c r="E173404">
        <v>381.79</v>
      </c>
      <c r="F173404">
        <v>353.78</v>
      </c>
      <c r="G173404">
        <v>442.26</v>
      </c>
    </row>
    <row r="173405" spans="1:7" x14ac:dyDescent="0.25">
      <c r="A173405">
        <v>17.34</v>
      </c>
      <c r="B173405">
        <v>526.9</v>
      </c>
      <c r="C173405">
        <v>771.63</v>
      </c>
      <c r="D173405">
        <v>273.19</v>
      </c>
      <c r="E173405">
        <v>382.02</v>
      </c>
      <c r="F173405">
        <v>354.2</v>
      </c>
      <c r="G173405">
        <v>442.12</v>
      </c>
    </row>
    <row r="173406" spans="1:7" x14ac:dyDescent="0.25">
      <c r="A173406">
        <v>17.34</v>
      </c>
      <c r="B173406">
        <v>526.80999999999995</v>
      </c>
      <c r="C173406">
        <v>771.53</v>
      </c>
      <c r="D173406">
        <v>273.24</v>
      </c>
      <c r="E173406">
        <v>381.79</v>
      </c>
      <c r="F173406">
        <v>353.73</v>
      </c>
      <c r="G173406">
        <v>442.08</v>
      </c>
    </row>
    <row r="173407" spans="1:7" x14ac:dyDescent="0.25">
      <c r="A173407">
        <v>17.341000000000001</v>
      </c>
      <c r="B173407">
        <v>526.99</v>
      </c>
      <c r="C173407">
        <v>771.77</v>
      </c>
      <c r="D173407">
        <v>273.01</v>
      </c>
      <c r="E173407">
        <v>381.84</v>
      </c>
      <c r="F173407">
        <v>353.73</v>
      </c>
      <c r="G173407">
        <v>441.94</v>
      </c>
    </row>
    <row r="173408" spans="1:7" x14ac:dyDescent="0.25">
      <c r="A173408">
        <v>17.341000000000001</v>
      </c>
      <c r="B173408">
        <v>526.9</v>
      </c>
      <c r="C173408">
        <v>771.67</v>
      </c>
      <c r="D173408">
        <v>272.95999999999998</v>
      </c>
      <c r="E173408">
        <v>381.88</v>
      </c>
      <c r="F173408">
        <v>354.01</v>
      </c>
      <c r="G173408">
        <v>441.71</v>
      </c>
    </row>
    <row r="173409" spans="1:7" x14ac:dyDescent="0.25">
      <c r="A173409">
        <v>17.341000000000001</v>
      </c>
      <c r="B173409">
        <v>527.09</v>
      </c>
      <c r="C173409">
        <v>771.67</v>
      </c>
      <c r="D173409">
        <v>272.87</v>
      </c>
      <c r="E173409">
        <v>381.74</v>
      </c>
      <c r="F173409">
        <v>353.55</v>
      </c>
      <c r="G173409">
        <v>441.33</v>
      </c>
    </row>
    <row r="173410" spans="1:7" x14ac:dyDescent="0.25">
      <c r="A173410">
        <v>17.341000000000001</v>
      </c>
      <c r="B173410">
        <v>527.04</v>
      </c>
      <c r="C173410">
        <v>771.53</v>
      </c>
      <c r="D173410">
        <v>272.95999999999998</v>
      </c>
      <c r="E173410">
        <v>381.7</v>
      </c>
      <c r="F173410">
        <v>353.82</v>
      </c>
      <c r="G173410">
        <v>441.33</v>
      </c>
    </row>
    <row r="173411" spans="1:7" x14ac:dyDescent="0.25">
      <c r="A173411">
        <v>17.341000000000001</v>
      </c>
      <c r="B173411">
        <v>526.76</v>
      </c>
      <c r="C173411">
        <v>771.44</v>
      </c>
      <c r="D173411">
        <v>272.82</v>
      </c>
      <c r="E173411">
        <v>381.61</v>
      </c>
      <c r="F173411">
        <v>353.73</v>
      </c>
      <c r="G173411">
        <v>441.38</v>
      </c>
    </row>
    <row r="173412" spans="1:7" x14ac:dyDescent="0.25">
      <c r="A173412">
        <v>17.341000000000001</v>
      </c>
      <c r="B173412">
        <v>526.99</v>
      </c>
      <c r="C173412">
        <v>771.44</v>
      </c>
      <c r="D173412">
        <v>272.87</v>
      </c>
      <c r="E173412">
        <v>381.7</v>
      </c>
      <c r="F173412">
        <v>353.59</v>
      </c>
      <c r="G173412">
        <v>441.06</v>
      </c>
    </row>
    <row r="173413" spans="1:7" x14ac:dyDescent="0.25">
      <c r="A173413">
        <v>17.341000000000001</v>
      </c>
      <c r="B173413">
        <v>526.80999999999995</v>
      </c>
      <c r="C173413">
        <v>771.44</v>
      </c>
      <c r="D173413">
        <v>272.77999999999997</v>
      </c>
      <c r="E173413">
        <v>381.79</v>
      </c>
      <c r="F173413">
        <v>353.55</v>
      </c>
      <c r="G173413">
        <v>440.92</v>
      </c>
    </row>
    <row r="173414" spans="1:7" x14ac:dyDescent="0.25">
      <c r="A173414">
        <v>17.341000000000001</v>
      </c>
      <c r="B173414">
        <v>527.09</v>
      </c>
      <c r="C173414">
        <v>771.67</v>
      </c>
      <c r="D173414">
        <v>272.64</v>
      </c>
      <c r="E173414">
        <v>381.51</v>
      </c>
      <c r="F173414">
        <v>353.69</v>
      </c>
      <c r="G173414">
        <v>440.92</v>
      </c>
    </row>
    <row r="173415" spans="1:7" x14ac:dyDescent="0.25">
      <c r="A173415">
        <v>17.341000000000001</v>
      </c>
      <c r="B173415">
        <v>526.85</v>
      </c>
      <c r="C173415">
        <v>771.07</v>
      </c>
      <c r="D173415">
        <v>272.58999999999997</v>
      </c>
      <c r="E173415">
        <v>381.65</v>
      </c>
      <c r="F173415">
        <v>353.73</v>
      </c>
      <c r="G173415">
        <v>440.78</v>
      </c>
    </row>
    <row r="173416" spans="1:7" x14ac:dyDescent="0.25">
      <c r="A173416">
        <v>17.341000000000001</v>
      </c>
      <c r="B173416">
        <v>527.09</v>
      </c>
      <c r="C173416">
        <v>771.35</v>
      </c>
      <c r="D173416">
        <v>272.69</v>
      </c>
      <c r="E173416">
        <v>381.61</v>
      </c>
      <c r="F173416">
        <v>353.59</v>
      </c>
      <c r="G173416">
        <v>440.92</v>
      </c>
    </row>
    <row r="173417" spans="1:7" x14ac:dyDescent="0.25">
      <c r="A173417">
        <v>17.341999999999999</v>
      </c>
      <c r="B173417">
        <v>527.04</v>
      </c>
      <c r="C173417">
        <v>771.49</v>
      </c>
      <c r="D173417">
        <v>272.73</v>
      </c>
      <c r="E173417">
        <v>381.84</v>
      </c>
      <c r="F173417">
        <v>353.78</v>
      </c>
      <c r="G173417">
        <v>440.96</v>
      </c>
    </row>
    <row r="173418" spans="1:7" x14ac:dyDescent="0.25">
      <c r="A173418">
        <v>17.341999999999999</v>
      </c>
      <c r="B173418">
        <v>527.17999999999995</v>
      </c>
      <c r="C173418">
        <v>771.26</v>
      </c>
      <c r="D173418">
        <v>272.77999999999997</v>
      </c>
      <c r="E173418">
        <v>381.61</v>
      </c>
      <c r="F173418">
        <v>353.73</v>
      </c>
      <c r="G173418">
        <v>440.96</v>
      </c>
    </row>
    <row r="173419" spans="1:7" x14ac:dyDescent="0.25">
      <c r="A173419">
        <v>17.341999999999999</v>
      </c>
      <c r="B173419">
        <v>527.36</v>
      </c>
      <c r="C173419">
        <v>771.26</v>
      </c>
      <c r="D173419">
        <v>272.55</v>
      </c>
      <c r="E173419">
        <v>381.65</v>
      </c>
      <c r="F173419">
        <v>353.5</v>
      </c>
      <c r="G173419">
        <v>440.83</v>
      </c>
    </row>
    <row r="173420" spans="1:7" x14ac:dyDescent="0.25">
      <c r="A173420">
        <v>17.341999999999999</v>
      </c>
      <c r="B173420">
        <v>527.27</v>
      </c>
      <c r="C173420">
        <v>771.16</v>
      </c>
      <c r="D173420">
        <v>272.36</v>
      </c>
      <c r="E173420">
        <v>381.56</v>
      </c>
      <c r="F173420">
        <v>353.59</v>
      </c>
      <c r="G173420">
        <v>441.1</v>
      </c>
    </row>
    <row r="173421" spans="1:7" x14ac:dyDescent="0.25">
      <c r="A173421">
        <v>17.341999999999999</v>
      </c>
      <c r="B173421">
        <v>527.46</v>
      </c>
      <c r="C173421">
        <v>770.98</v>
      </c>
      <c r="D173421">
        <v>272.22000000000003</v>
      </c>
      <c r="E173421">
        <v>381.65</v>
      </c>
      <c r="F173421">
        <v>353.64</v>
      </c>
      <c r="G173421">
        <v>440.78</v>
      </c>
    </row>
    <row r="173422" spans="1:7" x14ac:dyDescent="0.25">
      <c r="A173422">
        <v>17.341999999999999</v>
      </c>
      <c r="B173422">
        <v>527.41</v>
      </c>
      <c r="C173422">
        <v>770.7</v>
      </c>
      <c r="D173422">
        <v>272.36</v>
      </c>
      <c r="E173422">
        <v>381.7</v>
      </c>
      <c r="F173422">
        <v>353.64</v>
      </c>
      <c r="G173422">
        <v>441.01</v>
      </c>
    </row>
    <row r="173423" spans="1:7" x14ac:dyDescent="0.25">
      <c r="A173423">
        <v>17.341999999999999</v>
      </c>
      <c r="B173423">
        <v>527.46</v>
      </c>
      <c r="C173423">
        <v>770.89</v>
      </c>
      <c r="D173423">
        <v>272.18</v>
      </c>
      <c r="E173423">
        <v>381.74</v>
      </c>
      <c r="F173423">
        <v>353.82</v>
      </c>
      <c r="G173423">
        <v>441.15</v>
      </c>
    </row>
    <row r="173424" spans="1:7" x14ac:dyDescent="0.25">
      <c r="A173424">
        <v>17.341999999999999</v>
      </c>
      <c r="B173424">
        <v>527.27</v>
      </c>
      <c r="C173424">
        <v>770.75</v>
      </c>
      <c r="D173424">
        <v>272.04000000000002</v>
      </c>
      <c r="E173424">
        <v>381.84</v>
      </c>
      <c r="F173424">
        <v>353.87</v>
      </c>
      <c r="G173424">
        <v>441.1</v>
      </c>
    </row>
    <row r="173425" spans="1:7" x14ac:dyDescent="0.25">
      <c r="A173425">
        <v>17.341999999999999</v>
      </c>
      <c r="B173425">
        <v>527.32000000000005</v>
      </c>
      <c r="C173425">
        <v>770.75</v>
      </c>
      <c r="D173425">
        <v>272.27</v>
      </c>
      <c r="E173425">
        <v>381.93</v>
      </c>
      <c r="F173425">
        <v>353.82</v>
      </c>
      <c r="G173425">
        <v>440.96</v>
      </c>
    </row>
    <row r="173426" spans="1:7" x14ac:dyDescent="0.25">
      <c r="A173426">
        <v>17.341999999999999</v>
      </c>
      <c r="B173426">
        <v>527.46</v>
      </c>
      <c r="C173426">
        <v>770.75</v>
      </c>
      <c r="D173426">
        <v>272.27</v>
      </c>
      <c r="E173426">
        <v>381.84</v>
      </c>
      <c r="F173426">
        <v>353.78</v>
      </c>
      <c r="G173426">
        <v>441.1</v>
      </c>
    </row>
    <row r="173427" spans="1:7" x14ac:dyDescent="0.25">
      <c r="A173427">
        <v>17.343</v>
      </c>
      <c r="B173427">
        <v>527.46</v>
      </c>
      <c r="C173427">
        <v>770.56</v>
      </c>
      <c r="D173427">
        <v>272.13</v>
      </c>
      <c r="E173427">
        <v>381.79</v>
      </c>
      <c r="F173427">
        <v>353.87</v>
      </c>
      <c r="G173427">
        <v>441.15</v>
      </c>
    </row>
    <row r="173428" spans="1:7" x14ac:dyDescent="0.25">
      <c r="A173428">
        <v>17.343</v>
      </c>
      <c r="B173428">
        <v>527.5</v>
      </c>
      <c r="C173428">
        <v>770.61</v>
      </c>
      <c r="D173428">
        <v>272.13</v>
      </c>
      <c r="E173428">
        <v>381.93</v>
      </c>
      <c r="F173428">
        <v>353.82</v>
      </c>
      <c r="G173428">
        <v>441.1</v>
      </c>
    </row>
    <row r="173429" spans="1:7" x14ac:dyDescent="0.25">
      <c r="A173429">
        <v>17.343</v>
      </c>
      <c r="B173429">
        <v>527.41</v>
      </c>
      <c r="C173429">
        <v>770.42</v>
      </c>
      <c r="D173429">
        <v>272.18</v>
      </c>
      <c r="E173429">
        <v>381.7</v>
      </c>
      <c r="F173429">
        <v>353.78</v>
      </c>
      <c r="G173429">
        <v>441.2</v>
      </c>
    </row>
    <row r="173430" spans="1:7" x14ac:dyDescent="0.25">
      <c r="A173430">
        <v>17.343</v>
      </c>
      <c r="B173430">
        <v>527.5</v>
      </c>
      <c r="C173430">
        <v>770.56</v>
      </c>
      <c r="D173430">
        <v>271.94</v>
      </c>
      <c r="E173430">
        <v>381.7</v>
      </c>
      <c r="F173430">
        <v>353.87</v>
      </c>
      <c r="G173430">
        <v>441.38</v>
      </c>
    </row>
    <row r="173431" spans="1:7" x14ac:dyDescent="0.25">
      <c r="A173431">
        <v>17.343</v>
      </c>
      <c r="B173431">
        <v>527.59</v>
      </c>
      <c r="C173431">
        <v>770.42</v>
      </c>
      <c r="D173431">
        <v>272.08</v>
      </c>
      <c r="E173431">
        <v>381.79</v>
      </c>
      <c r="F173431">
        <v>353.92</v>
      </c>
      <c r="G173431">
        <v>441.15</v>
      </c>
    </row>
    <row r="173432" spans="1:7" x14ac:dyDescent="0.25">
      <c r="A173432">
        <v>17.343</v>
      </c>
      <c r="B173432">
        <v>527.54999999999995</v>
      </c>
      <c r="C173432">
        <v>770.61</v>
      </c>
      <c r="D173432">
        <v>271.99</v>
      </c>
      <c r="E173432">
        <v>381.79</v>
      </c>
      <c r="F173432">
        <v>353.69</v>
      </c>
      <c r="G173432">
        <v>441.29</v>
      </c>
    </row>
    <row r="173433" spans="1:7" x14ac:dyDescent="0.25">
      <c r="A173433">
        <v>17.343</v>
      </c>
      <c r="B173433">
        <v>527.73</v>
      </c>
      <c r="C173433">
        <v>770.61</v>
      </c>
      <c r="D173433">
        <v>271.99</v>
      </c>
      <c r="E173433">
        <v>382.02</v>
      </c>
      <c r="F173433">
        <v>353.73</v>
      </c>
      <c r="G173433">
        <v>441.1</v>
      </c>
    </row>
    <row r="173434" spans="1:7" x14ac:dyDescent="0.25">
      <c r="A173434">
        <v>17.343</v>
      </c>
      <c r="B173434">
        <v>527.64</v>
      </c>
      <c r="C173434">
        <v>770.61</v>
      </c>
      <c r="D173434">
        <v>271.94</v>
      </c>
      <c r="E173434">
        <v>381.98</v>
      </c>
      <c r="F173434">
        <v>353.78</v>
      </c>
      <c r="G173434">
        <v>441.15</v>
      </c>
    </row>
    <row r="173435" spans="1:7" x14ac:dyDescent="0.25">
      <c r="A173435">
        <v>17.343</v>
      </c>
      <c r="B173435">
        <v>527.64</v>
      </c>
      <c r="C173435">
        <v>770.38</v>
      </c>
      <c r="D173435">
        <v>271.99</v>
      </c>
      <c r="E173435">
        <v>381.93</v>
      </c>
      <c r="F173435">
        <v>353.73</v>
      </c>
      <c r="G173435">
        <v>441.2</v>
      </c>
    </row>
    <row r="173436" spans="1:7" x14ac:dyDescent="0.25">
      <c r="A173436">
        <v>17.343</v>
      </c>
      <c r="B173436">
        <v>527.46</v>
      </c>
      <c r="C173436">
        <v>770.42</v>
      </c>
      <c r="D173436">
        <v>272.18</v>
      </c>
      <c r="E173436">
        <v>382.07</v>
      </c>
      <c r="F173436">
        <v>353.64</v>
      </c>
      <c r="G173436">
        <v>441.43</v>
      </c>
    </row>
    <row r="173437" spans="1:7" x14ac:dyDescent="0.25">
      <c r="A173437">
        <v>17.344000000000001</v>
      </c>
      <c r="B173437">
        <v>527.46</v>
      </c>
      <c r="C173437">
        <v>770.38</v>
      </c>
      <c r="D173437">
        <v>272.18</v>
      </c>
      <c r="E173437">
        <v>381.98</v>
      </c>
      <c r="F173437">
        <v>353.82</v>
      </c>
      <c r="G173437">
        <v>441.57</v>
      </c>
    </row>
    <row r="173438" spans="1:7" x14ac:dyDescent="0.25">
      <c r="A173438">
        <v>17.344000000000001</v>
      </c>
      <c r="B173438">
        <v>527.59</v>
      </c>
      <c r="C173438">
        <v>770.15</v>
      </c>
      <c r="D173438">
        <v>272.36</v>
      </c>
      <c r="E173438">
        <v>382.11</v>
      </c>
      <c r="F173438">
        <v>353.82</v>
      </c>
      <c r="G173438">
        <v>441.38</v>
      </c>
    </row>
    <row r="173439" spans="1:7" x14ac:dyDescent="0.25">
      <c r="A173439">
        <v>17.344000000000001</v>
      </c>
      <c r="B173439">
        <v>527.54999999999995</v>
      </c>
      <c r="C173439">
        <v>770.33</v>
      </c>
      <c r="D173439">
        <v>272.5</v>
      </c>
      <c r="E173439">
        <v>382.02</v>
      </c>
      <c r="F173439">
        <v>353.82</v>
      </c>
      <c r="G173439">
        <v>441.47</v>
      </c>
    </row>
    <row r="173440" spans="1:7" x14ac:dyDescent="0.25">
      <c r="A173440">
        <v>17.344000000000001</v>
      </c>
      <c r="B173440">
        <v>527.5</v>
      </c>
      <c r="C173440">
        <v>770.15</v>
      </c>
      <c r="D173440">
        <v>272.36</v>
      </c>
      <c r="E173440">
        <v>381.88</v>
      </c>
      <c r="F173440">
        <v>353.96</v>
      </c>
      <c r="G173440">
        <v>441.47</v>
      </c>
    </row>
    <row r="173441" spans="1:7" x14ac:dyDescent="0.25">
      <c r="A173441">
        <v>17.344000000000001</v>
      </c>
      <c r="B173441">
        <v>527.32000000000005</v>
      </c>
      <c r="C173441">
        <v>770.28</v>
      </c>
      <c r="D173441">
        <v>272.36</v>
      </c>
      <c r="E173441">
        <v>381.98</v>
      </c>
      <c r="F173441">
        <v>353.92</v>
      </c>
      <c r="G173441">
        <v>441.47</v>
      </c>
    </row>
    <row r="173442" spans="1:7" x14ac:dyDescent="0.25">
      <c r="A173442">
        <v>17.344000000000001</v>
      </c>
      <c r="B173442">
        <v>527.41</v>
      </c>
      <c r="C173442">
        <v>770.28</v>
      </c>
      <c r="D173442">
        <v>272.45</v>
      </c>
      <c r="E173442">
        <v>381.88</v>
      </c>
      <c r="F173442">
        <v>353.82</v>
      </c>
      <c r="G173442">
        <v>441.66</v>
      </c>
    </row>
    <row r="173443" spans="1:7" x14ac:dyDescent="0.25">
      <c r="A173443">
        <v>17.344000000000001</v>
      </c>
      <c r="B173443">
        <v>527.41</v>
      </c>
      <c r="C173443">
        <v>770.47</v>
      </c>
      <c r="D173443">
        <v>272.41000000000003</v>
      </c>
      <c r="E173443">
        <v>381.93</v>
      </c>
      <c r="F173443">
        <v>353.78</v>
      </c>
      <c r="G173443">
        <v>441.52</v>
      </c>
    </row>
    <row r="173444" spans="1:7" x14ac:dyDescent="0.25">
      <c r="A173444">
        <v>17.344000000000001</v>
      </c>
      <c r="B173444">
        <v>527.32000000000005</v>
      </c>
      <c r="C173444">
        <v>770.38</v>
      </c>
      <c r="D173444">
        <v>272.55</v>
      </c>
      <c r="E173444">
        <v>382.02</v>
      </c>
      <c r="F173444">
        <v>353.73</v>
      </c>
      <c r="G173444">
        <v>441.84</v>
      </c>
    </row>
    <row r="173445" spans="1:7" x14ac:dyDescent="0.25">
      <c r="A173445">
        <v>17.344000000000001</v>
      </c>
      <c r="B173445">
        <v>527.36</v>
      </c>
      <c r="C173445">
        <v>770.28</v>
      </c>
      <c r="D173445">
        <v>272.5</v>
      </c>
      <c r="E173445">
        <v>381.93</v>
      </c>
      <c r="F173445">
        <v>353.64</v>
      </c>
      <c r="G173445">
        <v>441.75</v>
      </c>
    </row>
    <row r="173446" spans="1:7" x14ac:dyDescent="0.25">
      <c r="A173446">
        <v>17.344000000000001</v>
      </c>
      <c r="B173446">
        <v>527.32000000000005</v>
      </c>
      <c r="C173446">
        <v>770.33</v>
      </c>
      <c r="D173446">
        <v>272.41000000000003</v>
      </c>
      <c r="E173446">
        <v>381.84</v>
      </c>
      <c r="F173446">
        <v>353.87</v>
      </c>
      <c r="G173446">
        <v>441.89</v>
      </c>
    </row>
    <row r="173447" spans="1:7" x14ac:dyDescent="0.25">
      <c r="A173447">
        <v>17.344999999999999</v>
      </c>
      <c r="B173447">
        <v>527.27</v>
      </c>
      <c r="C173447">
        <v>770.33</v>
      </c>
      <c r="D173447">
        <v>272.27</v>
      </c>
      <c r="E173447">
        <v>381.74</v>
      </c>
      <c r="F173447">
        <v>353.82</v>
      </c>
      <c r="G173447">
        <v>442.03</v>
      </c>
    </row>
    <row r="173448" spans="1:7" x14ac:dyDescent="0.25">
      <c r="A173448">
        <v>17.344999999999999</v>
      </c>
      <c r="B173448">
        <v>527.32000000000005</v>
      </c>
      <c r="C173448">
        <v>770.38</v>
      </c>
      <c r="D173448">
        <v>272.31</v>
      </c>
      <c r="E173448">
        <v>381.88</v>
      </c>
      <c r="F173448">
        <v>353.82</v>
      </c>
      <c r="G173448">
        <v>441.94</v>
      </c>
    </row>
    <row r="173449" spans="1:7" x14ac:dyDescent="0.25">
      <c r="A173449">
        <v>17.344999999999999</v>
      </c>
      <c r="B173449">
        <v>527.32000000000005</v>
      </c>
      <c r="C173449">
        <v>770.38</v>
      </c>
      <c r="D173449">
        <v>272.31</v>
      </c>
      <c r="E173449">
        <v>382.02</v>
      </c>
      <c r="F173449">
        <v>353.64</v>
      </c>
      <c r="G173449">
        <v>442.12</v>
      </c>
    </row>
    <row r="173450" spans="1:7" x14ac:dyDescent="0.25">
      <c r="A173450">
        <v>17.344999999999999</v>
      </c>
      <c r="B173450">
        <v>527.17999999999995</v>
      </c>
      <c r="C173450">
        <v>770.61</v>
      </c>
      <c r="D173450">
        <v>272.36</v>
      </c>
      <c r="E173450">
        <v>381.88</v>
      </c>
      <c r="F173450">
        <v>353.73</v>
      </c>
      <c r="G173450">
        <v>442.12</v>
      </c>
    </row>
    <row r="173451" spans="1:7" x14ac:dyDescent="0.25">
      <c r="A173451">
        <v>17.344999999999999</v>
      </c>
      <c r="B173451">
        <v>527.32000000000005</v>
      </c>
      <c r="C173451">
        <v>770.7</v>
      </c>
      <c r="D173451">
        <v>272.55</v>
      </c>
      <c r="E173451">
        <v>382.02</v>
      </c>
      <c r="F173451">
        <v>353.36</v>
      </c>
      <c r="G173451">
        <v>442.08</v>
      </c>
    </row>
    <row r="173452" spans="1:7" x14ac:dyDescent="0.25">
      <c r="A173452">
        <v>17.344999999999999</v>
      </c>
      <c r="B173452">
        <v>527.32000000000005</v>
      </c>
      <c r="C173452">
        <v>770.61</v>
      </c>
      <c r="D173452">
        <v>272.41000000000003</v>
      </c>
      <c r="E173452">
        <v>381.98</v>
      </c>
      <c r="F173452">
        <v>353.27</v>
      </c>
      <c r="G173452">
        <v>442.31</v>
      </c>
    </row>
    <row r="173453" spans="1:7" x14ac:dyDescent="0.25">
      <c r="A173453">
        <v>17.344999999999999</v>
      </c>
      <c r="B173453">
        <v>527.22</v>
      </c>
      <c r="C173453">
        <v>770.47</v>
      </c>
      <c r="D173453">
        <v>272.36</v>
      </c>
      <c r="E173453">
        <v>382.02</v>
      </c>
      <c r="F173453">
        <v>353.32</v>
      </c>
      <c r="G173453">
        <v>442.54</v>
      </c>
    </row>
    <row r="173454" spans="1:7" x14ac:dyDescent="0.25">
      <c r="A173454">
        <v>17.344999999999999</v>
      </c>
      <c r="B173454">
        <v>527.36</v>
      </c>
      <c r="C173454">
        <v>770.47</v>
      </c>
      <c r="D173454">
        <v>272.22000000000003</v>
      </c>
      <c r="E173454">
        <v>381.88</v>
      </c>
      <c r="F173454">
        <v>353.04</v>
      </c>
      <c r="G173454">
        <v>442.4</v>
      </c>
    </row>
    <row r="173455" spans="1:7" x14ac:dyDescent="0.25">
      <c r="A173455">
        <v>17.344999999999999</v>
      </c>
      <c r="B173455">
        <v>527.27</v>
      </c>
      <c r="C173455">
        <v>770.38</v>
      </c>
      <c r="D173455">
        <v>272.18</v>
      </c>
      <c r="E173455">
        <v>381.98</v>
      </c>
      <c r="F173455">
        <v>352.85</v>
      </c>
      <c r="G173455">
        <v>442.35</v>
      </c>
    </row>
    <row r="173456" spans="1:7" x14ac:dyDescent="0.25">
      <c r="A173456">
        <v>17.344999999999999</v>
      </c>
      <c r="B173456">
        <v>527.27</v>
      </c>
      <c r="C173456">
        <v>770.52</v>
      </c>
      <c r="D173456">
        <v>272.18</v>
      </c>
      <c r="E173456">
        <v>381.42</v>
      </c>
      <c r="F173456">
        <v>352.76</v>
      </c>
      <c r="G173456">
        <v>442.72</v>
      </c>
    </row>
    <row r="173457" spans="1:7" x14ac:dyDescent="0.25">
      <c r="A173457">
        <v>17.346</v>
      </c>
      <c r="B173457">
        <v>527.46</v>
      </c>
      <c r="C173457">
        <v>770.47</v>
      </c>
      <c r="D173457">
        <v>272.08</v>
      </c>
      <c r="E173457">
        <v>381.47</v>
      </c>
      <c r="F173457">
        <v>352.67</v>
      </c>
      <c r="G173457">
        <v>442.68</v>
      </c>
    </row>
    <row r="173458" spans="1:7" x14ac:dyDescent="0.25">
      <c r="A173458">
        <v>17.346</v>
      </c>
      <c r="B173458">
        <v>527.54999999999995</v>
      </c>
      <c r="C173458">
        <v>770.47</v>
      </c>
      <c r="D173458">
        <v>272.18</v>
      </c>
      <c r="E173458">
        <v>381.56</v>
      </c>
      <c r="F173458">
        <v>352.44</v>
      </c>
      <c r="G173458">
        <v>442.54</v>
      </c>
    </row>
    <row r="173459" spans="1:7" x14ac:dyDescent="0.25">
      <c r="A173459">
        <v>17.346</v>
      </c>
      <c r="B173459">
        <v>527.64</v>
      </c>
      <c r="C173459">
        <v>770.28</v>
      </c>
      <c r="D173459">
        <v>272.22000000000003</v>
      </c>
      <c r="E173459">
        <v>380.91</v>
      </c>
      <c r="F173459">
        <v>352.2</v>
      </c>
      <c r="G173459">
        <v>442.49</v>
      </c>
    </row>
    <row r="173460" spans="1:7" x14ac:dyDescent="0.25">
      <c r="A173460">
        <v>17.346</v>
      </c>
      <c r="B173460">
        <v>527.46</v>
      </c>
      <c r="C173460">
        <v>770.65</v>
      </c>
      <c r="D173460">
        <v>272.13</v>
      </c>
      <c r="E173460">
        <v>380.91</v>
      </c>
      <c r="F173460">
        <v>352.2</v>
      </c>
      <c r="G173460">
        <v>442.72</v>
      </c>
    </row>
    <row r="173461" spans="1:7" x14ac:dyDescent="0.25">
      <c r="A173461">
        <v>17.346</v>
      </c>
      <c r="B173461">
        <v>527.46</v>
      </c>
      <c r="C173461">
        <v>770.65</v>
      </c>
      <c r="D173461">
        <v>272.18</v>
      </c>
      <c r="E173461">
        <v>380.82</v>
      </c>
      <c r="F173461">
        <v>352.16</v>
      </c>
      <c r="G173461">
        <v>442.49</v>
      </c>
    </row>
    <row r="173462" spans="1:7" x14ac:dyDescent="0.25">
      <c r="A173462">
        <v>17.346</v>
      </c>
      <c r="B173462">
        <v>527.54999999999995</v>
      </c>
      <c r="C173462">
        <v>770.61</v>
      </c>
      <c r="D173462">
        <v>272.36</v>
      </c>
      <c r="E173462">
        <v>380.36</v>
      </c>
      <c r="F173462">
        <v>352.02</v>
      </c>
      <c r="G173462">
        <v>442.49</v>
      </c>
    </row>
    <row r="173463" spans="1:7" x14ac:dyDescent="0.25">
      <c r="A173463">
        <v>17.346</v>
      </c>
      <c r="B173463">
        <v>527.64</v>
      </c>
      <c r="C173463">
        <v>770.75</v>
      </c>
      <c r="D173463">
        <v>272.04000000000002</v>
      </c>
      <c r="E173463">
        <v>380.36</v>
      </c>
      <c r="F173463">
        <v>352.2</v>
      </c>
      <c r="G173463">
        <v>442.63</v>
      </c>
    </row>
    <row r="173464" spans="1:7" x14ac:dyDescent="0.25">
      <c r="A173464">
        <v>17.346</v>
      </c>
      <c r="B173464">
        <v>527.83000000000004</v>
      </c>
      <c r="C173464">
        <v>770.61</v>
      </c>
      <c r="D173464">
        <v>272.18</v>
      </c>
      <c r="E173464">
        <v>380.4</v>
      </c>
      <c r="F173464">
        <v>352.07</v>
      </c>
      <c r="G173464">
        <v>442.63</v>
      </c>
    </row>
    <row r="173465" spans="1:7" x14ac:dyDescent="0.25">
      <c r="A173465">
        <v>17.346</v>
      </c>
      <c r="B173465">
        <v>528.05999999999995</v>
      </c>
      <c r="C173465">
        <v>770.61</v>
      </c>
      <c r="D173465">
        <v>272.13</v>
      </c>
      <c r="E173465">
        <v>380.4</v>
      </c>
      <c r="F173465">
        <v>352.02</v>
      </c>
      <c r="G173465">
        <v>442.49</v>
      </c>
    </row>
    <row r="173466" spans="1:7" x14ac:dyDescent="0.25">
      <c r="A173466">
        <v>17.346</v>
      </c>
      <c r="B173466">
        <v>527.96</v>
      </c>
      <c r="C173466">
        <v>770.61</v>
      </c>
      <c r="D173466">
        <v>272.18</v>
      </c>
      <c r="E173466">
        <v>380.12</v>
      </c>
      <c r="F173466">
        <v>352.2</v>
      </c>
      <c r="G173466">
        <v>442.68</v>
      </c>
    </row>
    <row r="173467" spans="1:7" x14ac:dyDescent="0.25">
      <c r="A173467">
        <v>17.347000000000001</v>
      </c>
      <c r="B173467">
        <v>528.29</v>
      </c>
      <c r="C173467">
        <v>770.61</v>
      </c>
      <c r="D173467">
        <v>272.13</v>
      </c>
      <c r="E173467">
        <v>380.22</v>
      </c>
      <c r="F173467">
        <v>352.3</v>
      </c>
      <c r="G173467">
        <v>442.63</v>
      </c>
    </row>
    <row r="173468" spans="1:7" x14ac:dyDescent="0.25">
      <c r="A173468">
        <v>17.347000000000001</v>
      </c>
      <c r="B173468">
        <v>528.47</v>
      </c>
      <c r="C173468">
        <v>770.61</v>
      </c>
      <c r="D173468">
        <v>272.31</v>
      </c>
      <c r="E173468">
        <v>380.4</v>
      </c>
      <c r="F173468">
        <v>352.39</v>
      </c>
      <c r="G173468">
        <v>442.63</v>
      </c>
    </row>
    <row r="173469" spans="1:7" x14ac:dyDescent="0.25">
      <c r="A173469">
        <v>17.347000000000001</v>
      </c>
      <c r="B173469">
        <v>528.52</v>
      </c>
      <c r="C173469">
        <v>770.47</v>
      </c>
      <c r="D173469">
        <v>272.04000000000002</v>
      </c>
      <c r="E173469">
        <v>380.17</v>
      </c>
      <c r="F173469">
        <v>352.48</v>
      </c>
      <c r="G173469">
        <v>442.63</v>
      </c>
    </row>
    <row r="173470" spans="1:7" x14ac:dyDescent="0.25">
      <c r="A173470">
        <v>17.347000000000001</v>
      </c>
      <c r="B173470">
        <v>528.66</v>
      </c>
      <c r="C173470">
        <v>770.56</v>
      </c>
      <c r="D173470">
        <v>271.70999999999998</v>
      </c>
      <c r="E173470">
        <v>380.36</v>
      </c>
      <c r="F173470">
        <v>352.76</v>
      </c>
      <c r="G173470">
        <v>442.72</v>
      </c>
    </row>
    <row r="173471" spans="1:7" x14ac:dyDescent="0.25">
      <c r="A173471">
        <v>17.347000000000001</v>
      </c>
      <c r="B173471">
        <v>528.84</v>
      </c>
      <c r="C173471">
        <v>770.56</v>
      </c>
      <c r="D173471">
        <v>271.81</v>
      </c>
      <c r="E173471">
        <v>380.54</v>
      </c>
      <c r="F173471">
        <v>352.53</v>
      </c>
      <c r="G173471">
        <v>442.63</v>
      </c>
    </row>
    <row r="173472" spans="1:7" x14ac:dyDescent="0.25">
      <c r="A173472">
        <v>17.347000000000001</v>
      </c>
      <c r="B173472">
        <v>528.66</v>
      </c>
      <c r="C173472">
        <v>770.61</v>
      </c>
      <c r="D173472">
        <v>271.62</v>
      </c>
      <c r="E173472">
        <v>380.4</v>
      </c>
      <c r="F173472">
        <v>352.71</v>
      </c>
      <c r="G173472">
        <v>442.82</v>
      </c>
    </row>
    <row r="173473" spans="1:7" x14ac:dyDescent="0.25">
      <c r="A173473">
        <v>17.347000000000001</v>
      </c>
      <c r="B173473">
        <v>528.75</v>
      </c>
      <c r="C173473">
        <v>770.52</v>
      </c>
      <c r="D173473">
        <v>271.39</v>
      </c>
      <c r="E173473">
        <v>380.49</v>
      </c>
      <c r="F173473">
        <v>352.81</v>
      </c>
      <c r="G173473">
        <v>442.91</v>
      </c>
    </row>
    <row r="173474" spans="1:7" x14ac:dyDescent="0.25">
      <c r="A173474">
        <v>17.347000000000001</v>
      </c>
      <c r="B173474">
        <v>528.94000000000005</v>
      </c>
      <c r="C173474">
        <v>770.7</v>
      </c>
      <c r="D173474">
        <v>271.06</v>
      </c>
      <c r="E173474">
        <v>380.63</v>
      </c>
      <c r="F173474">
        <v>352.44</v>
      </c>
      <c r="G173474">
        <v>442.91</v>
      </c>
    </row>
    <row r="173475" spans="1:7" x14ac:dyDescent="0.25">
      <c r="A173475">
        <v>17.347000000000001</v>
      </c>
      <c r="B173475">
        <v>528.75</v>
      </c>
      <c r="C173475">
        <v>770.75</v>
      </c>
      <c r="D173475">
        <v>271.11</v>
      </c>
      <c r="E173475">
        <v>380.59</v>
      </c>
      <c r="F173475">
        <v>352.67</v>
      </c>
      <c r="G173475">
        <v>443.05</v>
      </c>
    </row>
    <row r="173476" spans="1:7" x14ac:dyDescent="0.25">
      <c r="A173476">
        <v>17.347000000000001</v>
      </c>
      <c r="B173476">
        <v>528.66</v>
      </c>
      <c r="C173476">
        <v>770.65</v>
      </c>
      <c r="D173476">
        <v>270.88</v>
      </c>
      <c r="E173476">
        <v>380.59</v>
      </c>
      <c r="F173476">
        <v>352.67</v>
      </c>
      <c r="G173476">
        <v>442.91</v>
      </c>
    </row>
    <row r="173477" spans="1:7" x14ac:dyDescent="0.25">
      <c r="A173477">
        <v>17.347999999999999</v>
      </c>
      <c r="B173477">
        <v>528.57000000000005</v>
      </c>
      <c r="C173477">
        <v>770.7</v>
      </c>
      <c r="D173477">
        <v>270.51</v>
      </c>
      <c r="E173477">
        <v>380.68</v>
      </c>
      <c r="F173477">
        <v>352.57</v>
      </c>
      <c r="G173477">
        <v>442.86</v>
      </c>
    </row>
    <row r="173478" spans="1:7" x14ac:dyDescent="0.25">
      <c r="A173478">
        <v>17.347999999999999</v>
      </c>
      <c r="B173478">
        <v>528.66</v>
      </c>
      <c r="C173478">
        <v>770.61</v>
      </c>
      <c r="D173478">
        <v>270.79000000000002</v>
      </c>
      <c r="E173478">
        <v>380.59</v>
      </c>
      <c r="F173478">
        <v>352.81</v>
      </c>
      <c r="G173478">
        <v>442.72</v>
      </c>
    </row>
    <row r="173479" spans="1:7" x14ac:dyDescent="0.25">
      <c r="A173479">
        <v>17.347999999999999</v>
      </c>
      <c r="B173479">
        <v>528.61</v>
      </c>
      <c r="C173479">
        <v>770.28</v>
      </c>
      <c r="D173479">
        <v>270.93</v>
      </c>
      <c r="E173479">
        <v>380.59</v>
      </c>
      <c r="F173479">
        <v>352.9</v>
      </c>
      <c r="G173479">
        <v>442.82</v>
      </c>
    </row>
    <row r="173480" spans="1:7" x14ac:dyDescent="0.25">
      <c r="A173480">
        <v>17.347999999999999</v>
      </c>
      <c r="B173480">
        <v>528.94000000000005</v>
      </c>
      <c r="C173480">
        <v>770.19</v>
      </c>
      <c r="D173480">
        <v>270.64999999999998</v>
      </c>
      <c r="E173480">
        <v>380.59</v>
      </c>
      <c r="F173480">
        <v>352.57</v>
      </c>
      <c r="G173480">
        <v>442.82</v>
      </c>
    </row>
    <row r="173481" spans="1:7" x14ac:dyDescent="0.25">
      <c r="A173481">
        <v>17.347999999999999</v>
      </c>
      <c r="B173481">
        <v>528.94000000000005</v>
      </c>
      <c r="C173481">
        <v>769.96</v>
      </c>
      <c r="D173481">
        <v>270.83</v>
      </c>
      <c r="E173481">
        <v>380.54</v>
      </c>
      <c r="F173481">
        <v>352.71</v>
      </c>
      <c r="G173481">
        <v>442.86</v>
      </c>
    </row>
    <row r="173482" spans="1:7" x14ac:dyDescent="0.25">
      <c r="A173482">
        <v>17.347999999999999</v>
      </c>
      <c r="B173482">
        <v>528.66</v>
      </c>
      <c r="C173482">
        <v>769.91</v>
      </c>
      <c r="D173482">
        <v>270.79000000000002</v>
      </c>
      <c r="E173482">
        <v>380.36</v>
      </c>
      <c r="F173482">
        <v>352.9</v>
      </c>
      <c r="G173482">
        <v>442.86</v>
      </c>
    </row>
    <row r="173483" spans="1:7" x14ac:dyDescent="0.25">
      <c r="A173483">
        <v>17.347999999999999</v>
      </c>
      <c r="B173483">
        <v>528.47</v>
      </c>
      <c r="C173483">
        <v>769.64</v>
      </c>
      <c r="D173483">
        <v>270.69</v>
      </c>
      <c r="E173483">
        <v>380.36</v>
      </c>
      <c r="F173483">
        <v>352.81</v>
      </c>
      <c r="G173483">
        <v>443</v>
      </c>
    </row>
    <row r="173484" spans="1:7" x14ac:dyDescent="0.25">
      <c r="A173484">
        <v>17.347999999999999</v>
      </c>
      <c r="B173484">
        <v>528.66</v>
      </c>
      <c r="C173484">
        <v>769.54</v>
      </c>
      <c r="D173484">
        <v>270.88</v>
      </c>
      <c r="E173484">
        <v>380.77</v>
      </c>
      <c r="F173484">
        <v>353.04</v>
      </c>
      <c r="G173484">
        <v>442.96</v>
      </c>
    </row>
    <row r="173485" spans="1:7" x14ac:dyDescent="0.25">
      <c r="A173485">
        <v>17.347999999999999</v>
      </c>
      <c r="B173485">
        <v>528.38</v>
      </c>
      <c r="C173485">
        <v>769.36</v>
      </c>
      <c r="D173485">
        <v>271.02</v>
      </c>
      <c r="E173485">
        <v>380.54</v>
      </c>
      <c r="F173485">
        <v>352.76</v>
      </c>
      <c r="G173485">
        <v>442.82</v>
      </c>
    </row>
    <row r="173486" spans="1:7" x14ac:dyDescent="0.25">
      <c r="A173486">
        <v>17.347999999999999</v>
      </c>
      <c r="B173486">
        <v>528.47</v>
      </c>
      <c r="C173486">
        <v>769.27</v>
      </c>
      <c r="D173486">
        <v>271.02</v>
      </c>
      <c r="E173486">
        <v>380.82</v>
      </c>
      <c r="F173486">
        <v>352.95</v>
      </c>
      <c r="G173486">
        <v>442.86</v>
      </c>
    </row>
    <row r="173487" spans="1:7" x14ac:dyDescent="0.25">
      <c r="A173487">
        <v>17.349</v>
      </c>
      <c r="B173487">
        <v>528.52</v>
      </c>
      <c r="C173487">
        <v>769.27</v>
      </c>
      <c r="D173487">
        <v>270.79000000000002</v>
      </c>
      <c r="E173487">
        <v>380.77</v>
      </c>
      <c r="F173487">
        <v>353.22</v>
      </c>
      <c r="G173487">
        <v>442.72</v>
      </c>
    </row>
    <row r="173488" spans="1:7" x14ac:dyDescent="0.25">
      <c r="A173488">
        <v>17.349</v>
      </c>
      <c r="B173488">
        <v>528.52</v>
      </c>
      <c r="C173488">
        <v>769.13</v>
      </c>
      <c r="D173488">
        <v>271.11</v>
      </c>
      <c r="E173488">
        <v>380.77</v>
      </c>
      <c r="F173488">
        <v>353.08</v>
      </c>
      <c r="G173488">
        <v>442.82</v>
      </c>
    </row>
    <row r="173489" spans="1:7" x14ac:dyDescent="0.25">
      <c r="A173489">
        <v>17.349</v>
      </c>
      <c r="B173489">
        <v>528.34</v>
      </c>
      <c r="C173489">
        <v>768.8</v>
      </c>
      <c r="D173489">
        <v>271.16000000000003</v>
      </c>
      <c r="E173489">
        <v>380.77</v>
      </c>
      <c r="F173489">
        <v>353.08</v>
      </c>
      <c r="G173489">
        <v>442.86</v>
      </c>
    </row>
    <row r="173490" spans="1:7" x14ac:dyDescent="0.25">
      <c r="A173490">
        <v>17.349</v>
      </c>
      <c r="B173490">
        <v>528.20000000000005</v>
      </c>
      <c r="C173490">
        <v>769.08</v>
      </c>
      <c r="D173490">
        <v>271.39</v>
      </c>
      <c r="E173490">
        <v>380.86</v>
      </c>
      <c r="F173490">
        <v>353.27</v>
      </c>
      <c r="G173490">
        <v>442.91</v>
      </c>
    </row>
    <row r="173491" spans="1:7" x14ac:dyDescent="0.25">
      <c r="A173491">
        <v>17.349</v>
      </c>
      <c r="B173491">
        <v>528.24</v>
      </c>
      <c r="C173491">
        <v>768.99</v>
      </c>
      <c r="D173491">
        <v>271.33999999999997</v>
      </c>
      <c r="E173491">
        <v>381</v>
      </c>
      <c r="F173491">
        <v>353.32</v>
      </c>
      <c r="G173491">
        <v>442.82</v>
      </c>
    </row>
    <row r="173492" spans="1:7" x14ac:dyDescent="0.25">
      <c r="A173492">
        <v>17.349</v>
      </c>
      <c r="B173492">
        <v>528.05999999999995</v>
      </c>
      <c r="C173492">
        <v>768.8</v>
      </c>
      <c r="D173492">
        <v>271.16000000000003</v>
      </c>
      <c r="E173492">
        <v>380.68</v>
      </c>
      <c r="F173492">
        <v>353.41</v>
      </c>
      <c r="G173492">
        <v>442.86</v>
      </c>
    </row>
    <row r="173493" spans="1:7" x14ac:dyDescent="0.25">
      <c r="A173493">
        <v>17.349</v>
      </c>
      <c r="B173493">
        <v>528.01</v>
      </c>
      <c r="C173493">
        <v>769.08</v>
      </c>
      <c r="D173493">
        <v>271.44</v>
      </c>
      <c r="E173493">
        <v>380.77</v>
      </c>
      <c r="F173493">
        <v>353.41</v>
      </c>
      <c r="G173493">
        <v>442.86</v>
      </c>
    </row>
    <row r="173494" spans="1:7" x14ac:dyDescent="0.25">
      <c r="A173494">
        <v>17.349</v>
      </c>
      <c r="B173494">
        <v>528.05999999999995</v>
      </c>
      <c r="C173494">
        <v>768.99</v>
      </c>
      <c r="D173494">
        <v>271.39</v>
      </c>
      <c r="E173494">
        <v>381.05</v>
      </c>
      <c r="F173494">
        <v>353.5</v>
      </c>
      <c r="G173494">
        <v>442.72</v>
      </c>
    </row>
    <row r="173495" spans="1:7" x14ac:dyDescent="0.25">
      <c r="A173495">
        <v>17.349</v>
      </c>
      <c r="B173495">
        <v>527.96</v>
      </c>
      <c r="C173495">
        <v>768.99</v>
      </c>
      <c r="D173495">
        <v>271.11</v>
      </c>
      <c r="E173495">
        <v>380.96</v>
      </c>
      <c r="F173495">
        <v>353.64</v>
      </c>
      <c r="G173495">
        <v>442.77</v>
      </c>
    </row>
    <row r="173496" spans="1:7" x14ac:dyDescent="0.25">
      <c r="A173496">
        <v>17.349</v>
      </c>
      <c r="B173496">
        <v>527.78</v>
      </c>
      <c r="C173496">
        <v>769.08</v>
      </c>
      <c r="D173496">
        <v>271.33999999999997</v>
      </c>
      <c r="E173496">
        <v>381.14</v>
      </c>
      <c r="F173496">
        <v>353.69</v>
      </c>
      <c r="G173496">
        <v>442.82</v>
      </c>
    </row>
    <row r="173497" spans="1:7" x14ac:dyDescent="0.25">
      <c r="A173497">
        <v>17.350000000000001</v>
      </c>
      <c r="B173497">
        <v>527.91999999999996</v>
      </c>
      <c r="C173497">
        <v>769.13</v>
      </c>
      <c r="D173497">
        <v>271.16000000000003</v>
      </c>
      <c r="E173497">
        <v>381.23</v>
      </c>
      <c r="F173497">
        <v>353.55</v>
      </c>
      <c r="G173497">
        <v>442.82</v>
      </c>
    </row>
    <row r="173498" spans="1:7" x14ac:dyDescent="0.25">
      <c r="A173498">
        <v>17.350000000000001</v>
      </c>
      <c r="B173498">
        <v>527.96</v>
      </c>
      <c r="C173498">
        <v>769.08</v>
      </c>
      <c r="D173498">
        <v>271.16000000000003</v>
      </c>
      <c r="E173498">
        <v>381.14</v>
      </c>
      <c r="F173498">
        <v>353.82</v>
      </c>
      <c r="G173498">
        <v>442.72</v>
      </c>
    </row>
    <row r="173499" spans="1:7" x14ac:dyDescent="0.25">
      <c r="A173499">
        <v>17.350000000000001</v>
      </c>
      <c r="B173499">
        <v>527.87</v>
      </c>
      <c r="C173499">
        <v>769.08</v>
      </c>
      <c r="D173499">
        <v>271.16000000000003</v>
      </c>
      <c r="E173499">
        <v>381.19</v>
      </c>
      <c r="F173499">
        <v>353.87</v>
      </c>
      <c r="G173499">
        <v>442.86</v>
      </c>
    </row>
    <row r="173500" spans="1:7" x14ac:dyDescent="0.25">
      <c r="A173500">
        <v>17.350000000000001</v>
      </c>
      <c r="B173500">
        <v>527.87</v>
      </c>
      <c r="C173500">
        <v>769.45</v>
      </c>
      <c r="D173500">
        <v>271.33999999999997</v>
      </c>
      <c r="E173500">
        <v>381.37</v>
      </c>
      <c r="F173500">
        <v>353.87</v>
      </c>
      <c r="G173500">
        <v>442.77</v>
      </c>
    </row>
    <row r="173501" spans="1:7" x14ac:dyDescent="0.25">
      <c r="A173501">
        <v>17.350000000000001</v>
      </c>
      <c r="B173501">
        <v>527.91999999999996</v>
      </c>
      <c r="C173501">
        <v>769.31</v>
      </c>
      <c r="D173501">
        <v>271.39</v>
      </c>
      <c r="E173501">
        <v>381.33</v>
      </c>
      <c r="F173501">
        <v>353.87</v>
      </c>
      <c r="G173501">
        <v>442.72</v>
      </c>
    </row>
    <row r="173502" spans="1:7" x14ac:dyDescent="0.25">
      <c r="A173502">
        <v>17.350000000000001</v>
      </c>
      <c r="B173502">
        <v>527.59</v>
      </c>
      <c r="C173502">
        <v>769.22</v>
      </c>
      <c r="D173502">
        <v>271.3</v>
      </c>
      <c r="E173502">
        <v>381.33</v>
      </c>
      <c r="F173502">
        <v>353.82</v>
      </c>
      <c r="G173502">
        <v>442.68</v>
      </c>
    </row>
    <row r="173503" spans="1:7" x14ac:dyDescent="0.25">
      <c r="A173503">
        <v>17.350000000000001</v>
      </c>
      <c r="B173503">
        <v>527.59</v>
      </c>
      <c r="C173503">
        <v>769.17</v>
      </c>
      <c r="D173503">
        <v>271.52999999999997</v>
      </c>
      <c r="E173503">
        <v>381.51</v>
      </c>
      <c r="F173503">
        <v>353.78</v>
      </c>
      <c r="G173503">
        <v>442.63</v>
      </c>
    </row>
    <row r="173504" spans="1:7" x14ac:dyDescent="0.25">
      <c r="A173504">
        <v>17.350000000000001</v>
      </c>
      <c r="B173504">
        <v>527.73</v>
      </c>
      <c r="C173504">
        <v>769.17</v>
      </c>
      <c r="D173504">
        <v>271.67</v>
      </c>
      <c r="E173504">
        <v>381.28</v>
      </c>
      <c r="F173504">
        <v>353.82</v>
      </c>
      <c r="G173504">
        <v>442.82</v>
      </c>
    </row>
    <row r="173505" spans="1:7" x14ac:dyDescent="0.25">
      <c r="A173505">
        <v>17.350000000000001</v>
      </c>
      <c r="B173505">
        <v>527.54999999999995</v>
      </c>
      <c r="C173505">
        <v>769.31</v>
      </c>
      <c r="D173505">
        <v>271.39</v>
      </c>
      <c r="E173505">
        <v>381.51</v>
      </c>
      <c r="F173505">
        <v>353.92</v>
      </c>
      <c r="G173505">
        <v>443.05</v>
      </c>
    </row>
    <row r="173506" spans="1:7" x14ac:dyDescent="0.25">
      <c r="A173506">
        <v>17.350000000000001</v>
      </c>
      <c r="B173506">
        <v>527.54999999999995</v>
      </c>
      <c r="C173506">
        <v>769.22</v>
      </c>
      <c r="D173506">
        <v>271.25</v>
      </c>
      <c r="E173506">
        <v>381.74</v>
      </c>
      <c r="F173506">
        <v>353.73</v>
      </c>
      <c r="G173506">
        <v>443.09</v>
      </c>
    </row>
    <row r="173507" spans="1:7" x14ac:dyDescent="0.25">
      <c r="A173507">
        <v>17.350999999999999</v>
      </c>
      <c r="B173507">
        <v>527.5</v>
      </c>
      <c r="C173507">
        <v>769.17</v>
      </c>
      <c r="D173507">
        <v>271.44</v>
      </c>
      <c r="E173507">
        <v>381.74</v>
      </c>
      <c r="F173507">
        <v>353.87</v>
      </c>
      <c r="G173507">
        <v>443</v>
      </c>
    </row>
    <row r="173508" spans="1:7" x14ac:dyDescent="0.25">
      <c r="A173508">
        <v>17.350999999999999</v>
      </c>
      <c r="B173508">
        <v>527.46</v>
      </c>
      <c r="C173508">
        <v>769.4</v>
      </c>
      <c r="D173508">
        <v>271.44</v>
      </c>
      <c r="E173508">
        <v>381.61</v>
      </c>
      <c r="F173508">
        <v>353.92</v>
      </c>
      <c r="G173508">
        <v>443.88</v>
      </c>
    </row>
    <row r="173509" spans="1:7" x14ac:dyDescent="0.25">
      <c r="A173509">
        <v>17.350999999999999</v>
      </c>
      <c r="B173509">
        <v>527.32000000000005</v>
      </c>
      <c r="C173509">
        <v>769.5</v>
      </c>
      <c r="D173509">
        <v>271.70999999999998</v>
      </c>
      <c r="E173509">
        <v>381.79</v>
      </c>
      <c r="F173509">
        <v>354.06</v>
      </c>
      <c r="G173509">
        <v>443.88</v>
      </c>
    </row>
    <row r="173510" spans="1:7" x14ac:dyDescent="0.25">
      <c r="A173510">
        <v>17.350999999999999</v>
      </c>
      <c r="B173510">
        <v>527.27</v>
      </c>
      <c r="C173510">
        <v>769.13</v>
      </c>
      <c r="D173510">
        <v>271.67</v>
      </c>
      <c r="E173510">
        <v>381.88</v>
      </c>
      <c r="F173510">
        <v>353.96</v>
      </c>
      <c r="G173510">
        <v>443.79</v>
      </c>
    </row>
    <row r="173511" spans="1:7" x14ac:dyDescent="0.25">
      <c r="A173511">
        <v>17.350999999999999</v>
      </c>
      <c r="B173511">
        <v>527.17999999999995</v>
      </c>
      <c r="C173511">
        <v>769.5</v>
      </c>
      <c r="D173511">
        <v>271.70999999999998</v>
      </c>
      <c r="E173511">
        <v>381.74</v>
      </c>
      <c r="F173511">
        <v>354.01</v>
      </c>
      <c r="G173511">
        <v>443.88</v>
      </c>
    </row>
    <row r="173512" spans="1:7" x14ac:dyDescent="0.25">
      <c r="A173512">
        <v>17.350999999999999</v>
      </c>
      <c r="B173512">
        <v>527.13</v>
      </c>
      <c r="C173512">
        <v>769.64</v>
      </c>
      <c r="D173512">
        <v>271.81</v>
      </c>
      <c r="E173512">
        <v>381.74</v>
      </c>
      <c r="F173512">
        <v>354.24</v>
      </c>
      <c r="G173512">
        <v>444.21</v>
      </c>
    </row>
    <row r="173513" spans="1:7" x14ac:dyDescent="0.25">
      <c r="A173513">
        <v>17.350999999999999</v>
      </c>
      <c r="B173513">
        <v>527.13</v>
      </c>
      <c r="C173513">
        <v>769.73</v>
      </c>
      <c r="D173513">
        <v>271.94</v>
      </c>
      <c r="E173513">
        <v>381.7</v>
      </c>
      <c r="F173513">
        <v>354.15</v>
      </c>
      <c r="G173513">
        <v>444.21</v>
      </c>
    </row>
    <row r="173514" spans="1:7" x14ac:dyDescent="0.25">
      <c r="A173514">
        <v>17.350999999999999</v>
      </c>
      <c r="B173514">
        <v>527.13</v>
      </c>
      <c r="C173514">
        <v>769.4</v>
      </c>
      <c r="D173514">
        <v>272.13</v>
      </c>
      <c r="E173514">
        <v>381.84</v>
      </c>
      <c r="F173514">
        <v>354.15</v>
      </c>
      <c r="G173514">
        <v>444.02</v>
      </c>
    </row>
    <row r="173515" spans="1:7" x14ac:dyDescent="0.25">
      <c r="A173515">
        <v>17.350999999999999</v>
      </c>
      <c r="B173515">
        <v>527.27</v>
      </c>
      <c r="C173515">
        <v>769.82</v>
      </c>
      <c r="D173515">
        <v>272.13</v>
      </c>
      <c r="E173515">
        <v>381.79</v>
      </c>
      <c r="F173515">
        <v>354.2</v>
      </c>
      <c r="G173515">
        <v>443.93</v>
      </c>
    </row>
    <row r="173516" spans="1:7" x14ac:dyDescent="0.25">
      <c r="A173516">
        <v>17.350999999999999</v>
      </c>
      <c r="B173516">
        <v>527.17999999999995</v>
      </c>
      <c r="C173516">
        <v>769.59</v>
      </c>
      <c r="D173516">
        <v>272.31</v>
      </c>
      <c r="E173516">
        <v>381.79</v>
      </c>
      <c r="F173516">
        <v>354.38</v>
      </c>
      <c r="G173516">
        <v>444.21</v>
      </c>
    </row>
    <row r="173517" spans="1:7" x14ac:dyDescent="0.25">
      <c r="A173517">
        <v>17.352</v>
      </c>
      <c r="B173517">
        <v>527.13</v>
      </c>
      <c r="C173517">
        <v>769.68</v>
      </c>
      <c r="D173517">
        <v>272.27</v>
      </c>
      <c r="E173517">
        <v>381.84</v>
      </c>
      <c r="F173517">
        <v>354.29</v>
      </c>
      <c r="G173517">
        <v>444.07</v>
      </c>
    </row>
    <row r="173518" spans="1:7" x14ac:dyDescent="0.25">
      <c r="A173518">
        <v>17.352</v>
      </c>
      <c r="B173518">
        <v>526.85</v>
      </c>
      <c r="C173518">
        <v>769.73</v>
      </c>
      <c r="D173518">
        <v>272.18</v>
      </c>
      <c r="E173518">
        <v>381.88</v>
      </c>
      <c r="F173518">
        <v>354.33</v>
      </c>
      <c r="G173518">
        <v>444.07</v>
      </c>
    </row>
    <row r="173519" spans="1:7" x14ac:dyDescent="0.25">
      <c r="A173519">
        <v>17.352</v>
      </c>
      <c r="B173519">
        <v>526.85</v>
      </c>
      <c r="C173519">
        <v>769.73</v>
      </c>
      <c r="D173519">
        <v>272.22000000000003</v>
      </c>
      <c r="E173519">
        <v>381.84</v>
      </c>
      <c r="F173519">
        <v>354.33</v>
      </c>
      <c r="G173519">
        <v>444.16</v>
      </c>
    </row>
    <row r="173520" spans="1:7" x14ac:dyDescent="0.25">
      <c r="A173520">
        <v>17.352</v>
      </c>
      <c r="B173520">
        <v>527.13</v>
      </c>
      <c r="C173520">
        <v>769.91</v>
      </c>
      <c r="D173520">
        <v>272.41000000000003</v>
      </c>
      <c r="E173520">
        <v>381.93</v>
      </c>
      <c r="F173520">
        <v>354.24</v>
      </c>
      <c r="G173520">
        <v>444.02</v>
      </c>
    </row>
    <row r="173521" spans="1:7" x14ac:dyDescent="0.25">
      <c r="A173521">
        <v>17.352</v>
      </c>
      <c r="B173521">
        <v>527.09</v>
      </c>
      <c r="C173521">
        <v>769.82</v>
      </c>
      <c r="D173521">
        <v>272.5</v>
      </c>
      <c r="E173521">
        <v>382.07</v>
      </c>
      <c r="F173521">
        <v>354.2</v>
      </c>
      <c r="G173521">
        <v>443.97</v>
      </c>
    </row>
    <row r="173522" spans="1:7" x14ac:dyDescent="0.25">
      <c r="A173522">
        <v>17.352</v>
      </c>
      <c r="B173522">
        <v>526.95000000000005</v>
      </c>
      <c r="C173522">
        <v>770.05</v>
      </c>
      <c r="D173522">
        <v>272.04000000000002</v>
      </c>
      <c r="E173522">
        <v>382.02</v>
      </c>
      <c r="F173522">
        <v>354.2</v>
      </c>
      <c r="G173522">
        <v>444.16</v>
      </c>
    </row>
    <row r="173523" spans="1:7" x14ac:dyDescent="0.25">
      <c r="A173523">
        <v>17.352</v>
      </c>
      <c r="B173523">
        <v>526.85</v>
      </c>
      <c r="C173523">
        <v>769.96</v>
      </c>
      <c r="D173523">
        <v>272.22000000000003</v>
      </c>
      <c r="E173523">
        <v>382.07</v>
      </c>
      <c r="F173523">
        <v>354.01</v>
      </c>
      <c r="G173523">
        <v>444.07</v>
      </c>
    </row>
    <row r="173524" spans="1:7" x14ac:dyDescent="0.25">
      <c r="A173524">
        <v>17.352</v>
      </c>
      <c r="B173524">
        <v>526.9</v>
      </c>
      <c r="C173524">
        <v>770.05</v>
      </c>
      <c r="D173524">
        <v>272.27</v>
      </c>
      <c r="E173524">
        <v>382.07</v>
      </c>
      <c r="F173524">
        <v>354.01</v>
      </c>
      <c r="G173524">
        <v>444.02</v>
      </c>
    </row>
    <row r="173525" spans="1:7" x14ac:dyDescent="0.25">
      <c r="A173525">
        <v>17.352</v>
      </c>
      <c r="B173525">
        <v>526.9</v>
      </c>
      <c r="C173525">
        <v>770.15</v>
      </c>
      <c r="D173525">
        <v>272.27</v>
      </c>
      <c r="E173525">
        <v>381.93</v>
      </c>
      <c r="F173525">
        <v>354.01</v>
      </c>
      <c r="G173525">
        <v>443.97</v>
      </c>
    </row>
    <row r="173526" spans="1:7" x14ac:dyDescent="0.25">
      <c r="A173526">
        <v>17.352</v>
      </c>
      <c r="B173526">
        <v>526.95000000000005</v>
      </c>
      <c r="C173526">
        <v>770.38</v>
      </c>
      <c r="D173526">
        <v>272.31</v>
      </c>
      <c r="E173526">
        <v>382.02</v>
      </c>
      <c r="F173526">
        <v>354.06</v>
      </c>
      <c r="G173526">
        <v>444.07</v>
      </c>
    </row>
    <row r="173527" spans="1:7" x14ac:dyDescent="0.25">
      <c r="A173527">
        <v>17.353000000000002</v>
      </c>
      <c r="B173527">
        <v>527.09</v>
      </c>
      <c r="C173527">
        <v>770.24</v>
      </c>
      <c r="D173527">
        <v>272.27</v>
      </c>
      <c r="E173527">
        <v>382.02</v>
      </c>
      <c r="F173527">
        <v>353.96</v>
      </c>
      <c r="G173527">
        <v>444.02</v>
      </c>
    </row>
    <row r="173528" spans="1:7" x14ac:dyDescent="0.25">
      <c r="A173528">
        <v>17.353000000000002</v>
      </c>
      <c r="B173528">
        <v>527.04</v>
      </c>
      <c r="C173528">
        <v>770.47</v>
      </c>
      <c r="D173528">
        <v>272.36</v>
      </c>
      <c r="E173528">
        <v>381.98</v>
      </c>
      <c r="F173528">
        <v>353.92</v>
      </c>
      <c r="G173528">
        <v>444.07</v>
      </c>
    </row>
    <row r="173529" spans="1:7" x14ac:dyDescent="0.25">
      <c r="A173529">
        <v>17.353000000000002</v>
      </c>
      <c r="B173529">
        <v>527.13</v>
      </c>
      <c r="C173529">
        <v>770.52</v>
      </c>
      <c r="D173529">
        <v>272.36</v>
      </c>
      <c r="E173529">
        <v>381.98</v>
      </c>
      <c r="F173529">
        <v>354.01</v>
      </c>
      <c r="G173529">
        <v>444.02</v>
      </c>
    </row>
    <row r="173530" spans="1:7" x14ac:dyDescent="0.25">
      <c r="A173530">
        <v>17.353000000000002</v>
      </c>
      <c r="B173530">
        <v>527.17999999999995</v>
      </c>
      <c r="C173530">
        <v>770.38</v>
      </c>
      <c r="D173530">
        <v>272.58999999999997</v>
      </c>
      <c r="E173530">
        <v>381.93</v>
      </c>
      <c r="F173530">
        <v>353.82</v>
      </c>
      <c r="G173530">
        <v>443.97</v>
      </c>
    </row>
    <row r="173531" spans="1:7" x14ac:dyDescent="0.25">
      <c r="A173531">
        <v>17.353000000000002</v>
      </c>
      <c r="B173531">
        <v>527.17999999999995</v>
      </c>
      <c r="C173531">
        <v>770.61</v>
      </c>
      <c r="D173531">
        <v>272.69</v>
      </c>
      <c r="E173531">
        <v>381.98</v>
      </c>
      <c r="F173531">
        <v>353.96</v>
      </c>
      <c r="G173531">
        <v>443.84</v>
      </c>
    </row>
    <row r="173532" spans="1:7" x14ac:dyDescent="0.25">
      <c r="A173532">
        <v>17.353000000000002</v>
      </c>
      <c r="B173532">
        <v>527.22</v>
      </c>
      <c r="C173532">
        <v>770.52</v>
      </c>
      <c r="D173532">
        <v>272.69</v>
      </c>
      <c r="E173532">
        <v>381.79</v>
      </c>
      <c r="F173532">
        <v>353.92</v>
      </c>
      <c r="G173532">
        <v>443.93</v>
      </c>
    </row>
    <row r="173533" spans="1:7" x14ac:dyDescent="0.25">
      <c r="A173533">
        <v>17.353000000000002</v>
      </c>
      <c r="B173533">
        <v>527.17999999999995</v>
      </c>
      <c r="C173533">
        <v>770.56</v>
      </c>
      <c r="D173533">
        <v>272.69</v>
      </c>
      <c r="E173533">
        <v>381.93</v>
      </c>
      <c r="F173533">
        <v>353.96</v>
      </c>
      <c r="G173533">
        <v>443.93</v>
      </c>
    </row>
    <row r="173534" spans="1:7" x14ac:dyDescent="0.25">
      <c r="A173534">
        <v>17.353000000000002</v>
      </c>
      <c r="B173534">
        <v>527.22</v>
      </c>
      <c r="C173534">
        <v>770.56</v>
      </c>
      <c r="D173534">
        <v>272.69</v>
      </c>
      <c r="E173534">
        <v>381.88</v>
      </c>
      <c r="F173534">
        <v>353.69</v>
      </c>
      <c r="G173534">
        <v>443.97</v>
      </c>
    </row>
    <row r="173535" spans="1:7" x14ac:dyDescent="0.25">
      <c r="A173535">
        <v>17.353000000000002</v>
      </c>
      <c r="B173535">
        <v>526.99</v>
      </c>
      <c r="C173535">
        <v>770.7</v>
      </c>
      <c r="D173535">
        <v>272.69</v>
      </c>
      <c r="E173535">
        <v>381.93</v>
      </c>
      <c r="F173535">
        <v>353.96</v>
      </c>
      <c r="G173535">
        <v>443.88</v>
      </c>
    </row>
    <row r="173536" spans="1:7" x14ac:dyDescent="0.25">
      <c r="A173536">
        <v>17.353000000000002</v>
      </c>
      <c r="B173536">
        <v>527.13</v>
      </c>
      <c r="C173536">
        <v>770.47</v>
      </c>
      <c r="D173536">
        <v>272.58999999999997</v>
      </c>
      <c r="E173536">
        <v>381.98</v>
      </c>
      <c r="F173536">
        <v>354.01</v>
      </c>
      <c r="G173536">
        <v>443.65</v>
      </c>
    </row>
    <row r="173537" spans="1:7" x14ac:dyDescent="0.25">
      <c r="A173537">
        <v>17.353999999999999</v>
      </c>
      <c r="B173537">
        <v>527.22</v>
      </c>
      <c r="C173537">
        <v>770.61</v>
      </c>
      <c r="D173537">
        <v>272.5</v>
      </c>
      <c r="E173537">
        <v>381.98</v>
      </c>
      <c r="F173537">
        <v>353.92</v>
      </c>
      <c r="G173537">
        <v>443.51</v>
      </c>
    </row>
    <row r="173538" spans="1:7" x14ac:dyDescent="0.25">
      <c r="A173538">
        <v>17.353999999999999</v>
      </c>
      <c r="B173538">
        <v>527.13</v>
      </c>
      <c r="C173538">
        <v>770.61</v>
      </c>
      <c r="D173538">
        <v>272.55</v>
      </c>
      <c r="E173538">
        <v>382.02</v>
      </c>
      <c r="F173538">
        <v>353.96</v>
      </c>
      <c r="G173538">
        <v>443.46</v>
      </c>
    </row>
    <row r="173539" spans="1:7" x14ac:dyDescent="0.25">
      <c r="A173539">
        <v>17.353999999999999</v>
      </c>
      <c r="B173539">
        <v>527.22</v>
      </c>
      <c r="C173539">
        <v>770.61</v>
      </c>
      <c r="D173539">
        <v>272.45</v>
      </c>
      <c r="E173539">
        <v>382.02</v>
      </c>
      <c r="F173539">
        <v>353.96</v>
      </c>
      <c r="G173539">
        <v>443.33</v>
      </c>
    </row>
    <row r="173540" spans="1:7" x14ac:dyDescent="0.25">
      <c r="A173540">
        <v>17.353999999999999</v>
      </c>
      <c r="B173540">
        <v>527.13</v>
      </c>
      <c r="C173540">
        <v>770.61</v>
      </c>
      <c r="D173540">
        <v>272.55</v>
      </c>
      <c r="E173540">
        <v>382.11</v>
      </c>
      <c r="F173540">
        <v>354.06</v>
      </c>
      <c r="G173540">
        <v>443.19</v>
      </c>
    </row>
    <row r="173541" spans="1:7" x14ac:dyDescent="0.25">
      <c r="A173541">
        <v>17.353999999999999</v>
      </c>
      <c r="B173541">
        <v>527.22</v>
      </c>
      <c r="C173541">
        <v>770.56</v>
      </c>
      <c r="D173541">
        <v>272.5</v>
      </c>
      <c r="E173541">
        <v>381.98</v>
      </c>
      <c r="F173541">
        <v>354.1</v>
      </c>
      <c r="G173541">
        <v>443.23</v>
      </c>
    </row>
    <row r="173542" spans="1:7" x14ac:dyDescent="0.25">
      <c r="A173542">
        <v>17.353999999999999</v>
      </c>
      <c r="B173542">
        <v>527.04</v>
      </c>
      <c r="C173542">
        <v>770.79</v>
      </c>
      <c r="D173542">
        <v>272.55</v>
      </c>
      <c r="E173542">
        <v>382.11</v>
      </c>
      <c r="F173542">
        <v>354.2</v>
      </c>
      <c r="G173542">
        <v>443.09</v>
      </c>
    </row>
    <row r="173543" spans="1:7" x14ac:dyDescent="0.25">
      <c r="A173543">
        <v>17.353999999999999</v>
      </c>
      <c r="B173543">
        <v>526.95000000000005</v>
      </c>
      <c r="C173543">
        <v>770.89</v>
      </c>
      <c r="D173543">
        <v>272.5</v>
      </c>
      <c r="E173543">
        <v>382.16</v>
      </c>
      <c r="F173543">
        <v>354.1</v>
      </c>
      <c r="G173543">
        <v>443.23</v>
      </c>
    </row>
    <row r="173544" spans="1:7" x14ac:dyDescent="0.25">
      <c r="A173544">
        <v>17.353999999999999</v>
      </c>
      <c r="B173544">
        <v>527.13</v>
      </c>
      <c r="C173544">
        <v>770.75</v>
      </c>
      <c r="D173544">
        <v>272.55</v>
      </c>
      <c r="E173544">
        <v>382.21</v>
      </c>
      <c r="F173544">
        <v>354.01</v>
      </c>
      <c r="G173544">
        <v>443.05</v>
      </c>
    </row>
    <row r="173545" spans="1:7" x14ac:dyDescent="0.25">
      <c r="A173545">
        <v>17.353999999999999</v>
      </c>
      <c r="B173545">
        <v>527.09</v>
      </c>
      <c r="C173545">
        <v>770.79</v>
      </c>
      <c r="D173545">
        <v>272.5</v>
      </c>
      <c r="E173545">
        <v>382.07</v>
      </c>
      <c r="F173545">
        <v>354.15</v>
      </c>
      <c r="G173545">
        <v>443.09</v>
      </c>
    </row>
    <row r="173546" spans="1:7" x14ac:dyDescent="0.25">
      <c r="A173546">
        <v>17.353999999999999</v>
      </c>
      <c r="B173546">
        <v>527.17999999999995</v>
      </c>
      <c r="C173546">
        <v>770.89</v>
      </c>
      <c r="D173546">
        <v>272.55</v>
      </c>
      <c r="E173546">
        <v>382.02</v>
      </c>
      <c r="F173546">
        <v>354.06</v>
      </c>
      <c r="G173546">
        <v>443</v>
      </c>
    </row>
    <row r="173547" spans="1:7" x14ac:dyDescent="0.25">
      <c r="A173547">
        <v>17.355</v>
      </c>
      <c r="B173547">
        <v>527.13</v>
      </c>
      <c r="C173547">
        <v>770.84</v>
      </c>
      <c r="D173547">
        <v>272.5</v>
      </c>
      <c r="E173547">
        <v>382.11</v>
      </c>
      <c r="F173547">
        <v>353.96</v>
      </c>
      <c r="G173547">
        <v>442.77</v>
      </c>
    </row>
    <row r="173548" spans="1:7" x14ac:dyDescent="0.25">
      <c r="A173548">
        <v>17.355</v>
      </c>
      <c r="B173548">
        <v>526.95000000000005</v>
      </c>
      <c r="C173548">
        <v>770.7</v>
      </c>
      <c r="D173548">
        <v>272.5</v>
      </c>
      <c r="E173548">
        <v>381.93</v>
      </c>
      <c r="F173548">
        <v>353.96</v>
      </c>
      <c r="G173548">
        <v>442.86</v>
      </c>
    </row>
    <row r="173549" spans="1:7" x14ac:dyDescent="0.25">
      <c r="A173549">
        <v>17.355</v>
      </c>
      <c r="B173549">
        <v>526.85</v>
      </c>
      <c r="C173549">
        <v>770.75</v>
      </c>
      <c r="D173549">
        <v>272.5</v>
      </c>
      <c r="E173549">
        <v>381.98</v>
      </c>
      <c r="F173549">
        <v>353.96</v>
      </c>
      <c r="G173549">
        <v>442.63</v>
      </c>
    </row>
    <row r="173550" spans="1:7" x14ac:dyDescent="0.25">
      <c r="A173550">
        <v>17.355</v>
      </c>
      <c r="B173550">
        <v>526.95000000000005</v>
      </c>
      <c r="C173550">
        <v>770.75</v>
      </c>
      <c r="D173550">
        <v>272.5</v>
      </c>
      <c r="E173550">
        <v>382.07</v>
      </c>
      <c r="F173550">
        <v>354.01</v>
      </c>
      <c r="G173550">
        <v>442.68</v>
      </c>
    </row>
    <row r="173551" spans="1:7" x14ac:dyDescent="0.25">
      <c r="A173551">
        <v>17.355</v>
      </c>
      <c r="B173551">
        <v>526.85</v>
      </c>
      <c r="C173551">
        <v>770.65</v>
      </c>
      <c r="D173551">
        <v>272.73</v>
      </c>
      <c r="E173551">
        <v>382.02</v>
      </c>
      <c r="F173551">
        <v>354.47</v>
      </c>
      <c r="G173551">
        <v>442.63</v>
      </c>
    </row>
    <row r="173552" spans="1:7" x14ac:dyDescent="0.25">
      <c r="A173552">
        <v>17.355</v>
      </c>
      <c r="B173552">
        <v>526.95000000000005</v>
      </c>
      <c r="C173552">
        <v>770.7</v>
      </c>
      <c r="D173552">
        <v>272.77999999999997</v>
      </c>
      <c r="E173552">
        <v>382.25</v>
      </c>
      <c r="F173552">
        <v>354.8</v>
      </c>
      <c r="G173552">
        <v>442.72</v>
      </c>
    </row>
    <row r="173553" spans="1:7" x14ac:dyDescent="0.25">
      <c r="A173553">
        <v>17.355</v>
      </c>
      <c r="B173553">
        <v>527.09</v>
      </c>
      <c r="C173553">
        <v>770.79</v>
      </c>
      <c r="D173553">
        <v>272.92</v>
      </c>
      <c r="E173553">
        <v>382.25</v>
      </c>
      <c r="F173553">
        <v>354.75</v>
      </c>
      <c r="G173553">
        <v>442.59</v>
      </c>
    </row>
    <row r="173554" spans="1:7" x14ac:dyDescent="0.25">
      <c r="A173554">
        <v>17.355</v>
      </c>
      <c r="B173554">
        <v>527.09</v>
      </c>
      <c r="C173554">
        <v>770.56</v>
      </c>
      <c r="D173554">
        <v>272.77999999999997</v>
      </c>
      <c r="E173554">
        <v>382.25</v>
      </c>
      <c r="F173554">
        <v>354.84</v>
      </c>
      <c r="G173554">
        <v>442.63</v>
      </c>
    </row>
    <row r="173555" spans="1:7" x14ac:dyDescent="0.25">
      <c r="A173555">
        <v>17.355</v>
      </c>
      <c r="B173555">
        <v>527.27</v>
      </c>
      <c r="C173555">
        <v>770.7</v>
      </c>
      <c r="D173555">
        <v>272.58999999999997</v>
      </c>
      <c r="E173555">
        <v>382.21</v>
      </c>
      <c r="F173555">
        <v>355.31</v>
      </c>
      <c r="G173555">
        <v>442.72</v>
      </c>
    </row>
    <row r="173556" spans="1:7" x14ac:dyDescent="0.25">
      <c r="A173556">
        <v>17.355</v>
      </c>
      <c r="B173556">
        <v>527.27</v>
      </c>
      <c r="C173556">
        <v>770.65</v>
      </c>
      <c r="D173556">
        <v>272.73</v>
      </c>
      <c r="E173556">
        <v>382.53</v>
      </c>
      <c r="F173556">
        <v>355.4</v>
      </c>
      <c r="G173556">
        <v>442.63</v>
      </c>
    </row>
    <row r="173557" spans="1:7" x14ac:dyDescent="0.25">
      <c r="A173557">
        <v>17.356000000000002</v>
      </c>
      <c r="B173557">
        <v>527.36</v>
      </c>
      <c r="C173557">
        <v>770.75</v>
      </c>
      <c r="D173557">
        <v>272.64</v>
      </c>
      <c r="E173557">
        <v>382.3</v>
      </c>
      <c r="F173557">
        <v>355.31</v>
      </c>
      <c r="G173557">
        <v>442.59</v>
      </c>
    </row>
    <row r="173558" spans="1:7" x14ac:dyDescent="0.25">
      <c r="A173558">
        <v>17.356000000000002</v>
      </c>
      <c r="B173558">
        <v>527.22</v>
      </c>
      <c r="C173558">
        <v>770.89</v>
      </c>
      <c r="D173558">
        <v>272.64</v>
      </c>
      <c r="E173558">
        <v>382.67</v>
      </c>
      <c r="F173558">
        <v>355.49</v>
      </c>
      <c r="G173558">
        <v>442.54</v>
      </c>
    </row>
    <row r="173559" spans="1:7" x14ac:dyDescent="0.25">
      <c r="A173559">
        <v>17.356000000000002</v>
      </c>
      <c r="B173559">
        <v>527.27</v>
      </c>
      <c r="C173559">
        <v>770.98</v>
      </c>
      <c r="D173559">
        <v>272.55</v>
      </c>
      <c r="E173559">
        <v>382.99</v>
      </c>
      <c r="F173559">
        <v>355.54</v>
      </c>
      <c r="G173559">
        <v>442.54</v>
      </c>
    </row>
    <row r="173560" spans="1:7" x14ac:dyDescent="0.25">
      <c r="A173560">
        <v>17.356000000000002</v>
      </c>
      <c r="B173560">
        <v>527.32000000000005</v>
      </c>
      <c r="C173560">
        <v>771.02</v>
      </c>
      <c r="D173560">
        <v>272.69</v>
      </c>
      <c r="E173560">
        <v>383.04</v>
      </c>
      <c r="F173560">
        <v>355.31</v>
      </c>
      <c r="G173560">
        <v>442.35</v>
      </c>
    </row>
    <row r="173561" spans="1:7" x14ac:dyDescent="0.25">
      <c r="A173561">
        <v>17.356000000000002</v>
      </c>
      <c r="B173561">
        <v>527.22</v>
      </c>
      <c r="C173561">
        <v>770.84</v>
      </c>
      <c r="D173561">
        <v>272.41000000000003</v>
      </c>
      <c r="E173561">
        <v>383.27</v>
      </c>
      <c r="F173561">
        <v>355.82</v>
      </c>
      <c r="G173561">
        <v>442.35</v>
      </c>
    </row>
    <row r="173562" spans="1:7" x14ac:dyDescent="0.25">
      <c r="A173562">
        <v>17.356000000000002</v>
      </c>
      <c r="B173562">
        <v>527.36</v>
      </c>
      <c r="C173562">
        <v>770.75</v>
      </c>
      <c r="D173562">
        <v>272.36</v>
      </c>
      <c r="E173562">
        <v>383.55</v>
      </c>
      <c r="F173562">
        <v>355.54</v>
      </c>
      <c r="G173562">
        <v>442.31</v>
      </c>
    </row>
    <row r="173563" spans="1:7" x14ac:dyDescent="0.25">
      <c r="A173563">
        <v>17.356000000000002</v>
      </c>
      <c r="B173563">
        <v>526.85</v>
      </c>
      <c r="C173563">
        <v>770.65</v>
      </c>
      <c r="D173563">
        <v>272.5</v>
      </c>
      <c r="E173563">
        <v>383.64</v>
      </c>
      <c r="F173563">
        <v>355.58</v>
      </c>
      <c r="G173563">
        <v>442.17</v>
      </c>
    </row>
    <row r="173564" spans="1:7" x14ac:dyDescent="0.25">
      <c r="A173564">
        <v>17.356000000000002</v>
      </c>
      <c r="B173564">
        <v>526.80999999999995</v>
      </c>
      <c r="C173564">
        <v>770.75</v>
      </c>
      <c r="D173564">
        <v>272.27</v>
      </c>
      <c r="E173564">
        <v>383.46</v>
      </c>
      <c r="F173564">
        <v>355.63</v>
      </c>
      <c r="G173564">
        <v>442.35</v>
      </c>
    </row>
    <row r="173565" spans="1:7" x14ac:dyDescent="0.25">
      <c r="A173565">
        <v>17.356000000000002</v>
      </c>
      <c r="B173565">
        <v>526.71</v>
      </c>
      <c r="C173565">
        <v>770.84</v>
      </c>
      <c r="D173565">
        <v>272.5</v>
      </c>
      <c r="E173565">
        <v>383.46</v>
      </c>
      <c r="F173565">
        <v>355.68</v>
      </c>
      <c r="G173565">
        <v>442.26</v>
      </c>
    </row>
    <row r="173566" spans="1:7" x14ac:dyDescent="0.25">
      <c r="A173566">
        <v>17.356000000000002</v>
      </c>
      <c r="B173566">
        <v>526.71</v>
      </c>
      <c r="C173566">
        <v>770.89</v>
      </c>
      <c r="D173566">
        <v>272.45</v>
      </c>
      <c r="E173566">
        <v>383.6</v>
      </c>
      <c r="F173566">
        <v>355.49</v>
      </c>
      <c r="G173566">
        <v>442.12</v>
      </c>
    </row>
    <row r="173567" spans="1:7" x14ac:dyDescent="0.25">
      <c r="A173567">
        <v>17.356999999999999</v>
      </c>
      <c r="B173567">
        <v>526.58000000000004</v>
      </c>
      <c r="C173567">
        <v>770.79</v>
      </c>
      <c r="D173567">
        <v>272.45</v>
      </c>
      <c r="E173567">
        <v>383.36</v>
      </c>
      <c r="F173567">
        <v>355.54</v>
      </c>
      <c r="G173567">
        <v>442.21</v>
      </c>
    </row>
    <row r="173568" spans="1:7" x14ac:dyDescent="0.25">
      <c r="A173568">
        <v>17.356999999999999</v>
      </c>
      <c r="B173568">
        <v>526.11</v>
      </c>
      <c r="C173568">
        <v>770.89</v>
      </c>
      <c r="D173568">
        <v>272.36</v>
      </c>
      <c r="E173568">
        <v>383.5</v>
      </c>
      <c r="F173568">
        <v>355.49</v>
      </c>
      <c r="G173568">
        <v>442.31</v>
      </c>
    </row>
    <row r="173569" spans="1:7" x14ac:dyDescent="0.25">
      <c r="A173569">
        <v>17.356999999999999</v>
      </c>
      <c r="B173569">
        <v>525.97</v>
      </c>
      <c r="C173569">
        <v>770.93</v>
      </c>
      <c r="D173569">
        <v>272.77999999999997</v>
      </c>
      <c r="E173569">
        <v>383.5</v>
      </c>
      <c r="F173569">
        <v>355.4</v>
      </c>
      <c r="G173569">
        <v>442.31</v>
      </c>
    </row>
    <row r="173570" spans="1:7" x14ac:dyDescent="0.25">
      <c r="A173570">
        <v>17.356999999999999</v>
      </c>
      <c r="B173570">
        <v>525.88</v>
      </c>
      <c r="C173570">
        <v>770.79</v>
      </c>
      <c r="D173570">
        <v>273.06</v>
      </c>
      <c r="E173570">
        <v>383.41</v>
      </c>
      <c r="F173570">
        <v>355.21</v>
      </c>
      <c r="G173570">
        <v>442.21</v>
      </c>
    </row>
    <row r="173571" spans="1:7" x14ac:dyDescent="0.25">
      <c r="A173571">
        <v>17.356999999999999</v>
      </c>
      <c r="B173571">
        <v>525.55999999999995</v>
      </c>
      <c r="C173571">
        <v>770.79</v>
      </c>
      <c r="D173571">
        <v>273.29000000000002</v>
      </c>
      <c r="E173571">
        <v>383.23</v>
      </c>
      <c r="F173571">
        <v>355.35</v>
      </c>
      <c r="G173571">
        <v>442.35</v>
      </c>
    </row>
    <row r="173572" spans="1:7" x14ac:dyDescent="0.25">
      <c r="A173572">
        <v>17.356999999999999</v>
      </c>
      <c r="B173572">
        <v>525.83000000000004</v>
      </c>
      <c r="C173572">
        <v>770.79</v>
      </c>
      <c r="D173572">
        <v>273.47000000000003</v>
      </c>
      <c r="E173572">
        <v>383.09</v>
      </c>
      <c r="F173572">
        <v>355.21</v>
      </c>
      <c r="G173572">
        <v>442.26</v>
      </c>
    </row>
    <row r="173573" spans="1:7" x14ac:dyDescent="0.25">
      <c r="A173573">
        <v>17.356999999999999</v>
      </c>
      <c r="B173573">
        <v>525.92999999999995</v>
      </c>
      <c r="C173573">
        <v>770.79</v>
      </c>
      <c r="D173573">
        <v>273.43</v>
      </c>
      <c r="E173573">
        <v>383.18</v>
      </c>
      <c r="F173573">
        <v>355.03</v>
      </c>
      <c r="G173573">
        <v>442.26</v>
      </c>
    </row>
    <row r="173574" spans="1:7" x14ac:dyDescent="0.25">
      <c r="A173574">
        <v>17.356999999999999</v>
      </c>
      <c r="B173574">
        <v>525.41999999999996</v>
      </c>
      <c r="C173574">
        <v>770.79</v>
      </c>
      <c r="D173574">
        <v>273.66000000000003</v>
      </c>
      <c r="E173574">
        <v>383.36</v>
      </c>
      <c r="F173574">
        <v>355.26</v>
      </c>
      <c r="G173574">
        <v>442.49</v>
      </c>
    </row>
    <row r="173575" spans="1:7" x14ac:dyDescent="0.25">
      <c r="A173575">
        <v>17.356999999999999</v>
      </c>
      <c r="B173575">
        <v>525.70000000000005</v>
      </c>
      <c r="C173575">
        <v>770.84</v>
      </c>
      <c r="D173575">
        <v>273.8</v>
      </c>
      <c r="E173575">
        <v>383.41</v>
      </c>
      <c r="F173575">
        <v>355.21</v>
      </c>
      <c r="G173575">
        <v>442.49</v>
      </c>
    </row>
    <row r="173576" spans="1:7" x14ac:dyDescent="0.25">
      <c r="A173576">
        <v>17.356999999999999</v>
      </c>
      <c r="B173576">
        <v>525.74</v>
      </c>
      <c r="C173576">
        <v>770.93</v>
      </c>
      <c r="D173576">
        <v>273.83999999999997</v>
      </c>
      <c r="E173576">
        <v>383.23</v>
      </c>
      <c r="F173576">
        <v>355.45</v>
      </c>
      <c r="G173576">
        <v>442.26</v>
      </c>
    </row>
    <row r="173577" spans="1:7" x14ac:dyDescent="0.25">
      <c r="A173577">
        <v>17.358000000000001</v>
      </c>
      <c r="B173577">
        <v>525.79</v>
      </c>
      <c r="C173577">
        <v>770.89</v>
      </c>
      <c r="D173577">
        <v>274.02999999999997</v>
      </c>
      <c r="E173577">
        <v>383.23</v>
      </c>
      <c r="F173577">
        <v>355.07</v>
      </c>
      <c r="G173577">
        <v>442.26</v>
      </c>
    </row>
    <row r="173578" spans="1:7" x14ac:dyDescent="0.25">
      <c r="A173578">
        <v>17.358000000000001</v>
      </c>
      <c r="B173578">
        <v>525.88</v>
      </c>
      <c r="C173578">
        <v>770.89</v>
      </c>
      <c r="D173578">
        <v>273.98</v>
      </c>
      <c r="E173578">
        <v>383.36</v>
      </c>
      <c r="F173578">
        <v>355.21</v>
      </c>
      <c r="G173578">
        <v>442.26</v>
      </c>
    </row>
    <row r="173579" spans="1:7" x14ac:dyDescent="0.25">
      <c r="A173579">
        <v>17.358000000000001</v>
      </c>
      <c r="B173579">
        <v>525.92999999999995</v>
      </c>
      <c r="C173579">
        <v>771.02</v>
      </c>
      <c r="D173579">
        <v>273.94</v>
      </c>
      <c r="E173579">
        <v>383.13</v>
      </c>
      <c r="F173579">
        <v>355.21</v>
      </c>
      <c r="G173579">
        <v>442.21</v>
      </c>
    </row>
    <row r="173580" spans="1:7" x14ac:dyDescent="0.25">
      <c r="A173580">
        <v>17.358000000000001</v>
      </c>
      <c r="B173580">
        <v>525.83000000000004</v>
      </c>
      <c r="C173580">
        <v>770.79</v>
      </c>
      <c r="D173580">
        <v>273.89</v>
      </c>
      <c r="E173580">
        <v>382.99</v>
      </c>
      <c r="F173580">
        <v>355.17</v>
      </c>
      <c r="G173580">
        <v>442.26</v>
      </c>
    </row>
    <row r="173581" spans="1:7" x14ac:dyDescent="0.25">
      <c r="A173581">
        <v>17.358000000000001</v>
      </c>
      <c r="B173581">
        <v>525.83000000000004</v>
      </c>
      <c r="C173581">
        <v>770.84</v>
      </c>
      <c r="D173581">
        <v>273.94</v>
      </c>
      <c r="E173581">
        <v>383.32</v>
      </c>
      <c r="F173581">
        <v>355.03</v>
      </c>
      <c r="G173581">
        <v>442.49</v>
      </c>
    </row>
    <row r="173582" spans="1:7" x14ac:dyDescent="0.25">
      <c r="A173582">
        <v>17.358000000000001</v>
      </c>
      <c r="B173582">
        <v>525.97</v>
      </c>
      <c r="C173582">
        <v>771.16</v>
      </c>
      <c r="D173582">
        <v>274.07</v>
      </c>
      <c r="E173582">
        <v>383.13</v>
      </c>
      <c r="F173582">
        <v>354.8</v>
      </c>
      <c r="G173582">
        <v>442.35</v>
      </c>
    </row>
    <row r="173583" spans="1:7" x14ac:dyDescent="0.25">
      <c r="A173583">
        <v>17.358000000000001</v>
      </c>
      <c r="B173583">
        <v>525.97</v>
      </c>
      <c r="C173583">
        <v>771.53</v>
      </c>
      <c r="D173583">
        <v>273.8</v>
      </c>
      <c r="E173583">
        <v>382.99</v>
      </c>
      <c r="F173583">
        <v>354.94</v>
      </c>
      <c r="G173583">
        <v>442.4</v>
      </c>
    </row>
    <row r="173584" spans="1:7" x14ac:dyDescent="0.25">
      <c r="A173584">
        <v>17.358000000000001</v>
      </c>
      <c r="B173584">
        <v>525.83000000000004</v>
      </c>
      <c r="C173584">
        <v>771.72</v>
      </c>
      <c r="D173584">
        <v>274.02999999999997</v>
      </c>
      <c r="E173584">
        <v>382.9</v>
      </c>
      <c r="F173584">
        <v>354.8</v>
      </c>
      <c r="G173584">
        <v>442.49</v>
      </c>
    </row>
    <row r="173585" spans="1:7" x14ac:dyDescent="0.25">
      <c r="A173585">
        <v>17.358000000000001</v>
      </c>
      <c r="B173585">
        <v>525.88</v>
      </c>
      <c r="C173585">
        <v>771.67</v>
      </c>
      <c r="D173585">
        <v>273.83999999999997</v>
      </c>
      <c r="E173585">
        <v>382.99</v>
      </c>
      <c r="F173585">
        <v>354.98</v>
      </c>
      <c r="G173585">
        <v>442.54</v>
      </c>
    </row>
    <row r="173586" spans="1:7" x14ac:dyDescent="0.25">
      <c r="A173586">
        <v>17.358000000000001</v>
      </c>
      <c r="B173586">
        <v>525.83000000000004</v>
      </c>
      <c r="C173586">
        <v>772</v>
      </c>
      <c r="D173586">
        <v>273.94</v>
      </c>
      <c r="E173586">
        <v>382.99</v>
      </c>
      <c r="F173586">
        <v>354.98</v>
      </c>
      <c r="G173586">
        <v>442.45</v>
      </c>
    </row>
    <row r="173587" spans="1:7" x14ac:dyDescent="0.25">
      <c r="A173587">
        <v>17.359000000000002</v>
      </c>
      <c r="B173587">
        <v>526.07000000000005</v>
      </c>
      <c r="C173587">
        <v>771.95</v>
      </c>
      <c r="D173587">
        <v>273.83999999999997</v>
      </c>
      <c r="E173587">
        <v>382.81</v>
      </c>
      <c r="F173587">
        <v>355.03</v>
      </c>
      <c r="G173587">
        <v>442.49</v>
      </c>
    </row>
    <row r="173588" spans="1:7" x14ac:dyDescent="0.25">
      <c r="A173588">
        <v>17.359000000000002</v>
      </c>
      <c r="B173588">
        <v>526.02</v>
      </c>
      <c r="C173588">
        <v>772.23</v>
      </c>
      <c r="D173588">
        <v>273.66000000000003</v>
      </c>
      <c r="E173588">
        <v>382.67</v>
      </c>
      <c r="F173588">
        <v>354.75</v>
      </c>
      <c r="G173588">
        <v>442.72</v>
      </c>
    </row>
    <row r="173589" spans="1:7" x14ac:dyDescent="0.25">
      <c r="A173589">
        <v>17.359000000000002</v>
      </c>
      <c r="B173589">
        <v>525.88</v>
      </c>
      <c r="C173589">
        <v>772.37</v>
      </c>
      <c r="D173589">
        <v>273.75</v>
      </c>
      <c r="E173589">
        <v>382.81</v>
      </c>
      <c r="F173589">
        <v>354.61</v>
      </c>
      <c r="G173589">
        <v>442.59</v>
      </c>
    </row>
    <row r="173590" spans="1:7" x14ac:dyDescent="0.25">
      <c r="A173590">
        <v>17.359000000000002</v>
      </c>
      <c r="B173590">
        <v>525.92999999999995</v>
      </c>
      <c r="C173590">
        <v>772</v>
      </c>
      <c r="D173590">
        <v>273.7</v>
      </c>
      <c r="E173590">
        <v>382.62</v>
      </c>
      <c r="F173590">
        <v>354.57</v>
      </c>
      <c r="G173590">
        <v>442.59</v>
      </c>
    </row>
    <row r="173591" spans="1:7" x14ac:dyDescent="0.25">
      <c r="A173591">
        <v>17.359000000000002</v>
      </c>
      <c r="B173591">
        <v>525.97</v>
      </c>
      <c r="C173591">
        <v>772.04</v>
      </c>
      <c r="D173591">
        <v>273.66000000000003</v>
      </c>
      <c r="E173591">
        <v>382.58</v>
      </c>
      <c r="F173591">
        <v>354.38</v>
      </c>
      <c r="G173591">
        <v>442.68</v>
      </c>
    </row>
    <row r="173592" spans="1:7" x14ac:dyDescent="0.25">
      <c r="A173592">
        <v>17.359000000000002</v>
      </c>
      <c r="B173592">
        <v>526.16</v>
      </c>
      <c r="C173592">
        <v>771.86</v>
      </c>
      <c r="D173592">
        <v>273.75</v>
      </c>
      <c r="E173592">
        <v>382.86</v>
      </c>
      <c r="F173592">
        <v>354.24</v>
      </c>
      <c r="G173592">
        <v>442.77</v>
      </c>
    </row>
    <row r="173593" spans="1:7" x14ac:dyDescent="0.25">
      <c r="A173593">
        <v>17.359000000000002</v>
      </c>
      <c r="B173593">
        <v>526.11</v>
      </c>
      <c r="C173593">
        <v>772.23</v>
      </c>
      <c r="D173593">
        <v>273.7</v>
      </c>
      <c r="E173593">
        <v>382.76</v>
      </c>
      <c r="F173593">
        <v>354.1</v>
      </c>
      <c r="G173593">
        <v>442.45</v>
      </c>
    </row>
    <row r="173594" spans="1:7" x14ac:dyDescent="0.25">
      <c r="A173594">
        <v>17.359000000000002</v>
      </c>
      <c r="B173594">
        <v>526.21</v>
      </c>
      <c r="C173594">
        <v>772</v>
      </c>
      <c r="D173594">
        <v>273.75</v>
      </c>
      <c r="E173594">
        <v>382.62</v>
      </c>
      <c r="F173594">
        <v>354.29</v>
      </c>
      <c r="G173594">
        <v>442.72</v>
      </c>
    </row>
    <row r="173595" spans="1:7" x14ac:dyDescent="0.25">
      <c r="A173595">
        <v>17.359000000000002</v>
      </c>
      <c r="B173595">
        <v>526.34</v>
      </c>
      <c r="C173595">
        <v>771.95</v>
      </c>
      <c r="D173595">
        <v>273.66000000000003</v>
      </c>
      <c r="E173595">
        <v>382.67</v>
      </c>
      <c r="F173595">
        <v>354.33</v>
      </c>
      <c r="G173595">
        <v>442.72</v>
      </c>
    </row>
    <row r="173596" spans="1:7" x14ac:dyDescent="0.25">
      <c r="A173596">
        <v>17.359000000000002</v>
      </c>
      <c r="B173596">
        <v>526.44000000000005</v>
      </c>
      <c r="C173596">
        <v>772</v>
      </c>
      <c r="D173596">
        <v>273.83999999999997</v>
      </c>
      <c r="E173596">
        <v>382.48</v>
      </c>
      <c r="F173596">
        <v>354.1</v>
      </c>
      <c r="G173596">
        <v>442.54</v>
      </c>
    </row>
    <row r="173597" spans="1:7" x14ac:dyDescent="0.25">
      <c r="A173597">
        <v>17.36</v>
      </c>
      <c r="B173597">
        <v>526.25</v>
      </c>
      <c r="C173597">
        <v>771.9</v>
      </c>
      <c r="D173597">
        <v>273.66000000000003</v>
      </c>
      <c r="E173597">
        <v>382.62</v>
      </c>
      <c r="F173597">
        <v>354.15</v>
      </c>
      <c r="G173597">
        <v>442.54</v>
      </c>
    </row>
    <row r="173598" spans="1:7" x14ac:dyDescent="0.25">
      <c r="A173598">
        <v>17.36</v>
      </c>
      <c r="B173598">
        <v>526.39</v>
      </c>
      <c r="C173598">
        <v>771.81</v>
      </c>
      <c r="D173598">
        <v>273.56</v>
      </c>
      <c r="E173598">
        <v>382.25</v>
      </c>
      <c r="F173598">
        <v>353.96</v>
      </c>
      <c r="G173598">
        <v>442.49</v>
      </c>
    </row>
    <row r="173599" spans="1:7" x14ac:dyDescent="0.25">
      <c r="A173599">
        <v>17.36</v>
      </c>
      <c r="B173599">
        <v>526.11</v>
      </c>
      <c r="C173599">
        <v>771.95</v>
      </c>
      <c r="D173599">
        <v>273.75</v>
      </c>
      <c r="E173599">
        <v>382.44</v>
      </c>
      <c r="F173599">
        <v>353.82</v>
      </c>
      <c r="G173599">
        <v>442.63</v>
      </c>
    </row>
    <row r="173600" spans="1:7" x14ac:dyDescent="0.25">
      <c r="A173600">
        <v>17.36</v>
      </c>
      <c r="B173600">
        <v>526.11</v>
      </c>
      <c r="C173600">
        <v>771.95</v>
      </c>
      <c r="D173600">
        <v>273.29000000000002</v>
      </c>
      <c r="E173600">
        <v>382.07</v>
      </c>
      <c r="F173600">
        <v>353.87</v>
      </c>
      <c r="G173600">
        <v>442.49</v>
      </c>
    </row>
    <row r="173601" spans="1:7" x14ac:dyDescent="0.25">
      <c r="A173601">
        <v>17.36</v>
      </c>
      <c r="B173601">
        <v>526.25</v>
      </c>
      <c r="C173601">
        <v>771.81</v>
      </c>
      <c r="D173601">
        <v>273.38</v>
      </c>
      <c r="E173601">
        <v>381.93</v>
      </c>
      <c r="F173601">
        <v>353.92</v>
      </c>
      <c r="G173601">
        <v>442.59</v>
      </c>
    </row>
    <row r="173602" spans="1:7" x14ac:dyDescent="0.25">
      <c r="A173602">
        <v>17.36</v>
      </c>
      <c r="B173602">
        <v>526.25</v>
      </c>
      <c r="C173602">
        <v>771.86</v>
      </c>
      <c r="D173602">
        <v>273.29000000000002</v>
      </c>
      <c r="E173602">
        <v>382.02</v>
      </c>
      <c r="F173602">
        <v>353.87</v>
      </c>
      <c r="G173602">
        <v>442.45</v>
      </c>
    </row>
    <row r="173603" spans="1:7" x14ac:dyDescent="0.25">
      <c r="A173603">
        <v>17.36</v>
      </c>
      <c r="B173603">
        <v>526.44000000000005</v>
      </c>
      <c r="C173603">
        <v>772</v>
      </c>
      <c r="D173603">
        <v>273.10000000000002</v>
      </c>
      <c r="E173603">
        <v>381.88</v>
      </c>
      <c r="F173603">
        <v>353.64</v>
      </c>
      <c r="G173603">
        <v>442.54</v>
      </c>
    </row>
    <row r="173604" spans="1:7" x14ac:dyDescent="0.25">
      <c r="A173604">
        <v>17.36</v>
      </c>
      <c r="B173604">
        <v>526.29999999999995</v>
      </c>
      <c r="C173604">
        <v>771.77</v>
      </c>
      <c r="D173604">
        <v>273.10000000000002</v>
      </c>
      <c r="E173604">
        <v>381.98</v>
      </c>
      <c r="F173604">
        <v>353.78</v>
      </c>
      <c r="G173604">
        <v>442.49</v>
      </c>
    </row>
    <row r="173605" spans="1:7" x14ac:dyDescent="0.25">
      <c r="A173605">
        <v>17.36</v>
      </c>
      <c r="B173605">
        <v>526.44000000000005</v>
      </c>
      <c r="C173605">
        <v>771.63</v>
      </c>
      <c r="D173605">
        <v>273.06</v>
      </c>
      <c r="E173605">
        <v>381.65</v>
      </c>
      <c r="F173605">
        <v>353.78</v>
      </c>
      <c r="G173605">
        <v>442.45</v>
      </c>
    </row>
    <row r="173606" spans="1:7" x14ac:dyDescent="0.25">
      <c r="A173606">
        <v>17.36</v>
      </c>
      <c r="B173606">
        <v>526.62</v>
      </c>
      <c r="C173606">
        <v>771.77</v>
      </c>
      <c r="D173606">
        <v>273.19</v>
      </c>
      <c r="E173606">
        <v>381.79</v>
      </c>
      <c r="F173606">
        <v>353.78</v>
      </c>
      <c r="G173606">
        <v>442.21</v>
      </c>
    </row>
    <row r="173607" spans="1:7" x14ac:dyDescent="0.25">
      <c r="A173607">
        <v>17.361000000000001</v>
      </c>
      <c r="B173607">
        <v>526.62</v>
      </c>
      <c r="C173607">
        <v>771.67</v>
      </c>
      <c r="D173607">
        <v>273.19</v>
      </c>
      <c r="E173607">
        <v>381.61</v>
      </c>
      <c r="F173607">
        <v>353.59</v>
      </c>
      <c r="G173607">
        <v>441.89</v>
      </c>
    </row>
    <row r="173608" spans="1:7" x14ac:dyDescent="0.25">
      <c r="A173608">
        <v>17.361000000000001</v>
      </c>
      <c r="B173608">
        <v>526.62</v>
      </c>
      <c r="C173608">
        <v>771.72</v>
      </c>
      <c r="D173608">
        <v>273.10000000000002</v>
      </c>
      <c r="E173608">
        <v>381.56</v>
      </c>
      <c r="F173608">
        <v>353.64</v>
      </c>
      <c r="G173608">
        <v>441.71</v>
      </c>
    </row>
    <row r="173609" spans="1:7" x14ac:dyDescent="0.25">
      <c r="A173609">
        <v>17.361000000000001</v>
      </c>
      <c r="B173609">
        <v>526.85</v>
      </c>
      <c r="C173609">
        <v>771.63</v>
      </c>
      <c r="D173609">
        <v>273.06</v>
      </c>
      <c r="E173609">
        <v>381.65</v>
      </c>
      <c r="F173609">
        <v>353.59</v>
      </c>
      <c r="G173609">
        <v>441.29</v>
      </c>
    </row>
    <row r="173610" spans="1:7" x14ac:dyDescent="0.25">
      <c r="A173610">
        <v>17.361000000000001</v>
      </c>
      <c r="B173610">
        <v>527.09</v>
      </c>
      <c r="C173610">
        <v>771.81</v>
      </c>
      <c r="D173610">
        <v>272.87</v>
      </c>
      <c r="E173610">
        <v>381.65</v>
      </c>
      <c r="F173610">
        <v>353.59</v>
      </c>
      <c r="G173610">
        <v>441.33</v>
      </c>
    </row>
    <row r="173611" spans="1:7" x14ac:dyDescent="0.25">
      <c r="A173611">
        <v>17.361000000000001</v>
      </c>
      <c r="B173611">
        <v>526.9</v>
      </c>
      <c r="C173611">
        <v>771.9</v>
      </c>
      <c r="D173611">
        <v>272.82</v>
      </c>
      <c r="E173611">
        <v>381.7</v>
      </c>
      <c r="F173611">
        <v>353.78</v>
      </c>
      <c r="G173611">
        <v>441.24</v>
      </c>
    </row>
    <row r="173612" spans="1:7" x14ac:dyDescent="0.25">
      <c r="A173612">
        <v>17.361000000000001</v>
      </c>
      <c r="B173612">
        <v>526.9</v>
      </c>
      <c r="C173612">
        <v>771.81</v>
      </c>
      <c r="D173612">
        <v>272.69</v>
      </c>
      <c r="E173612">
        <v>381.56</v>
      </c>
      <c r="F173612">
        <v>353.78</v>
      </c>
      <c r="G173612">
        <v>441.1</v>
      </c>
    </row>
    <row r="173613" spans="1:7" x14ac:dyDescent="0.25">
      <c r="A173613">
        <v>17.361000000000001</v>
      </c>
      <c r="B173613">
        <v>527.04</v>
      </c>
      <c r="C173613">
        <v>771.53</v>
      </c>
      <c r="D173613">
        <v>272.69</v>
      </c>
      <c r="E173613">
        <v>381.65</v>
      </c>
      <c r="F173613">
        <v>353.78</v>
      </c>
      <c r="G173613">
        <v>441.06</v>
      </c>
    </row>
    <row r="173614" spans="1:7" x14ac:dyDescent="0.25">
      <c r="A173614">
        <v>17.361000000000001</v>
      </c>
      <c r="B173614">
        <v>526.9</v>
      </c>
      <c r="C173614">
        <v>771.86</v>
      </c>
      <c r="D173614">
        <v>272.64</v>
      </c>
      <c r="E173614">
        <v>381.7</v>
      </c>
      <c r="F173614">
        <v>353.73</v>
      </c>
      <c r="G173614">
        <v>440.78</v>
      </c>
    </row>
    <row r="173615" spans="1:7" x14ac:dyDescent="0.25">
      <c r="A173615">
        <v>17.361000000000001</v>
      </c>
      <c r="B173615">
        <v>526.95000000000005</v>
      </c>
      <c r="C173615">
        <v>771.77</v>
      </c>
      <c r="D173615">
        <v>272.64</v>
      </c>
      <c r="E173615">
        <v>381.61</v>
      </c>
      <c r="F173615">
        <v>353.73</v>
      </c>
      <c r="G173615">
        <v>441.2</v>
      </c>
    </row>
    <row r="173616" spans="1:7" x14ac:dyDescent="0.25">
      <c r="A173616">
        <v>17.361000000000001</v>
      </c>
      <c r="B173616">
        <v>527.17999999999995</v>
      </c>
      <c r="C173616">
        <v>771.44</v>
      </c>
      <c r="D173616">
        <v>272.58999999999997</v>
      </c>
      <c r="E173616">
        <v>381.56</v>
      </c>
      <c r="F173616">
        <v>353.73</v>
      </c>
      <c r="G173616">
        <v>441.29</v>
      </c>
    </row>
    <row r="173617" spans="1:7" x14ac:dyDescent="0.25">
      <c r="A173617">
        <v>17.361999999999998</v>
      </c>
      <c r="B173617">
        <v>527.17999999999995</v>
      </c>
      <c r="C173617">
        <v>771.3</v>
      </c>
      <c r="D173617">
        <v>272.45</v>
      </c>
      <c r="E173617">
        <v>381.37</v>
      </c>
      <c r="F173617">
        <v>353.78</v>
      </c>
      <c r="G173617">
        <v>440.96</v>
      </c>
    </row>
    <row r="173618" spans="1:7" x14ac:dyDescent="0.25">
      <c r="A173618">
        <v>17.361999999999998</v>
      </c>
      <c r="B173618">
        <v>527.09</v>
      </c>
      <c r="C173618">
        <v>770.93</v>
      </c>
      <c r="D173618">
        <v>272.45</v>
      </c>
      <c r="E173618">
        <v>381.42</v>
      </c>
      <c r="F173618">
        <v>353.92</v>
      </c>
      <c r="G173618">
        <v>441.1</v>
      </c>
    </row>
    <row r="173619" spans="1:7" x14ac:dyDescent="0.25">
      <c r="A173619">
        <v>17.361999999999998</v>
      </c>
      <c r="B173619">
        <v>527.41</v>
      </c>
      <c r="C173619">
        <v>771.16</v>
      </c>
      <c r="D173619">
        <v>272.41000000000003</v>
      </c>
      <c r="E173619">
        <v>381.61</v>
      </c>
      <c r="F173619">
        <v>353.82</v>
      </c>
      <c r="G173619">
        <v>440.92</v>
      </c>
    </row>
    <row r="173620" spans="1:7" x14ac:dyDescent="0.25">
      <c r="A173620">
        <v>17.361999999999998</v>
      </c>
      <c r="B173620">
        <v>527.09</v>
      </c>
      <c r="C173620">
        <v>770.75</v>
      </c>
      <c r="D173620">
        <v>272.5</v>
      </c>
      <c r="E173620">
        <v>381.65</v>
      </c>
      <c r="F173620">
        <v>353.92</v>
      </c>
      <c r="G173620">
        <v>441.15</v>
      </c>
    </row>
    <row r="173621" spans="1:7" x14ac:dyDescent="0.25">
      <c r="A173621">
        <v>17.361999999999998</v>
      </c>
      <c r="B173621">
        <v>526.99</v>
      </c>
      <c r="C173621">
        <v>770.84</v>
      </c>
      <c r="D173621">
        <v>272.31</v>
      </c>
      <c r="E173621">
        <v>381.74</v>
      </c>
      <c r="F173621">
        <v>353.82</v>
      </c>
      <c r="G173621">
        <v>441.15</v>
      </c>
    </row>
    <row r="173622" spans="1:7" x14ac:dyDescent="0.25">
      <c r="A173622">
        <v>17.361999999999998</v>
      </c>
      <c r="B173622">
        <v>527.32000000000005</v>
      </c>
      <c r="C173622">
        <v>770.93</v>
      </c>
      <c r="D173622">
        <v>272.31</v>
      </c>
      <c r="E173622">
        <v>381.79</v>
      </c>
      <c r="F173622">
        <v>353.69</v>
      </c>
      <c r="G173622">
        <v>440.92</v>
      </c>
    </row>
    <row r="173623" spans="1:7" x14ac:dyDescent="0.25">
      <c r="A173623">
        <v>17.361999999999998</v>
      </c>
      <c r="B173623">
        <v>527.22</v>
      </c>
      <c r="C173623">
        <v>770.61</v>
      </c>
      <c r="D173623">
        <v>272.41000000000003</v>
      </c>
      <c r="E173623">
        <v>381.74</v>
      </c>
      <c r="F173623">
        <v>353.73</v>
      </c>
      <c r="G173623">
        <v>441.06</v>
      </c>
    </row>
    <row r="173624" spans="1:7" x14ac:dyDescent="0.25">
      <c r="A173624">
        <v>17.361999999999998</v>
      </c>
      <c r="B173624">
        <v>527.46</v>
      </c>
      <c r="C173624">
        <v>770.89</v>
      </c>
      <c r="D173624">
        <v>272.5</v>
      </c>
      <c r="E173624">
        <v>381.74</v>
      </c>
      <c r="F173624">
        <v>353.73</v>
      </c>
      <c r="G173624">
        <v>441.1</v>
      </c>
    </row>
    <row r="173625" spans="1:7" x14ac:dyDescent="0.25">
      <c r="A173625">
        <v>17.361999999999998</v>
      </c>
      <c r="B173625">
        <v>527.5</v>
      </c>
      <c r="C173625">
        <v>770.75</v>
      </c>
      <c r="D173625">
        <v>272.22000000000003</v>
      </c>
      <c r="E173625">
        <v>381.7</v>
      </c>
      <c r="F173625">
        <v>353.73</v>
      </c>
      <c r="G173625">
        <v>441.15</v>
      </c>
    </row>
    <row r="173626" spans="1:7" x14ac:dyDescent="0.25">
      <c r="A173626">
        <v>17.361999999999998</v>
      </c>
      <c r="B173626">
        <v>527.5</v>
      </c>
      <c r="C173626">
        <v>770.75</v>
      </c>
      <c r="D173626">
        <v>272.31</v>
      </c>
      <c r="E173626">
        <v>381.74</v>
      </c>
      <c r="F173626">
        <v>353.78</v>
      </c>
      <c r="G173626">
        <v>441.43</v>
      </c>
    </row>
    <row r="173627" spans="1:7" x14ac:dyDescent="0.25">
      <c r="A173627">
        <v>17.363</v>
      </c>
      <c r="B173627">
        <v>527.41</v>
      </c>
      <c r="C173627">
        <v>770.89</v>
      </c>
      <c r="D173627">
        <v>272.31</v>
      </c>
      <c r="E173627">
        <v>381.65</v>
      </c>
      <c r="F173627">
        <v>353.87</v>
      </c>
      <c r="G173627">
        <v>441.1</v>
      </c>
    </row>
    <row r="173628" spans="1:7" x14ac:dyDescent="0.25">
      <c r="A173628">
        <v>17.363</v>
      </c>
      <c r="B173628">
        <v>527.46</v>
      </c>
      <c r="C173628">
        <v>770.7</v>
      </c>
      <c r="D173628">
        <v>272.18</v>
      </c>
      <c r="E173628">
        <v>381.61</v>
      </c>
      <c r="F173628">
        <v>353.96</v>
      </c>
      <c r="G173628">
        <v>441.24</v>
      </c>
    </row>
    <row r="173629" spans="1:7" x14ac:dyDescent="0.25">
      <c r="A173629">
        <v>17.363</v>
      </c>
      <c r="B173629">
        <v>527.41</v>
      </c>
      <c r="C173629">
        <v>770.75</v>
      </c>
      <c r="D173629">
        <v>272.27</v>
      </c>
      <c r="E173629">
        <v>381.74</v>
      </c>
      <c r="F173629">
        <v>353.78</v>
      </c>
      <c r="G173629">
        <v>441.43</v>
      </c>
    </row>
    <row r="173630" spans="1:7" x14ac:dyDescent="0.25">
      <c r="A173630">
        <v>17.363</v>
      </c>
      <c r="B173630">
        <v>527.41</v>
      </c>
      <c r="C173630">
        <v>770.79</v>
      </c>
      <c r="D173630">
        <v>272.18</v>
      </c>
      <c r="E173630">
        <v>381.7</v>
      </c>
      <c r="F173630">
        <v>353.82</v>
      </c>
      <c r="G173630">
        <v>441.24</v>
      </c>
    </row>
    <row r="173631" spans="1:7" x14ac:dyDescent="0.25">
      <c r="A173631">
        <v>17.363</v>
      </c>
      <c r="B173631">
        <v>527.32000000000005</v>
      </c>
      <c r="C173631">
        <v>770.75</v>
      </c>
      <c r="D173631">
        <v>271.94</v>
      </c>
      <c r="E173631">
        <v>381.84</v>
      </c>
      <c r="F173631">
        <v>353.69</v>
      </c>
      <c r="G173631">
        <v>441.24</v>
      </c>
    </row>
    <row r="173632" spans="1:7" x14ac:dyDescent="0.25">
      <c r="A173632">
        <v>17.363</v>
      </c>
      <c r="B173632">
        <v>527.46</v>
      </c>
      <c r="C173632">
        <v>770.61</v>
      </c>
      <c r="D173632">
        <v>272.13</v>
      </c>
      <c r="E173632">
        <v>381.88</v>
      </c>
      <c r="F173632">
        <v>353.69</v>
      </c>
      <c r="G173632">
        <v>441.24</v>
      </c>
    </row>
    <row r="173633" spans="1:7" x14ac:dyDescent="0.25">
      <c r="A173633">
        <v>17.363</v>
      </c>
      <c r="B173633">
        <v>527.41</v>
      </c>
      <c r="C173633">
        <v>770.61</v>
      </c>
      <c r="D173633">
        <v>271.99</v>
      </c>
      <c r="E173633">
        <v>381.84</v>
      </c>
      <c r="F173633">
        <v>353.59</v>
      </c>
      <c r="G173633">
        <v>441.15</v>
      </c>
    </row>
    <row r="173634" spans="1:7" x14ac:dyDescent="0.25">
      <c r="A173634">
        <v>17.363</v>
      </c>
      <c r="B173634">
        <v>527.54999999999995</v>
      </c>
      <c r="C173634">
        <v>770.7</v>
      </c>
      <c r="D173634">
        <v>272.18</v>
      </c>
      <c r="E173634">
        <v>381.74</v>
      </c>
      <c r="F173634">
        <v>353.78</v>
      </c>
      <c r="G173634">
        <v>441.43</v>
      </c>
    </row>
    <row r="173635" spans="1:7" x14ac:dyDescent="0.25">
      <c r="A173635">
        <v>17.363</v>
      </c>
      <c r="B173635">
        <v>527.54999999999995</v>
      </c>
      <c r="C173635">
        <v>770.52</v>
      </c>
      <c r="D173635">
        <v>272.13</v>
      </c>
      <c r="E173635">
        <v>381.7</v>
      </c>
      <c r="F173635">
        <v>353.59</v>
      </c>
      <c r="G173635">
        <v>441.24</v>
      </c>
    </row>
    <row r="173636" spans="1:7" x14ac:dyDescent="0.25">
      <c r="A173636">
        <v>17.363</v>
      </c>
      <c r="B173636">
        <v>527.59</v>
      </c>
      <c r="C173636">
        <v>770.47</v>
      </c>
      <c r="D173636">
        <v>272.18</v>
      </c>
      <c r="E173636">
        <v>381.65</v>
      </c>
      <c r="F173636">
        <v>353.69</v>
      </c>
      <c r="G173636">
        <v>441.33</v>
      </c>
    </row>
    <row r="173637" spans="1:7" x14ac:dyDescent="0.25">
      <c r="A173637">
        <v>17.364000000000001</v>
      </c>
      <c r="B173637">
        <v>527.54999999999995</v>
      </c>
      <c r="C173637">
        <v>770.42</v>
      </c>
      <c r="D173637">
        <v>272.27</v>
      </c>
      <c r="E173637">
        <v>381.65</v>
      </c>
      <c r="F173637">
        <v>353.73</v>
      </c>
      <c r="G173637">
        <v>441.52</v>
      </c>
    </row>
    <row r="173638" spans="1:7" x14ac:dyDescent="0.25">
      <c r="A173638">
        <v>17.364000000000001</v>
      </c>
      <c r="B173638">
        <v>527.69000000000005</v>
      </c>
      <c r="C173638">
        <v>770.42</v>
      </c>
      <c r="D173638">
        <v>272.27</v>
      </c>
      <c r="E173638">
        <v>381.7</v>
      </c>
      <c r="F173638">
        <v>353.59</v>
      </c>
      <c r="G173638">
        <v>441.61</v>
      </c>
    </row>
    <row r="173639" spans="1:7" x14ac:dyDescent="0.25">
      <c r="A173639">
        <v>17.364000000000001</v>
      </c>
      <c r="B173639">
        <v>527.73</v>
      </c>
      <c r="C173639">
        <v>770.01</v>
      </c>
      <c r="D173639">
        <v>272.31</v>
      </c>
      <c r="E173639">
        <v>381.74</v>
      </c>
      <c r="F173639">
        <v>353.59</v>
      </c>
      <c r="G173639">
        <v>441.38</v>
      </c>
    </row>
    <row r="173640" spans="1:7" x14ac:dyDescent="0.25">
      <c r="A173640">
        <v>17.364000000000001</v>
      </c>
      <c r="B173640">
        <v>527.69000000000005</v>
      </c>
      <c r="C173640">
        <v>770.15</v>
      </c>
      <c r="D173640">
        <v>272.18</v>
      </c>
      <c r="E173640">
        <v>381.74</v>
      </c>
      <c r="F173640">
        <v>353.55</v>
      </c>
      <c r="G173640">
        <v>441.43</v>
      </c>
    </row>
    <row r="173641" spans="1:7" x14ac:dyDescent="0.25">
      <c r="A173641">
        <v>17.364000000000001</v>
      </c>
      <c r="B173641">
        <v>527.64</v>
      </c>
      <c r="C173641">
        <v>770.1</v>
      </c>
      <c r="D173641">
        <v>272.22000000000003</v>
      </c>
      <c r="E173641">
        <v>381.7</v>
      </c>
      <c r="F173641">
        <v>353.55</v>
      </c>
      <c r="G173641">
        <v>441.43</v>
      </c>
    </row>
    <row r="173642" spans="1:7" x14ac:dyDescent="0.25">
      <c r="A173642">
        <v>17.364000000000001</v>
      </c>
      <c r="B173642">
        <v>527.64</v>
      </c>
      <c r="C173642">
        <v>770.19</v>
      </c>
      <c r="D173642">
        <v>272.22000000000003</v>
      </c>
      <c r="E173642">
        <v>381.79</v>
      </c>
      <c r="F173642">
        <v>353.59</v>
      </c>
      <c r="G173642">
        <v>441.52</v>
      </c>
    </row>
    <row r="173643" spans="1:7" x14ac:dyDescent="0.25">
      <c r="A173643">
        <v>17.364000000000001</v>
      </c>
      <c r="B173643">
        <v>527.59</v>
      </c>
      <c r="C173643">
        <v>770.24</v>
      </c>
      <c r="D173643">
        <v>272.18</v>
      </c>
      <c r="E173643">
        <v>381.79</v>
      </c>
      <c r="F173643">
        <v>353.78</v>
      </c>
      <c r="G173643">
        <v>441.66</v>
      </c>
    </row>
    <row r="173644" spans="1:7" x14ac:dyDescent="0.25">
      <c r="A173644">
        <v>17.364000000000001</v>
      </c>
      <c r="B173644">
        <v>527.46</v>
      </c>
      <c r="C173644">
        <v>770.28</v>
      </c>
      <c r="D173644">
        <v>272.22000000000003</v>
      </c>
      <c r="E173644">
        <v>381.79</v>
      </c>
      <c r="F173644">
        <v>353.96</v>
      </c>
      <c r="G173644">
        <v>441.75</v>
      </c>
    </row>
    <row r="173645" spans="1:7" x14ac:dyDescent="0.25">
      <c r="A173645">
        <v>17.364000000000001</v>
      </c>
      <c r="B173645">
        <v>527.41</v>
      </c>
      <c r="C173645">
        <v>770.28</v>
      </c>
      <c r="D173645">
        <v>272.27</v>
      </c>
      <c r="E173645">
        <v>381.88</v>
      </c>
      <c r="F173645">
        <v>353.73</v>
      </c>
      <c r="G173645">
        <v>441.89</v>
      </c>
    </row>
    <row r="173646" spans="1:7" x14ac:dyDescent="0.25">
      <c r="A173646">
        <v>17.364000000000001</v>
      </c>
      <c r="B173646">
        <v>527.36</v>
      </c>
      <c r="C173646">
        <v>770.28</v>
      </c>
      <c r="D173646">
        <v>272.31</v>
      </c>
      <c r="E173646">
        <v>381.65</v>
      </c>
      <c r="F173646">
        <v>353.73</v>
      </c>
      <c r="G173646">
        <v>441.94</v>
      </c>
    </row>
    <row r="173647" spans="1:7" x14ac:dyDescent="0.25">
      <c r="A173647">
        <v>17.364999999999998</v>
      </c>
      <c r="B173647">
        <v>527.22</v>
      </c>
      <c r="C173647">
        <v>770.38</v>
      </c>
      <c r="D173647">
        <v>272.27</v>
      </c>
      <c r="E173647">
        <v>381.65</v>
      </c>
      <c r="F173647">
        <v>353.78</v>
      </c>
      <c r="G173647">
        <v>442.21</v>
      </c>
    </row>
    <row r="173648" spans="1:7" x14ac:dyDescent="0.25">
      <c r="A173648">
        <v>17.364999999999998</v>
      </c>
      <c r="B173648">
        <v>527.32000000000005</v>
      </c>
      <c r="C173648">
        <v>770.38</v>
      </c>
      <c r="D173648">
        <v>272.41000000000003</v>
      </c>
      <c r="E173648">
        <v>381.79</v>
      </c>
      <c r="F173648">
        <v>353.73</v>
      </c>
      <c r="G173648">
        <v>442.17</v>
      </c>
    </row>
    <row r="173649" spans="1:7" x14ac:dyDescent="0.25">
      <c r="A173649">
        <v>17.364999999999998</v>
      </c>
      <c r="B173649">
        <v>527.46</v>
      </c>
      <c r="C173649">
        <v>770.28</v>
      </c>
      <c r="D173649">
        <v>272.41000000000003</v>
      </c>
      <c r="E173649">
        <v>381.79</v>
      </c>
      <c r="F173649">
        <v>353.73</v>
      </c>
      <c r="G173649">
        <v>442.08</v>
      </c>
    </row>
    <row r="173650" spans="1:7" x14ac:dyDescent="0.25">
      <c r="A173650">
        <v>17.364999999999998</v>
      </c>
      <c r="B173650">
        <v>527.46</v>
      </c>
      <c r="C173650">
        <v>770.47</v>
      </c>
      <c r="D173650">
        <v>272.27</v>
      </c>
      <c r="E173650">
        <v>381.79</v>
      </c>
      <c r="F173650">
        <v>353.82</v>
      </c>
      <c r="G173650">
        <v>442.45</v>
      </c>
    </row>
    <row r="173651" spans="1:7" x14ac:dyDescent="0.25">
      <c r="A173651">
        <v>17.364999999999998</v>
      </c>
      <c r="B173651">
        <v>527.59</v>
      </c>
      <c r="C173651">
        <v>770.47</v>
      </c>
      <c r="D173651">
        <v>272.41000000000003</v>
      </c>
      <c r="E173651">
        <v>381.98</v>
      </c>
      <c r="F173651">
        <v>353.5</v>
      </c>
      <c r="G173651">
        <v>442.26</v>
      </c>
    </row>
    <row r="173652" spans="1:7" x14ac:dyDescent="0.25">
      <c r="A173652">
        <v>17.364999999999998</v>
      </c>
      <c r="B173652">
        <v>527.5</v>
      </c>
      <c r="C173652">
        <v>770.52</v>
      </c>
      <c r="D173652">
        <v>272.45</v>
      </c>
      <c r="E173652">
        <v>382.02</v>
      </c>
      <c r="F173652">
        <v>353.5</v>
      </c>
      <c r="G173652">
        <v>442.26</v>
      </c>
    </row>
    <row r="173653" spans="1:7" x14ac:dyDescent="0.25">
      <c r="A173653">
        <v>17.364999999999998</v>
      </c>
      <c r="B173653">
        <v>527.54999999999995</v>
      </c>
      <c r="C173653">
        <v>770.47</v>
      </c>
      <c r="D173653">
        <v>272.5</v>
      </c>
      <c r="E173653">
        <v>381.88</v>
      </c>
      <c r="F173653">
        <v>353.45</v>
      </c>
      <c r="G173653">
        <v>442.31</v>
      </c>
    </row>
    <row r="173654" spans="1:7" x14ac:dyDescent="0.25">
      <c r="A173654">
        <v>17.364999999999998</v>
      </c>
      <c r="B173654">
        <v>527.46</v>
      </c>
      <c r="C173654">
        <v>770.52</v>
      </c>
      <c r="D173654">
        <v>272.41000000000003</v>
      </c>
      <c r="E173654">
        <v>381.98</v>
      </c>
      <c r="F173654">
        <v>353.22</v>
      </c>
      <c r="G173654">
        <v>442.59</v>
      </c>
    </row>
    <row r="173655" spans="1:7" x14ac:dyDescent="0.25">
      <c r="A173655">
        <v>17.364999999999998</v>
      </c>
      <c r="B173655">
        <v>527.54999999999995</v>
      </c>
      <c r="C173655">
        <v>770.52</v>
      </c>
      <c r="D173655">
        <v>272.27</v>
      </c>
      <c r="E173655">
        <v>381.98</v>
      </c>
      <c r="F173655">
        <v>352.95</v>
      </c>
      <c r="G173655">
        <v>442.31</v>
      </c>
    </row>
    <row r="173656" spans="1:7" x14ac:dyDescent="0.25">
      <c r="A173656">
        <v>17.364999999999998</v>
      </c>
      <c r="B173656">
        <v>527.59</v>
      </c>
      <c r="C173656">
        <v>770.47</v>
      </c>
      <c r="D173656">
        <v>272.45</v>
      </c>
      <c r="E173656">
        <v>381.84</v>
      </c>
      <c r="F173656">
        <v>352.81</v>
      </c>
      <c r="G173656">
        <v>442.21</v>
      </c>
    </row>
    <row r="173657" spans="1:7" x14ac:dyDescent="0.25">
      <c r="A173657">
        <v>17.366</v>
      </c>
      <c r="B173657">
        <v>527.5</v>
      </c>
      <c r="C173657">
        <v>770.56</v>
      </c>
      <c r="D173657">
        <v>272.31</v>
      </c>
      <c r="E173657">
        <v>381.7</v>
      </c>
      <c r="F173657">
        <v>352.81</v>
      </c>
      <c r="G173657">
        <v>442.4</v>
      </c>
    </row>
    <row r="173658" spans="1:7" x14ac:dyDescent="0.25">
      <c r="A173658">
        <v>17.366</v>
      </c>
      <c r="B173658">
        <v>527.46</v>
      </c>
      <c r="C173658">
        <v>770.47</v>
      </c>
      <c r="D173658">
        <v>272.41000000000003</v>
      </c>
      <c r="E173658">
        <v>381.61</v>
      </c>
      <c r="F173658">
        <v>352.48</v>
      </c>
      <c r="G173658">
        <v>442.26</v>
      </c>
    </row>
    <row r="173659" spans="1:7" x14ac:dyDescent="0.25">
      <c r="A173659">
        <v>17.366</v>
      </c>
      <c r="B173659">
        <v>527.59</v>
      </c>
      <c r="C173659">
        <v>770.33</v>
      </c>
      <c r="D173659">
        <v>272.27</v>
      </c>
      <c r="E173659">
        <v>381.28</v>
      </c>
      <c r="F173659">
        <v>352.44</v>
      </c>
      <c r="G173659">
        <v>442.31</v>
      </c>
    </row>
    <row r="173660" spans="1:7" x14ac:dyDescent="0.25">
      <c r="A173660">
        <v>17.366</v>
      </c>
      <c r="B173660">
        <v>527.46</v>
      </c>
      <c r="C173660">
        <v>770.42</v>
      </c>
      <c r="D173660">
        <v>272.31</v>
      </c>
      <c r="E173660">
        <v>381.1</v>
      </c>
      <c r="F173660">
        <v>352.48</v>
      </c>
      <c r="G173660">
        <v>442.35</v>
      </c>
    </row>
    <row r="173661" spans="1:7" x14ac:dyDescent="0.25">
      <c r="A173661">
        <v>17.366</v>
      </c>
      <c r="B173661">
        <v>527.54999999999995</v>
      </c>
      <c r="C173661">
        <v>770.33</v>
      </c>
      <c r="D173661">
        <v>272.36</v>
      </c>
      <c r="E173661">
        <v>380.82</v>
      </c>
      <c r="F173661">
        <v>352.2</v>
      </c>
      <c r="G173661">
        <v>442.49</v>
      </c>
    </row>
    <row r="173662" spans="1:7" x14ac:dyDescent="0.25">
      <c r="A173662">
        <v>17.366</v>
      </c>
      <c r="B173662">
        <v>527.36</v>
      </c>
      <c r="C173662">
        <v>770.24</v>
      </c>
      <c r="D173662">
        <v>272.41000000000003</v>
      </c>
      <c r="E173662">
        <v>380.49</v>
      </c>
      <c r="F173662">
        <v>352.53</v>
      </c>
      <c r="G173662">
        <v>442.49</v>
      </c>
    </row>
    <row r="173663" spans="1:7" x14ac:dyDescent="0.25">
      <c r="A173663">
        <v>17.366</v>
      </c>
      <c r="B173663">
        <v>527.69000000000005</v>
      </c>
      <c r="C173663">
        <v>770.28</v>
      </c>
      <c r="D173663">
        <v>272.31</v>
      </c>
      <c r="E173663">
        <v>380.22</v>
      </c>
      <c r="F173663">
        <v>352.3</v>
      </c>
      <c r="G173663">
        <v>442.59</v>
      </c>
    </row>
    <row r="173664" spans="1:7" x14ac:dyDescent="0.25">
      <c r="A173664">
        <v>17.366</v>
      </c>
      <c r="B173664">
        <v>528.01</v>
      </c>
      <c r="C173664">
        <v>770.38</v>
      </c>
      <c r="D173664">
        <v>272.5</v>
      </c>
      <c r="E173664">
        <v>380.31</v>
      </c>
      <c r="F173664">
        <v>352.48</v>
      </c>
      <c r="G173664">
        <v>442.82</v>
      </c>
    </row>
    <row r="173665" spans="1:7" x14ac:dyDescent="0.25">
      <c r="A173665">
        <v>17.366</v>
      </c>
      <c r="B173665">
        <v>528.20000000000005</v>
      </c>
      <c r="C173665">
        <v>770.42</v>
      </c>
      <c r="D173665">
        <v>272.45</v>
      </c>
      <c r="E173665">
        <v>380.03</v>
      </c>
      <c r="F173665">
        <v>352.2</v>
      </c>
      <c r="G173665">
        <v>442.63</v>
      </c>
    </row>
    <row r="173666" spans="1:7" x14ac:dyDescent="0.25">
      <c r="A173666">
        <v>17.366</v>
      </c>
      <c r="B173666">
        <v>528.1</v>
      </c>
      <c r="C173666">
        <v>770.33</v>
      </c>
      <c r="D173666">
        <v>272.31</v>
      </c>
      <c r="E173666">
        <v>380.03</v>
      </c>
      <c r="F173666">
        <v>352.16</v>
      </c>
      <c r="G173666">
        <v>442.86</v>
      </c>
    </row>
    <row r="173667" spans="1:7" x14ac:dyDescent="0.25">
      <c r="A173667">
        <v>17.367000000000001</v>
      </c>
      <c r="B173667">
        <v>528.15</v>
      </c>
      <c r="C173667">
        <v>770.52</v>
      </c>
      <c r="D173667">
        <v>272.45</v>
      </c>
      <c r="E173667">
        <v>380.17</v>
      </c>
      <c r="F173667">
        <v>352.44</v>
      </c>
      <c r="G173667">
        <v>442.91</v>
      </c>
    </row>
    <row r="173668" spans="1:7" x14ac:dyDescent="0.25">
      <c r="A173668">
        <v>17.367000000000001</v>
      </c>
      <c r="B173668">
        <v>528.52</v>
      </c>
      <c r="C173668">
        <v>770.47</v>
      </c>
      <c r="D173668">
        <v>272.27</v>
      </c>
      <c r="E173668">
        <v>379.98</v>
      </c>
      <c r="F173668">
        <v>352.3</v>
      </c>
      <c r="G173668">
        <v>442.82</v>
      </c>
    </row>
    <row r="173669" spans="1:7" x14ac:dyDescent="0.25">
      <c r="A173669">
        <v>17.367000000000001</v>
      </c>
      <c r="B173669">
        <v>528.52</v>
      </c>
      <c r="C173669">
        <v>770.47</v>
      </c>
      <c r="D173669">
        <v>272.13</v>
      </c>
      <c r="E173669">
        <v>380.22</v>
      </c>
      <c r="F173669">
        <v>352.25</v>
      </c>
      <c r="G173669">
        <v>442.77</v>
      </c>
    </row>
    <row r="173670" spans="1:7" x14ac:dyDescent="0.25">
      <c r="A173670">
        <v>17.367000000000001</v>
      </c>
      <c r="B173670">
        <v>528.71</v>
      </c>
      <c r="C173670">
        <v>770.56</v>
      </c>
      <c r="D173670">
        <v>272.08</v>
      </c>
      <c r="E173670">
        <v>380.12</v>
      </c>
      <c r="F173670">
        <v>352.3</v>
      </c>
      <c r="G173670">
        <v>442.72</v>
      </c>
    </row>
    <row r="173671" spans="1:7" x14ac:dyDescent="0.25">
      <c r="A173671">
        <v>17.367000000000001</v>
      </c>
      <c r="B173671">
        <v>528.79999999999995</v>
      </c>
      <c r="C173671">
        <v>770.56</v>
      </c>
      <c r="D173671">
        <v>272.04000000000002</v>
      </c>
      <c r="E173671">
        <v>380.26</v>
      </c>
      <c r="F173671">
        <v>352.39</v>
      </c>
      <c r="G173671">
        <v>442.82</v>
      </c>
    </row>
    <row r="173672" spans="1:7" x14ac:dyDescent="0.25">
      <c r="A173672">
        <v>17.367000000000001</v>
      </c>
      <c r="B173672">
        <v>528.66</v>
      </c>
      <c r="C173672">
        <v>770.56</v>
      </c>
      <c r="D173672">
        <v>271.81</v>
      </c>
      <c r="E173672">
        <v>380.45</v>
      </c>
      <c r="F173672">
        <v>352.48</v>
      </c>
      <c r="G173672">
        <v>442.86</v>
      </c>
    </row>
    <row r="173673" spans="1:7" x14ac:dyDescent="0.25">
      <c r="A173673">
        <v>17.367000000000001</v>
      </c>
      <c r="B173673">
        <v>528.84</v>
      </c>
      <c r="C173673">
        <v>770.52</v>
      </c>
      <c r="D173673">
        <v>271.57</v>
      </c>
      <c r="E173673">
        <v>380.31</v>
      </c>
      <c r="F173673">
        <v>352.67</v>
      </c>
      <c r="G173673">
        <v>443</v>
      </c>
    </row>
    <row r="173674" spans="1:7" x14ac:dyDescent="0.25">
      <c r="A173674">
        <v>17.367000000000001</v>
      </c>
      <c r="B173674">
        <v>528.89</v>
      </c>
      <c r="C173674">
        <v>770.61</v>
      </c>
      <c r="D173674">
        <v>271.33999999999997</v>
      </c>
      <c r="E173674">
        <v>380.31</v>
      </c>
      <c r="F173674">
        <v>352.3</v>
      </c>
      <c r="G173674">
        <v>442.86</v>
      </c>
    </row>
    <row r="173675" spans="1:7" x14ac:dyDescent="0.25">
      <c r="A173675">
        <v>17.367000000000001</v>
      </c>
      <c r="B173675">
        <v>528.79999999999995</v>
      </c>
      <c r="C173675">
        <v>770.56</v>
      </c>
      <c r="D173675">
        <v>271.3</v>
      </c>
      <c r="E173675">
        <v>380.63</v>
      </c>
      <c r="F173675">
        <v>352.57</v>
      </c>
      <c r="G173675">
        <v>442.77</v>
      </c>
    </row>
    <row r="173676" spans="1:7" x14ac:dyDescent="0.25">
      <c r="A173676">
        <v>17.367000000000001</v>
      </c>
      <c r="B173676">
        <v>528.75</v>
      </c>
      <c r="C173676">
        <v>770.65</v>
      </c>
      <c r="D173676">
        <v>271.02</v>
      </c>
      <c r="E173676">
        <v>380.63</v>
      </c>
      <c r="F173676">
        <v>352.57</v>
      </c>
      <c r="G173676">
        <v>442.91</v>
      </c>
    </row>
    <row r="173677" spans="1:7" x14ac:dyDescent="0.25">
      <c r="A173677">
        <v>17.367999999999999</v>
      </c>
      <c r="B173677">
        <v>528.79999999999995</v>
      </c>
      <c r="C173677">
        <v>770.65</v>
      </c>
      <c r="D173677">
        <v>271.2</v>
      </c>
      <c r="E173677">
        <v>380.45</v>
      </c>
      <c r="F173677">
        <v>352.48</v>
      </c>
      <c r="G173677">
        <v>442.86</v>
      </c>
    </row>
    <row r="173678" spans="1:7" x14ac:dyDescent="0.25">
      <c r="A173678">
        <v>17.367999999999999</v>
      </c>
      <c r="B173678">
        <v>528.61</v>
      </c>
      <c r="C173678">
        <v>770.65</v>
      </c>
      <c r="D173678">
        <v>271.11</v>
      </c>
      <c r="E173678">
        <v>380.77</v>
      </c>
      <c r="F173678">
        <v>352.53</v>
      </c>
      <c r="G173678">
        <v>442.82</v>
      </c>
    </row>
    <row r="173679" spans="1:7" x14ac:dyDescent="0.25">
      <c r="A173679">
        <v>17.367999999999999</v>
      </c>
      <c r="B173679">
        <v>528.66</v>
      </c>
      <c r="C173679">
        <v>770.33</v>
      </c>
      <c r="D173679">
        <v>270.79000000000002</v>
      </c>
      <c r="E173679">
        <v>380.73</v>
      </c>
      <c r="F173679">
        <v>352.48</v>
      </c>
      <c r="G173679">
        <v>442.91</v>
      </c>
    </row>
    <row r="173680" spans="1:7" x14ac:dyDescent="0.25">
      <c r="A173680">
        <v>17.367999999999999</v>
      </c>
      <c r="B173680">
        <v>528.61</v>
      </c>
      <c r="C173680">
        <v>770.24</v>
      </c>
      <c r="D173680">
        <v>271.02</v>
      </c>
      <c r="E173680">
        <v>380.54</v>
      </c>
      <c r="F173680">
        <v>352.44</v>
      </c>
      <c r="G173680">
        <v>442.91</v>
      </c>
    </row>
    <row r="173681" spans="1:7" x14ac:dyDescent="0.25">
      <c r="A173681">
        <v>17.367999999999999</v>
      </c>
      <c r="B173681">
        <v>528.61</v>
      </c>
      <c r="C173681">
        <v>770.1</v>
      </c>
      <c r="D173681">
        <v>271.16000000000003</v>
      </c>
      <c r="E173681">
        <v>380.68</v>
      </c>
      <c r="F173681">
        <v>352.48</v>
      </c>
      <c r="G173681">
        <v>442.68</v>
      </c>
    </row>
    <row r="173682" spans="1:7" x14ac:dyDescent="0.25">
      <c r="A173682">
        <v>17.367999999999999</v>
      </c>
      <c r="B173682">
        <v>528.47</v>
      </c>
      <c r="C173682">
        <v>770.1</v>
      </c>
      <c r="D173682">
        <v>270.74</v>
      </c>
      <c r="E173682">
        <v>380.49</v>
      </c>
      <c r="F173682">
        <v>352.53</v>
      </c>
      <c r="G173682">
        <v>442.68</v>
      </c>
    </row>
    <row r="173683" spans="1:7" x14ac:dyDescent="0.25">
      <c r="A173683">
        <v>17.367999999999999</v>
      </c>
      <c r="B173683">
        <v>528.29</v>
      </c>
      <c r="C173683">
        <v>769.87</v>
      </c>
      <c r="D173683">
        <v>271.02</v>
      </c>
      <c r="E173683">
        <v>380.49</v>
      </c>
      <c r="F173683">
        <v>352.81</v>
      </c>
      <c r="G173683">
        <v>442.72</v>
      </c>
    </row>
    <row r="173684" spans="1:7" x14ac:dyDescent="0.25">
      <c r="A173684">
        <v>17.367999999999999</v>
      </c>
      <c r="B173684">
        <v>528.47</v>
      </c>
      <c r="C173684">
        <v>769.4</v>
      </c>
      <c r="D173684">
        <v>271.06</v>
      </c>
      <c r="E173684">
        <v>380.49</v>
      </c>
      <c r="F173684">
        <v>352.67</v>
      </c>
      <c r="G173684">
        <v>442.82</v>
      </c>
    </row>
    <row r="173685" spans="1:7" x14ac:dyDescent="0.25">
      <c r="A173685">
        <v>17.367999999999999</v>
      </c>
      <c r="B173685">
        <v>528.47</v>
      </c>
      <c r="C173685">
        <v>769.27</v>
      </c>
      <c r="D173685">
        <v>271.02</v>
      </c>
      <c r="E173685">
        <v>380.49</v>
      </c>
      <c r="F173685">
        <v>352.81</v>
      </c>
      <c r="G173685">
        <v>442.77</v>
      </c>
    </row>
    <row r="173686" spans="1:7" x14ac:dyDescent="0.25">
      <c r="A173686">
        <v>17.367999999999999</v>
      </c>
      <c r="B173686">
        <v>528.38</v>
      </c>
      <c r="C173686">
        <v>769.22</v>
      </c>
      <c r="D173686">
        <v>270.93</v>
      </c>
      <c r="E173686">
        <v>380.49</v>
      </c>
      <c r="F173686">
        <v>352.99</v>
      </c>
      <c r="G173686">
        <v>442.96</v>
      </c>
    </row>
    <row r="173687" spans="1:7" x14ac:dyDescent="0.25">
      <c r="A173687">
        <v>17.369</v>
      </c>
      <c r="B173687">
        <v>528.47</v>
      </c>
      <c r="C173687">
        <v>768.94</v>
      </c>
      <c r="D173687">
        <v>271.06</v>
      </c>
      <c r="E173687">
        <v>380.77</v>
      </c>
      <c r="F173687">
        <v>352.95</v>
      </c>
      <c r="G173687">
        <v>443.14</v>
      </c>
    </row>
    <row r="173688" spans="1:7" x14ac:dyDescent="0.25">
      <c r="A173688">
        <v>17.369</v>
      </c>
      <c r="B173688">
        <v>528.38</v>
      </c>
      <c r="C173688">
        <v>768.85</v>
      </c>
      <c r="D173688">
        <v>270.93</v>
      </c>
      <c r="E173688">
        <v>380.86</v>
      </c>
      <c r="F173688">
        <v>353.04</v>
      </c>
      <c r="G173688">
        <v>442.91</v>
      </c>
    </row>
    <row r="173689" spans="1:7" x14ac:dyDescent="0.25">
      <c r="A173689">
        <v>17.369</v>
      </c>
      <c r="B173689">
        <v>528.42999999999995</v>
      </c>
      <c r="C173689">
        <v>768.9</v>
      </c>
      <c r="D173689">
        <v>270.88</v>
      </c>
      <c r="E173689">
        <v>380.63</v>
      </c>
      <c r="F173689">
        <v>353.08</v>
      </c>
      <c r="G173689">
        <v>442.96</v>
      </c>
    </row>
    <row r="173690" spans="1:7" x14ac:dyDescent="0.25">
      <c r="A173690">
        <v>17.369</v>
      </c>
      <c r="B173690">
        <v>528.52</v>
      </c>
      <c r="C173690">
        <v>768.85</v>
      </c>
      <c r="D173690">
        <v>271.2</v>
      </c>
      <c r="E173690">
        <v>380.96</v>
      </c>
      <c r="F173690">
        <v>353.32</v>
      </c>
      <c r="G173690">
        <v>442.77</v>
      </c>
    </row>
    <row r="173691" spans="1:7" x14ac:dyDescent="0.25">
      <c r="A173691">
        <v>17.369</v>
      </c>
      <c r="B173691">
        <v>528.47</v>
      </c>
      <c r="C173691">
        <v>768.9</v>
      </c>
      <c r="D173691">
        <v>270.93</v>
      </c>
      <c r="E173691">
        <v>381</v>
      </c>
      <c r="F173691">
        <v>353.22</v>
      </c>
      <c r="G173691">
        <v>442.86</v>
      </c>
    </row>
    <row r="173692" spans="1:7" x14ac:dyDescent="0.25">
      <c r="A173692">
        <v>17.369</v>
      </c>
      <c r="B173692">
        <v>528.29</v>
      </c>
      <c r="C173692">
        <v>768.94</v>
      </c>
      <c r="D173692">
        <v>271.2</v>
      </c>
      <c r="E173692">
        <v>380.96</v>
      </c>
      <c r="F173692">
        <v>353.27</v>
      </c>
      <c r="G173692">
        <v>442.82</v>
      </c>
    </row>
    <row r="173693" spans="1:7" x14ac:dyDescent="0.25">
      <c r="A173693">
        <v>17.369</v>
      </c>
      <c r="B173693">
        <v>528.34</v>
      </c>
      <c r="C173693">
        <v>769.03</v>
      </c>
      <c r="D173693">
        <v>271.02</v>
      </c>
      <c r="E173693">
        <v>380.86</v>
      </c>
      <c r="F173693">
        <v>353.55</v>
      </c>
      <c r="G173693">
        <v>442.91</v>
      </c>
    </row>
    <row r="173694" spans="1:7" x14ac:dyDescent="0.25">
      <c r="A173694">
        <v>17.369</v>
      </c>
      <c r="B173694">
        <v>528.05999999999995</v>
      </c>
      <c r="C173694">
        <v>768.8</v>
      </c>
      <c r="D173694">
        <v>271.25</v>
      </c>
      <c r="E173694">
        <v>381.14</v>
      </c>
      <c r="F173694">
        <v>353.69</v>
      </c>
      <c r="G173694">
        <v>442.96</v>
      </c>
    </row>
    <row r="173695" spans="1:7" x14ac:dyDescent="0.25">
      <c r="A173695">
        <v>17.369</v>
      </c>
      <c r="B173695">
        <v>528.47</v>
      </c>
      <c r="C173695">
        <v>768.99</v>
      </c>
      <c r="D173695">
        <v>271.16000000000003</v>
      </c>
      <c r="E173695">
        <v>381.1</v>
      </c>
      <c r="F173695">
        <v>353.45</v>
      </c>
      <c r="G173695">
        <v>442.86</v>
      </c>
    </row>
    <row r="173696" spans="1:7" x14ac:dyDescent="0.25">
      <c r="A173696">
        <v>17.369</v>
      </c>
      <c r="B173696">
        <v>528.24</v>
      </c>
      <c r="C173696">
        <v>769.17</v>
      </c>
      <c r="D173696">
        <v>271.25</v>
      </c>
      <c r="E173696">
        <v>381.14</v>
      </c>
      <c r="F173696">
        <v>353.78</v>
      </c>
      <c r="G173696">
        <v>442.86</v>
      </c>
    </row>
    <row r="173697" spans="1:7" x14ac:dyDescent="0.25">
      <c r="A173697">
        <v>17.37</v>
      </c>
      <c r="B173697">
        <v>528.05999999999995</v>
      </c>
      <c r="C173697">
        <v>769.27</v>
      </c>
      <c r="D173697">
        <v>271.2</v>
      </c>
      <c r="E173697">
        <v>381.28</v>
      </c>
      <c r="F173697">
        <v>353.78</v>
      </c>
      <c r="G173697">
        <v>442.72</v>
      </c>
    </row>
    <row r="173698" spans="1:7" x14ac:dyDescent="0.25">
      <c r="A173698">
        <v>17.37</v>
      </c>
      <c r="B173698">
        <v>528.15</v>
      </c>
      <c r="C173698">
        <v>768.99</v>
      </c>
      <c r="D173698">
        <v>271.2</v>
      </c>
      <c r="E173698">
        <v>381.28</v>
      </c>
      <c r="F173698">
        <v>353.82</v>
      </c>
      <c r="G173698">
        <v>442.77</v>
      </c>
    </row>
    <row r="173699" spans="1:7" x14ac:dyDescent="0.25">
      <c r="A173699">
        <v>17.37</v>
      </c>
      <c r="B173699">
        <v>527.96</v>
      </c>
      <c r="C173699">
        <v>769.03</v>
      </c>
      <c r="D173699">
        <v>271.39</v>
      </c>
      <c r="E173699">
        <v>381.42</v>
      </c>
      <c r="F173699">
        <v>353.92</v>
      </c>
      <c r="G173699">
        <v>442.82</v>
      </c>
    </row>
    <row r="173700" spans="1:7" x14ac:dyDescent="0.25">
      <c r="A173700">
        <v>17.37</v>
      </c>
      <c r="B173700">
        <v>528.29</v>
      </c>
      <c r="C173700">
        <v>769.36</v>
      </c>
      <c r="D173700">
        <v>271.33999999999997</v>
      </c>
      <c r="E173700">
        <v>381.47</v>
      </c>
      <c r="F173700">
        <v>353.96</v>
      </c>
      <c r="G173700">
        <v>442.82</v>
      </c>
    </row>
    <row r="173701" spans="1:7" x14ac:dyDescent="0.25">
      <c r="A173701">
        <v>17.37</v>
      </c>
      <c r="B173701">
        <v>528.20000000000005</v>
      </c>
      <c r="C173701">
        <v>769.22</v>
      </c>
      <c r="D173701">
        <v>271.39</v>
      </c>
      <c r="E173701">
        <v>381.65</v>
      </c>
      <c r="F173701">
        <v>353.87</v>
      </c>
      <c r="G173701">
        <v>442.63</v>
      </c>
    </row>
    <row r="173702" spans="1:7" x14ac:dyDescent="0.25">
      <c r="A173702">
        <v>17.37</v>
      </c>
      <c r="B173702">
        <v>527.91999999999996</v>
      </c>
      <c r="C173702">
        <v>769.22</v>
      </c>
      <c r="D173702">
        <v>271.33999999999997</v>
      </c>
      <c r="E173702">
        <v>381.56</v>
      </c>
      <c r="F173702">
        <v>353.55</v>
      </c>
      <c r="G173702">
        <v>442.63</v>
      </c>
    </row>
    <row r="173703" spans="1:7" x14ac:dyDescent="0.25">
      <c r="A173703">
        <v>17.37</v>
      </c>
      <c r="B173703">
        <v>527.78</v>
      </c>
      <c r="C173703">
        <v>769.27</v>
      </c>
      <c r="D173703">
        <v>271.67</v>
      </c>
      <c r="E173703">
        <v>381.56</v>
      </c>
      <c r="F173703">
        <v>353.82</v>
      </c>
      <c r="G173703">
        <v>442.63</v>
      </c>
    </row>
    <row r="173704" spans="1:7" x14ac:dyDescent="0.25">
      <c r="A173704">
        <v>17.37</v>
      </c>
      <c r="B173704">
        <v>527.73</v>
      </c>
      <c r="C173704">
        <v>769.13</v>
      </c>
      <c r="D173704">
        <v>271.57</v>
      </c>
      <c r="E173704">
        <v>381.61</v>
      </c>
      <c r="F173704">
        <v>353.87</v>
      </c>
      <c r="G173704">
        <v>443.05</v>
      </c>
    </row>
    <row r="173705" spans="1:7" x14ac:dyDescent="0.25">
      <c r="A173705">
        <v>17.37</v>
      </c>
      <c r="B173705">
        <v>527.96</v>
      </c>
      <c r="C173705">
        <v>769.13</v>
      </c>
      <c r="D173705">
        <v>271.33999999999997</v>
      </c>
      <c r="E173705">
        <v>381.56</v>
      </c>
      <c r="F173705">
        <v>353.82</v>
      </c>
      <c r="G173705">
        <v>442.91</v>
      </c>
    </row>
    <row r="173706" spans="1:7" x14ac:dyDescent="0.25">
      <c r="A173706">
        <v>17.37</v>
      </c>
      <c r="B173706">
        <v>527.64</v>
      </c>
      <c r="C173706">
        <v>769.27</v>
      </c>
      <c r="D173706">
        <v>271.52999999999997</v>
      </c>
      <c r="E173706">
        <v>381.7</v>
      </c>
      <c r="F173706">
        <v>353.87</v>
      </c>
      <c r="G173706">
        <v>442.96</v>
      </c>
    </row>
    <row r="173707" spans="1:7" x14ac:dyDescent="0.25">
      <c r="A173707">
        <v>17.370999999999999</v>
      </c>
      <c r="B173707">
        <v>527.5</v>
      </c>
      <c r="C173707">
        <v>769.17</v>
      </c>
      <c r="D173707">
        <v>271.44</v>
      </c>
      <c r="E173707">
        <v>381.65</v>
      </c>
      <c r="F173707">
        <v>354.01</v>
      </c>
      <c r="G173707">
        <v>443.33</v>
      </c>
    </row>
    <row r="173708" spans="1:7" x14ac:dyDescent="0.25">
      <c r="A173708">
        <v>17.370999999999999</v>
      </c>
      <c r="B173708">
        <v>527.32000000000005</v>
      </c>
      <c r="C173708">
        <v>769.22</v>
      </c>
      <c r="D173708">
        <v>271.62</v>
      </c>
      <c r="E173708">
        <v>381.79</v>
      </c>
      <c r="F173708">
        <v>354.15</v>
      </c>
      <c r="G173708">
        <v>443.74</v>
      </c>
    </row>
    <row r="173709" spans="1:7" x14ac:dyDescent="0.25">
      <c r="A173709">
        <v>17.370999999999999</v>
      </c>
      <c r="B173709">
        <v>527.41</v>
      </c>
      <c r="C173709">
        <v>769.31</v>
      </c>
      <c r="D173709">
        <v>271.57</v>
      </c>
      <c r="E173709">
        <v>381.61</v>
      </c>
      <c r="F173709">
        <v>354.06</v>
      </c>
      <c r="G173709">
        <v>443.88</v>
      </c>
    </row>
    <row r="173710" spans="1:7" x14ac:dyDescent="0.25">
      <c r="A173710">
        <v>17.370999999999999</v>
      </c>
      <c r="B173710">
        <v>527.27</v>
      </c>
      <c r="C173710">
        <v>769.17</v>
      </c>
      <c r="D173710">
        <v>271.67</v>
      </c>
      <c r="E173710">
        <v>381.88</v>
      </c>
      <c r="F173710">
        <v>353.87</v>
      </c>
      <c r="G173710">
        <v>444.07</v>
      </c>
    </row>
    <row r="173711" spans="1:7" x14ac:dyDescent="0.25">
      <c r="A173711">
        <v>17.370999999999999</v>
      </c>
      <c r="B173711">
        <v>527.64</v>
      </c>
      <c r="C173711">
        <v>769.31</v>
      </c>
      <c r="D173711">
        <v>271.89999999999998</v>
      </c>
      <c r="E173711">
        <v>382.02</v>
      </c>
      <c r="F173711">
        <v>354.01</v>
      </c>
      <c r="G173711">
        <v>444.11</v>
      </c>
    </row>
    <row r="173712" spans="1:7" x14ac:dyDescent="0.25">
      <c r="A173712">
        <v>17.370999999999999</v>
      </c>
      <c r="B173712">
        <v>527.22</v>
      </c>
      <c r="C173712">
        <v>769.5</v>
      </c>
      <c r="D173712">
        <v>271.76</v>
      </c>
      <c r="E173712">
        <v>382.11</v>
      </c>
      <c r="F173712">
        <v>353.96</v>
      </c>
      <c r="G173712">
        <v>444.21</v>
      </c>
    </row>
    <row r="173713" spans="1:7" x14ac:dyDescent="0.25">
      <c r="A173713">
        <v>17.370999999999999</v>
      </c>
      <c r="B173713">
        <v>527.27</v>
      </c>
      <c r="C173713">
        <v>769.64</v>
      </c>
      <c r="D173713">
        <v>271.94</v>
      </c>
      <c r="E173713">
        <v>381.93</v>
      </c>
      <c r="F173713">
        <v>353.96</v>
      </c>
      <c r="G173713">
        <v>444.34</v>
      </c>
    </row>
    <row r="173714" spans="1:7" x14ac:dyDescent="0.25">
      <c r="A173714">
        <v>17.370999999999999</v>
      </c>
      <c r="B173714">
        <v>527.36</v>
      </c>
      <c r="C173714">
        <v>769.5</v>
      </c>
      <c r="D173714">
        <v>271.94</v>
      </c>
      <c r="E173714">
        <v>381.74</v>
      </c>
      <c r="F173714">
        <v>353.92</v>
      </c>
      <c r="G173714">
        <v>444.11</v>
      </c>
    </row>
    <row r="173715" spans="1:7" x14ac:dyDescent="0.25">
      <c r="A173715">
        <v>17.370999999999999</v>
      </c>
      <c r="B173715">
        <v>527.27</v>
      </c>
      <c r="C173715">
        <v>769.27</v>
      </c>
      <c r="D173715">
        <v>272.13</v>
      </c>
      <c r="E173715">
        <v>381.74</v>
      </c>
      <c r="F173715">
        <v>353.96</v>
      </c>
      <c r="G173715">
        <v>444.16</v>
      </c>
    </row>
    <row r="173716" spans="1:7" x14ac:dyDescent="0.25">
      <c r="A173716">
        <v>17.370999999999999</v>
      </c>
      <c r="B173716">
        <v>527.36</v>
      </c>
      <c r="C173716">
        <v>769.73</v>
      </c>
      <c r="D173716">
        <v>272.04000000000002</v>
      </c>
      <c r="E173716">
        <v>381.84</v>
      </c>
      <c r="F173716">
        <v>354.01</v>
      </c>
      <c r="G173716">
        <v>444.25</v>
      </c>
    </row>
    <row r="173717" spans="1:7" x14ac:dyDescent="0.25">
      <c r="A173717">
        <v>17.372</v>
      </c>
      <c r="B173717">
        <v>527.17999999999995</v>
      </c>
      <c r="C173717">
        <v>769.82</v>
      </c>
      <c r="D173717">
        <v>272.18</v>
      </c>
      <c r="E173717">
        <v>381.98</v>
      </c>
      <c r="F173717">
        <v>353.96</v>
      </c>
      <c r="G173717">
        <v>444.16</v>
      </c>
    </row>
    <row r="173718" spans="1:7" x14ac:dyDescent="0.25">
      <c r="A173718">
        <v>17.372</v>
      </c>
      <c r="B173718">
        <v>527.17999999999995</v>
      </c>
      <c r="C173718">
        <v>769.87</v>
      </c>
      <c r="D173718">
        <v>272.22000000000003</v>
      </c>
      <c r="E173718">
        <v>382.02</v>
      </c>
      <c r="F173718">
        <v>354.01</v>
      </c>
      <c r="G173718">
        <v>444.07</v>
      </c>
    </row>
    <row r="173719" spans="1:7" x14ac:dyDescent="0.25">
      <c r="A173719">
        <v>17.372</v>
      </c>
      <c r="B173719">
        <v>527.27</v>
      </c>
      <c r="C173719">
        <v>769.87</v>
      </c>
      <c r="D173719">
        <v>272.08</v>
      </c>
      <c r="E173719">
        <v>382.07</v>
      </c>
      <c r="F173719">
        <v>354.15</v>
      </c>
      <c r="G173719">
        <v>444.11</v>
      </c>
    </row>
    <row r="173720" spans="1:7" x14ac:dyDescent="0.25">
      <c r="A173720">
        <v>17.372</v>
      </c>
      <c r="B173720">
        <v>527.04</v>
      </c>
      <c r="C173720">
        <v>770.1</v>
      </c>
      <c r="D173720">
        <v>272.13</v>
      </c>
      <c r="E173720">
        <v>382.07</v>
      </c>
      <c r="F173720">
        <v>354.06</v>
      </c>
      <c r="G173720">
        <v>444.02</v>
      </c>
    </row>
    <row r="173721" spans="1:7" x14ac:dyDescent="0.25">
      <c r="A173721">
        <v>17.372</v>
      </c>
      <c r="B173721">
        <v>527.09</v>
      </c>
      <c r="C173721">
        <v>770.05</v>
      </c>
      <c r="D173721">
        <v>272.31</v>
      </c>
      <c r="E173721">
        <v>382.11</v>
      </c>
      <c r="F173721">
        <v>353.92</v>
      </c>
      <c r="G173721">
        <v>444.11</v>
      </c>
    </row>
    <row r="173722" spans="1:7" x14ac:dyDescent="0.25">
      <c r="A173722">
        <v>17.372</v>
      </c>
      <c r="B173722">
        <v>527.04</v>
      </c>
      <c r="C173722">
        <v>770.15</v>
      </c>
      <c r="D173722">
        <v>272.45</v>
      </c>
      <c r="E173722">
        <v>381.98</v>
      </c>
      <c r="F173722">
        <v>354.01</v>
      </c>
      <c r="G173722">
        <v>443.93</v>
      </c>
    </row>
    <row r="173723" spans="1:7" x14ac:dyDescent="0.25">
      <c r="A173723">
        <v>17.372</v>
      </c>
      <c r="B173723">
        <v>526.99</v>
      </c>
      <c r="C173723">
        <v>770.42</v>
      </c>
      <c r="D173723">
        <v>272.27</v>
      </c>
      <c r="E173723">
        <v>381.98</v>
      </c>
      <c r="F173723">
        <v>353.87</v>
      </c>
      <c r="G173723">
        <v>443.97</v>
      </c>
    </row>
    <row r="173724" spans="1:7" x14ac:dyDescent="0.25">
      <c r="A173724">
        <v>17.372</v>
      </c>
      <c r="B173724">
        <v>527.09</v>
      </c>
      <c r="C173724">
        <v>770.42</v>
      </c>
      <c r="D173724">
        <v>272.36</v>
      </c>
      <c r="E173724">
        <v>382.02</v>
      </c>
      <c r="F173724">
        <v>353.96</v>
      </c>
      <c r="G173724">
        <v>443.93</v>
      </c>
    </row>
    <row r="173725" spans="1:7" x14ac:dyDescent="0.25">
      <c r="A173725">
        <v>17.372</v>
      </c>
      <c r="B173725">
        <v>527.04</v>
      </c>
      <c r="C173725">
        <v>770.52</v>
      </c>
      <c r="D173725">
        <v>272.5</v>
      </c>
      <c r="E173725">
        <v>381.93</v>
      </c>
      <c r="F173725">
        <v>353.96</v>
      </c>
      <c r="G173725">
        <v>443.84</v>
      </c>
    </row>
    <row r="173726" spans="1:7" x14ac:dyDescent="0.25">
      <c r="A173726">
        <v>17.372</v>
      </c>
      <c r="B173726">
        <v>527.13</v>
      </c>
      <c r="C173726">
        <v>770.52</v>
      </c>
      <c r="D173726">
        <v>272.58999999999997</v>
      </c>
      <c r="E173726">
        <v>381.98</v>
      </c>
      <c r="F173726">
        <v>354.01</v>
      </c>
      <c r="G173726">
        <v>443.74</v>
      </c>
    </row>
    <row r="173727" spans="1:7" x14ac:dyDescent="0.25">
      <c r="A173727">
        <v>17.373000000000001</v>
      </c>
      <c r="B173727">
        <v>527.17999999999995</v>
      </c>
      <c r="C173727">
        <v>770.52</v>
      </c>
      <c r="D173727">
        <v>272.73</v>
      </c>
      <c r="E173727">
        <v>382.07</v>
      </c>
      <c r="F173727">
        <v>353.92</v>
      </c>
      <c r="G173727">
        <v>443.6</v>
      </c>
    </row>
    <row r="173728" spans="1:7" x14ac:dyDescent="0.25">
      <c r="A173728">
        <v>17.373000000000001</v>
      </c>
      <c r="B173728">
        <v>526.99</v>
      </c>
      <c r="C173728">
        <v>770.33</v>
      </c>
      <c r="D173728">
        <v>272.73</v>
      </c>
      <c r="E173728">
        <v>382.02</v>
      </c>
      <c r="F173728">
        <v>353.96</v>
      </c>
      <c r="G173728">
        <v>443.84</v>
      </c>
    </row>
    <row r="173729" spans="1:7" x14ac:dyDescent="0.25">
      <c r="A173729">
        <v>17.373000000000001</v>
      </c>
      <c r="B173729">
        <v>527.04</v>
      </c>
      <c r="C173729">
        <v>770.28</v>
      </c>
      <c r="D173729">
        <v>272.58999999999997</v>
      </c>
      <c r="E173729">
        <v>382.02</v>
      </c>
      <c r="F173729">
        <v>354.06</v>
      </c>
      <c r="G173729">
        <v>443.74</v>
      </c>
    </row>
    <row r="173730" spans="1:7" x14ac:dyDescent="0.25">
      <c r="A173730">
        <v>17.373000000000001</v>
      </c>
      <c r="B173730">
        <v>527.04</v>
      </c>
      <c r="C173730">
        <v>770.61</v>
      </c>
      <c r="D173730">
        <v>272.55</v>
      </c>
      <c r="E173730">
        <v>382.07</v>
      </c>
      <c r="F173730">
        <v>353.96</v>
      </c>
      <c r="G173730">
        <v>443.7</v>
      </c>
    </row>
    <row r="173731" spans="1:7" x14ac:dyDescent="0.25">
      <c r="A173731">
        <v>17.373000000000001</v>
      </c>
      <c r="B173731">
        <v>527.13</v>
      </c>
      <c r="C173731">
        <v>770.33</v>
      </c>
      <c r="D173731">
        <v>272.5</v>
      </c>
      <c r="E173731">
        <v>382.16</v>
      </c>
      <c r="F173731">
        <v>353.96</v>
      </c>
      <c r="G173731">
        <v>443.65</v>
      </c>
    </row>
    <row r="173732" spans="1:7" x14ac:dyDescent="0.25">
      <c r="A173732">
        <v>17.373000000000001</v>
      </c>
      <c r="B173732">
        <v>526.99</v>
      </c>
      <c r="C173732">
        <v>770.33</v>
      </c>
      <c r="D173732">
        <v>272.45</v>
      </c>
      <c r="E173732">
        <v>382.07</v>
      </c>
      <c r="F173732">
        <v>354.1</v>
      </c>
      <c r="G173732">
        <v>443.65</v>
      </c>
    </row>
    <row r="173733" spans="1:7" x14ac:dyDescent="0.25">
      <c r="A173733">
        <v>17.373000000000001</v>
      </c>
      <c r="B173733">
        <v>526.95000000000005</v>
      </c>
      <c r="C173733">
        <v>770.52</v>
      </c>
      <c r="D173733">
        <v>272.55</v>
      </c>
      <c r="E173733">
        <v>382.07</v>
      </c>
      <c r="F173733">
        <v>354.15</v>
      </c>
      <c r="G173733">
        <v>443.7</v>
      </c>
    </row>
    <row r="173734" spans="1:7" x14ac:dyDescent="0.25">
      <c r="A173734">
        <v>17.373000000000001</v>
      </c>
      <c r="B173734">
        <v>527.04</v>
      </c>
      <c r="C173734">
        <v>770.47</v>
      </c>
      <c r="D173734">
        <v>272.58999999999997</v>
      </c>
      <c r="E173734">
        <v>382.11</v>
      </c>
      <c r="F173734">
        <v>354.15</v>
      </c>
      <c r="G173734">
        <v>443.6</v>
      </c>
    </row>
    <row r="173735" spans="1:7" x14ac:dyDescent="0.25">
      <c r="A173735">
        <v>17.373000000000001</v>
      </c>
      <c r="B173735">
        <v>526.99</v>
      </c>
      <c r="C173735">
        <v>770.47</v>
      </c>
      <c r="D173735">
        <v>272.5</v>
      </c>
      <c r="E173735">
        <v>382.11</v>
      </c>
      <c r="F173735">
        <v>354.24</v>
      </c>
      <c r="G173735">
        <v>443.6</v>
      </c>
    </row>
    <row r="173736" spans="1:7" x14ac:dyDescent="0.25">
      <c r="A173736">
        <v>17.373000000000001</v>
      </c>
      <c r="B173736">
        <v>527.09</v>
      </c>
      <c r="C173736">
        <v>770.52</v>
      </c>
      <c r="D173736">
        <v>272.55</v>
      </c>
      <c r="E173736">
        <v>382.11</v>
      </c>
      <c r="F173736">
        <v>354.01</v>
      </c>
      <c r="G173736">
        <v>443.6</v>
      </c>
    </row>
    <row r="173737" spans="1:7" x14ac:dyDescent="0.25">
      <c r="A173737">
        <v>17.373999999999999</v>
      </c>
      <c r="B173737">
        <v>527.17999999999995</v>
      </c>
      <c r="C173737">
        <v>770.65</v>
      </c>
      <c r="D173737">
        <v>272.64</v>
      </c>
      <c r="E173737">
        <v>382.16</v>
      </c>
      <c r="F173737">
        <v>354.06</v>
      </c>
      <c r="G173737">
        <v>443.28</v>
      </c>
    </row>
    <row r="173738" spans="1:7" x14ac:dyDescent="0.25">
      <c r="A173738">
        <v>17.373999999999999</v>
      </c>
      <c r="B173738">
        <v>527.09</v>
      </c>
      <c r="C173738">
        <v>770.65</v>
      </c>
      <c r="D173738">
        <v>272.64</v>
      </c>
      <c r="E173738">
        <v>382.25</v>
      </c>
      <c r="F173738">
        <v>353.96</v>
      </c>
      <c r="G173738">
        <v>443.42</v>
      </c>
    </row>
    <row r="173739" spans="1:7" x14ac:dyDescent="0.25">
      <c r="A173739">
        <v>17.373999999999999</v>
      </c>
      <c r="B173739">
        <v>527.04</v>
      </c>
      <c r="C173739">
        <v>770.79</v>
      </c>
      <c r="D173739">
        <v>272.58999999999997</v>
      </c>
      <c r="E173739">
        <v>382.16</v>
      </c>
      <c r="F173739">
        <v>353.96</v>
      </c>
      <c r="G173739">
        <v>443.42</v>
      </c>
    </row>
    <row r="173740" spans="1:7" x14ac:dyDescent="0.25">
      <c r="A173740">
        <v>17.373999999999999</v>
      </c>
      <c r="B173740">
        <v>527.13</v>
      </c>
      <c r="C173740">
        <v>770.89</v>
      </c>
      <c r="D173740">
        <v>272.5</v>
      </c>
      <c r="E173740">
        <v>382.39</v>
      </c>
      <c r="F173740">
        <v>353.96</v>
      </c>
      <c r="G173740">
        <v>443.33</v>
      </c>
    </row>
    <row r="173741" spans="1:7" x14ac:dyDescent="0.25">
      <c r="A173741">
        <v>17.373999999999999</v>
      </c>
      <c r="B173741">
        <v>527.09</v>
      </c>
      <c r="C173741">
        <v>770.75</v>
      </c>
      <c r="D173741">
        <v>272.58999999999997</v>
      </c>
      <c r="E173741">
        <v>382.21</v>
      </c>
      <c r="F173741">
        <v>354.06</v>
      </c>
      <c r="G173741">
        <v>443.19</v>
      </c>
    </row>
    <row r="173742" spans="1:7" x14ac:dyDescent="0.25">
      <c r="A173742">
        <v>17.373999999999999</v>
      </c>
      <c r="B173742">
        <v>527.09</v>
      </c>
      <c r="C173742">
        <v>770.89</v>
      </c>
      <c r="D173742">
        <v>272.5</v>
      </c>
      <c r="E173742">
        <v>382.11</v>
      </c>
      <c r="F173742">
        <v>354.01</v>
      </c>
      <c r="G173742">
        <v>443.23</v>
      </c>
    </row>
    <row r="173743" spans="1:7" x14ac:dyDescent="0.25">
      <c r="A173743">
        <v>17.373999999999999</v>
      </c>
      <c r="B173743">
        <v>527.09</v>
      </c>
      <c r="C173743">
        <v>770.75</v>
      </c>
      <c r="D173743">
        <v>272.58999999999997</v>
      </c>
      <c r="E173743">
        <v>382.11</v>
      </c>
      <c r="F173743">
        <v>354.1</v>
      </c>
      <c r="G173743">
        <v>443.05</v>
      </c>
    </row>
    <row r="173744" spans="1:7" x14ac:dyDescent="0.25">
      <c r="A173744">
        <v>17.373999999999999</v>
      </c>
      <c r="B173744">
        <v>527.13</v>
      </c>
      <c r="C173744">
        <v>770.89</v>
      </c>
      <c r="D173744">
        <v>272.5</v>
      </c>
      <c r="E173744">
        <v>382.11</v>
      </c>
      <c r="F173744">
        <v>354.01</v>
      </c>
      <c r="G173744">
        <v>443.14</v>
      </c>
    </row>
    <row r="173745" spans="1:7" x14ac:dyDescent="0.25">
      <c r="A173745">
        <v>17.373999999999999</v>
      </c>
      <c r="B173745">
        <v>527.17999999999995</v>
      </c>
      <c r="C173745">
        <v>770.75</v>
      </c>
      <c r="D173745">
        <v>272.5</v>
      </c>
      <c r="E173745">
        <v>382.07</v>
      </c>
      <c r="F173745">
        <v>354.06</v>
      </c>
      <c r="G173745">
        <v>443</v>
      </c>
    </row>
    <row r="173746" spans="1:7" x14ac:dyDescent="0.25">
      <c r="A173746">
        <v>17.373999999999999</v>
      </c>
      <c r="B173746">
        <v>527.09</v>
      </c>
      <c r="C173746">
        <v>770.75</v>
      </c>
      <c r="D173746">
        <v>272.64</v>
      </c>
      <c r="E173746">
        <v>382.21</v>
      </c>
      <c r="F173746">
        <v>353.96</v>
      </c>
      <c r="G173746">
        <v>442.72</v>
      </c>
    </row>
    <row r="173747" spans="1:7" x14ac:dyDescent="0.25">
      <c r="A173747">
        <v>17.375</v>
      </c>
      <c r="B173747">
        <v>527.22</v>
      </c>
      <c r="C173747">
        <v>770.84</v>
      </c>
      <c r="D173747">
        <v>272.69</v>
      </c>
      <c r="E173747">
        <v>382.3</v>
      </c>
      <c r="F173747">
        <v>354.01</v>
      </c>
      <c r="G173747">
        <v>442.63</v>
      </c>
    </row>
    <row r="173748" spans="1:7" x14ac:dyDescent="0.25">
      <c r="A173748">
        <v>17.375</v>
      </c>
      <c r="B173748">
        <v>527.17999999999995</v>
      </c>
      <c r="C173748">
        <v>770.7</v>
      </c>
      <c r="D173748">
        <v>272.69</v>
      </c>
      <c r="E173748">
        <v>382.3</v>
      </c>
      <c r="F173748">
        <v>353.96</v>
      </c>
      <c r="G173748">
        <v>442.59</v>
      </c>
    </row>
    <row r="173749" spans="1:7" x14ac:dyDescent="0.25">
      <c r="A173749">
        <v>17.375</v>
      </c>
      <c r="B173749">
        <v>527.17999999999995</v>
      </c>
      <c r="C173749">
        <v>770.56</v>
      </c>
      <c r="D173749">
        <v>272.58999999999997</v>
      </c>
      <c r="E173749">
        <v>382.25</v>
      </c>
      <c r="F173749">
        <v>353.92</v>
      </c>
      <c r="G173749">
        <v>442.77</v>
      </c>
    </row>
    <row r="173750" spans="1:7" x14ac:dyDescent="0.25">
      <c r="A173750">
        <v>17.375</v>
      </c>
      <c r="B173750">
        <v>527.32000000000005</v>
      </c>
      <c r="C173750">
        <v>770.56</v>
      </c>
      <c r="D173750">
        <v>272.64</v>
      </c>
      <c r="E173750">
        <v>382.3</v>
      </c>
      <c r="F173750">
        <v>353.87</v>
      </c>
      <c r="G173750">
        <v>442.72</v>
      </c>
    </row>
    <row r="173751" spans="1:7" x14ac:dyDescent="0.25">
      <c r="A173751">
        <v>17.375</v>
      </c>
      <c r="B173751">
        <v>527.17999999999995</v>
      </c>
      <c r="C173751">
        <v>770.56</v>
      </c>
      <c r="D173751">
        <v>272.58999999999997</v>
      </c>
      <c r="E173751">
        <v>382.16</v>
      </c>
      <c r="F173751">
        <v>354.38</v>
      </c>
      <c r="G173751">
        <v>442.59</v>
      </c>
    </row>
    <row r="173752" spans="1:7" x14ac:dyDescent="0.25">
      <c r="A173752">
        <v>17.375</v>
      </c>
      <c r="B173752">
        <v>527.13</v>
      </c>
      <c r="C173752">
        <v>770.65</v>
      </c>
      <c r="D173752">
        <v>272.5</v>
      </c>
      <c r="E173752">
        <v>382.11</v>
      </c>
      <c r="F173752">
        <v>354.38</v>
      </c>
      <c r="G173752">
        <v>442.49</v>
      </c>
    </row>
    <row r="173753" spans="1:7" x14ac:dyDescent="0.25">
      <c r="A173753">
        <v>17.375</v>
      </c>
      <c r="B173753">
        <v>527.22</v>
      </c>
      <c r="C173753">
        <v>770.75</v>
      </c>
      <c r="D173753">
        <v>272.64</v>
      </c>
      <c r="E173753">
        <v>382.02</v>
      </c>
      <c r="F173753">
        <v>354.33</v>
      </c>
      <c r="G173753">
        <v>442.45</v>
      </c>
    </row>
    <row r="173754" spans="1:7" x14ac:dyDescent="0.25">
      <c r="A173754">
        <v>17.375</v>
      </c>
      <c r="B173754">
        <v>527.13</v>
      </c>
      <c r="C173754">
        <v>770.7</v>
      </c>
      <c r="D173754">
        <v>272.55</v>
      </c>
      <c r="E173754">
        <v>381.93</v>
      </c>
      <c r="F173754">
        <v>354.66</v>
      </c>
      <c r="G173754">
        <v>442.35</v>
      </c>
    </row>
    <row r="173755" spans="1:7" x14ac:dyDescent="0.25">
      <c r="A173755">
        <v>17.375</v>
      </c>
      <c r="B173755">
        <v>527.09</v>
      </c>
      <c r="C173755">
        <v>770.75</v>
      </c>
      <c r="D173755">
        <v>272.58999999999997</v>
      </c>
      <c r="E173755">
        <v>381.88</v>
      </c>
      <c r="F173755">
        <v>355.12</v>
      </c>
      <c r="G173755">
        <v>442.35</v>
      </c>
    </row>
    <row r="173756" spans="1:7" x14ac:dyDescent="0.25">
      <c r="A173756">
        <v>17.375</v>
      </c>
      <c r="B173756">
        <v>527.13</v>
      </c>
      <c r="C173756">
        <v>770.75</v>
      </c>
      <c r="D173756">
        <v>272.73</v>
      </c>
      <c r="E173756">
        <v>382.21</v>
      </c>
      <c r="F173756">
        <v>355.07</v>
      </c>
      <c r="G173756">
        <v>442.49</v>
      </c>
    </row>
    <row r="173757" spans="1:7" x14ac:dyDescent="0.25">
      <c r="A173757">
        <v>17.376000000000001</v>
      </c>
      <c r="B173757">
        <v>527.22</v>
      </c>
      <c r="C173757">
        <v>770.84</v>
      </c>
      <c r="D173757">
        <v>272.69</v>
      </c>
      <c r="E173757">
        <v>382.48</v>
      </c>
      <c r="F173757">
        <v>355.21</v>
      </c>
      <c r="G173757">
        <v>442.35</v>
      </c>
    </row>
    <row r="173758" spans="1:7" x14ac:dyDescent="0.25">
      <c r="A173758">
        <v>17.376000000000001</v>
      </c>
      <c r="B173758">
        <v>526.95000000000005</v>
      </c>
      <c r="C173758">
        <v>770.84</v>
      </c>
      <c r="D173758">
        <v>272.64</v>
      </c>
      <c r="E173758">
        <v>382.76</v>
      </c>
      <c r="F173758">
        <v>355.31</v>
      </c>
      <c r="G173758">
        <v>442.4</v>
      </c>
    </row>
    <row r="173759" spans="1:7" x14ac:dyDescent="0.25">
      <c r="A173759">
        <v>17.376000000000001</v>
      </c>
      <c r="B173759">
        <v>527.13</v>
      </c>
      <c r="C173759">
        <v>770.75</v>
      </c>
      <c r="D173759">
        <v>272.58999999999997</v>
      </c>
      <c r="E173759">
        <v>382.95</v>
      </c>
      <c r="F173759">
        <v>355.35</v>
      </c>
      <c r="G173759">
        <v>442.49</v>
      </c>
    </row>
    <row r="173760" spans="1:7" x14ac:dyDescent="0.25">
      <c r="A173760">
        <v>17.376000000000001</v>
      </c>
      <c r="B173760">
        <v>527.04</v>
      </c>
      <c r="C173760">
        <v>770.79</v>
      </c>
      <c r="D173760">
        <v>272.58999999999997</v>
      </c>
      <c r="E173760">
        <v>382.76</v>
      </c>
      <c r="F173760">
        <v>355.4</v>
      </c>
      <c r="G173760">
        <v>442.31</v>
      </c>
    </row>
    <row r="173761" spans="1:7" x14ac:dyDescent="0.25">
      <c r="A173761">
        <v>17.376000000000001</v>
      </c>
      <c r="B173761">
        <v>526.99</v>
      </c>
      <c r="C173761">
        <v>770.65</v>
      </c>
      <c r="D173761">
        <v>272.58999999999997</v>
      </c>
      <c r="E173761">
        <v>383.04</v>
      </c>
      <c r="F173761">
        <v>355.49</v>
      </c>
      <c r="G173761">
        <v>442.21</v>
      </c>
    </row>
    <row r="173762" spans="1:7" x14ac:dyDescent="0.25">
      <c r="A173762">
        <v>17.376000000000001</v>
      </c>
      <c r="B173762">
        <v>526.95000000000005</v>
      </c>
      <c r="C173762">
        <v>770.61</v>
      </c>
      <c r="D173762">
        <v>272.55</v>
      </c>
      <c r="E173762">
        <v>383.36</v>
      </c>
      <c r="F173762">
        <v>355.49</v>
      </c>
      <c r="G173762">
        <v>442.35</v>
      </c>
    </row>
    <row r="173763" spans="1:7" x14ac:dyDescent="0.25">
      <c r="A173763">
        <v>17.376000000000001</v>
      </c>
      <c r="B173763">
        <v>526.95000000000005</v>
      </c>
      <c r="C173763">
        <v>770.75</v>
      </c>
      <c r="D173763">
        <v>272.58999999999997</v>
      </c>
      <c r="E173763">
        <v>383.69</v>
      </c>
      <c r="F173763">
        <v>355.12</v>
      </c>
      <c r="G173763">
        <v>442.21</v>
      </c>
    </row>
    <row r="173764" spans="1:7" x14ac:dyDescent="0.25">
      <c r="A173764">
        <v>17.376000000000001</v>
      </c>
      <c r="B173764">
        <v>526.53</v>
      </c>
      <c r="C173764">
        <v>770.52</v>
      </c>
      <c r="D173764">
        <v>272.41000000000003</v>
      </c>
      <c r="E173764">
        <v>383.5</v>
      </c>
      <c r="F173764">
        <v>355.26</v>
      </c>
      <c r="G173764">
        <v>442.12</v>
      </c>
    </row>
    <row r="173765" spans="1:7" x14ac:dyDescent="0.25">
      <c r="A173765">
        <v>17.376000000000001</v>
      </c>
      <c r="B173765">
        <v>526.58000000000004</v>
      </c>
      <c r="C173765">
        <v>770.56</v>
      </c>
      <c r="D173765">
        <v>272.36</v>
      </c>
      <c r="E173765">
        <v>383.6</v>
      </c>
      <c r="F173765">
        <v>355.63</v>
      </c>
      <c r="G173765">
        <v>442.17</v>
      </c>
    </row>
    <row r="173766" spans="1:7" x14ac:dyDescent="0.25">
      <c r="A173766">
        <v>17.376000000000001</v>
      </c>
      <c r="B173766">
        <v>526.58000000000004</v>
      </c>
      <c r="C173766">
        <v>770.56</v>
      </c>
      <c r="D173766">
        <v>272.58999999999997</v>
      </c>
      <c r="E173766">
        <v>383.46</v>
      </c>
      <c r="F173766">
        <v>355.31</v>
      </c>
      <c r="G173766">
        <v>441.98</v>
      </c>
    </row>
    <row r="173767" spans="1:7" x14ac:dyDescent="0.25">
      <c r="A173767">
        <v>17.376999999999999</v>
      </c>
      <c r="B173767">
        <v>526.29999999999995</v>
      </c>
      <c r="C173767">
        <v>770.61</v>
      </c>
      <c r="D173767">
        <v>272.64</v>
      </c>
      <c r="E173767">
        <v>383.46</v>
      </c>
      <c r="F173767">
        <v>355.21</v>
      </c>
      <c r="G173767">
        <v>442.08</v>
      </c>
    </row>
    <row r="173768" spans="1:7" x14ac:dyDescent="0.25">
      <c r="A173768">
        <v>17.376999999999999</v>
      </c>
      <c r="B173768">
        <v>526.02</v>
      </c>
      <c r="C173768">
        <v>770.84</v>
      </c>
      <c r="D173768">
        <v>272.36</v>
      </c>
      <c r="E173768">
        <v>383.41</v>
      </c>
      <c r="F173768">
        <v>355.26</v>
      </c>
      <c r="G173768">
        <v>442.12</v>
      </c>
    </row>
    <row r="173769" spans="1:7" x14ac:dyDescent="0.25">
      <c r="A173769">
        <v>17.376999999999999</v>
      </c>
      <c r="B173769">
        <v>525.88</v>
      </c>
      <c r="C173769">
        <v>770.98</v>
      </c>
      <c r="D173769">
        <v>272.69</v>
      </c>
      <c r="E173769">
        <v>383.23</v>
      </c>
      <c r="F173769">
        <v>355.31</v>
      </c>
      <c r="G173769">
        <v>442.12</v>
      </c>
    </row>
    <row r="173770" spans="1:7" x14ac:dyDescent="0.25">
      <c r="A173770">
        <v>17.376999999999999</v>
      </c>
      <c r="B173770">
        <v>525.97</v>
      </c>
      <c r="C173770">
        <v>770.93</v>
      </c>
      <c r="D173770">
        <v>272.64</v>
      </c>
      <c r="E173770">
        <v>383.36</v>
      </c>
      <c r="F173770">
        <v>355.03</v>
      </c>
      <c r="G173770">
        <v>442.21</v>
      </c>
    </row>
    <row r="173771" spans="1:7" x14ac:dyDescent="0.25">
      <c r="A173771">
        <v>17.376999999999999</v>
      </c>
      <c r="B173771">
        <v>525.83000000000004</v>
      </c>
      <c r="C173771">
        <v>770.79</v>
      </c>
      <c r="D173771">
        <v>273.06</v>
      </c>
      <c r="E173771">
        <v>383.64</v>
      </c>
      <c r="F173771">
        <v>354.98</v>
      </c>
      <c r="G173771">
        <v>442.45</v>
      </c>
    </row>
    <row r="173772" spans="1:7" x14ac:dyDescent="0.25">
      <c r="A173772">
        <v>17.376999999999999</v>
      </c>
      <c r="B173772">
        <v>525.74</v>
      </c>
      <c r="C173772">
        <v>770.84</v>
      </c>
      <c r="D173772">
        <v>273.01</v>
      </c>
      <c r="E173772">
        <v>383.36</v>
      </c>
      <c r="F173772">
        <v>355.07</v>
      </c>
      <c r="G173772">
        <v>442.35</v>
      </c>
    </row>
    <row r="173773" spans="1:7" x14ac:dyDescent="0.25">
      <c r="A173773">
        <v>17.376999999999999</v>
      </c>
      <c r="B173773">
        <v>525.92999999999995</v>
      </c>
      <c r="C173773">
        <v>770.84</v>
      </c>
      <c r="D173773">
        <v>273.7</v>
      </c>
      <c r="E173773">
        <v>383.41</v>
      </c>
      <c r="F173773">
        <v>355.12</v>
      </c>
      <c r="G173773">
        <v>442.26</v>
      </c>
    </row>
    <row r="173774" spans="1:7" x14ac:dyDescent="0.25">
      <c r="A173774">
        <v>17.376999999999999</v>
      </c>
      <c r="B173774">
        <v>525.88</v>
      </c>
      <c r="C173774">
        <v>770.7</v>
      </c>
      <c r="D173774">
        <v>273.66000000000003</v>
      </c>
      <c r="E173774">
        <v>383.32</v>
      </c>
      <c r="F173774">
        <v>355.26</v>
      </c>
      <c r="G173774">
        <v>442.4</v>
      </c>
    </row>
    <row r="173775" spans="1:7" x14ac:dyDescent="0.25">
      <c r="A173775">
        <v>17.376999999999999</v>
      </c>
      <c r="B173775">
        <v>525.79</v>
      </c>
      <c r="C173775">
        <v>770.89</v>
      </c>
      <c r="D173775">
        <v>273.89</v>
      </c>
      <c r="E173775">
        <v>383.13</v>
      </c>
      <c r="F173775">
        <v>354.98</v>
      </c>
      <c r="G173775">
        <v>442.4</v>
      </c>
    </row>
    <row r="173776" spans="1:7" x14ac:dyDescent="0.25">
      <c r="A173776">
        <v>17.376999999999999</v>
      </c>
      <c r="B173776">
        <v>525.65</v>
      </c>
      <c r="C173776">
        <v>770.89</v>
      </c>
      <c r="D173776">
        <v>274.07</v>
      </c>
      <c r="E173776">
        <v>383.13</v>
      </c>
      <c r="F173776">
        <v>354.94</v>
      </c>
      <c r="G173776">
        <v>442.4</v>
      </c>
    </row>
    <row r="173777" spans="1:7" x14ac:dyDescent="0.25">
      <c r="A173777">
        <v>17.378</v>
      </c>
      <c r="B173777">
        <v>525.97</v>
      </c>
      <c r="C173777">
        <v>770.75</v>
      </c>
      <c r="D173777">
        <v>274.12</v>
      </c>
      <c r="E173777">
        <v>383.18</v>
      </c>
      <c r="F173777">
        <v>355.07</v>
      </c>
      <c r="G173777">
        <v>442.54</v>
      </c>
    </row>
    <row r="173778" spans="1:7" x14ac:dyDescent="0.25">
      <c r="A173778">
        <v>17.378</v>
      </c>
      <c r="B173778">
        <v>525.70000000000005</v>
      </c>
      <c r="C173778">
        <v>770.84</v>
      </c>
      <c r="D173778">
        <v>274.31</v>
      </c>
      <c r="E173778">
        <v>383.27</v>
      </c>
      <c r="F173778">
        <v>355.07</v>
      </c>
      <c r="G173778">
        <v>442.45</v>
      </c>
    </row>
    <row r="173779" spans="1:7" x14ac:dyDescent="0.25">
      <c r="A173779">
        <v>17.378</v>
      </c>
      <c r="B173779">
        <v>525.70000000000005</v>
      </c>
      <c r="C173779">
        <v>771.3</v>
      </c>
      <c r="D173779">
        <v>273.98</v>
      </c>
      <c r="E173779">
        <v>383.36</v>
      </c>
      <c r="F173779">
        <v>355.03</v>
      </c>
      <c r="G173779">
        <v>442.49</v>
      </c>
    </row>
    <row r="173780" spans="1:7" x14ac:dyDescent="0.25">
      <c r="A173780">
        <v>17.378</v>
      </c>
      <c r="B173780">
        <v>525.70000000000005</v>
      </c>
      <c r="C173780">
        <v>770.98</v>
      </c>
      <c r="D173780">
        <v>274.07</v>
      </c>
      <c r="E173780">
        <v>382.99</v>
      </c>
      <c r="F173780">
        <v>355.03</v>
      </c>
      <c r="G173780">
        <v>442.49</v>
      </c>
    </row>
    <row r="173781" spans="1:7" x14ac:dyDescent="0.25">
      <c r="A173781">
        <v>17.378</v>
      </c>
      <c r="B173781">
        <v>525.51</v>
      </c>
      <c r="C173781">
        <v>770.93</v>
      </c>
      <c r="D173781">
        <v>274.12</v>
      </c>
      <c r="E173781">
        <v>382.99</v>
      </c>
      <c r="F173781">
        <v>355.17</v>
      </c>
      <c r="G173781">
        <v>442.49</v>
      </c>
    </row>
    <row r="173782" spans="1:7" x14ac:dyDescent="0.25">
      <c r="A173782">
        <v>17.378</v>
      </c>
      <c r="B173782">
        <v>525.46</v>
      </c>
      <c r="C173782">
        <v>771.07</v>
      </c>
      <c r="D173782">
        <v>273.98</v>
      </c>
      <c r="E173782">
        <v>382.86</v>
      </c>
      <c r="F173782">
        <v>355.07</v>
      </c>
      <c r="G173782">
        <v>442.63</v>
      </c>
    </row>
    <row r="173783" spans="1:7" x14ac:dyDescent="0.25">
      <c r="A173783">
        <v>17.378</v>
      </c>
      <c r="B173783">
        <v>525.70000000000005</v>
      </c>
      <c r="C173783">
        <v>771.49</v>
      </c>
      <c r="D173783">
        <v>274.20999999999998</v>
      </c>
      <c r="E173783">
        <v>382.99</v>
      </c>
      <c r="F173783">
        <v>354.61</v>
      </c>
      <c r="G173783">
        <v>442.4</v>
      </c>
    </row>
    <row r="173784" spans="1:7" x14ac:dyDescent="0.25">
      <c r="A173784">
        <v>17.378</v>
      </c>
      <c r="B173784">
        <v>525.70000000000005</v>
      </c>
      <c r="C173784">
        <v>771.9</v>
      </c>
      <c r="D173784">
        <v>273.75</v>
      </c>
      <c r="E173784">
        <v>382.99</v>
      </c>
      <c r="F173784">
        <v>354.89</v>
      </c>
      <c r="G173784">
        <v>442.26</v>
      </c>
    </row>
    <row r="173785" spans="1:7" x14ac:dyDescent="0.25">
      <c r="A173785">
        <v>17.378</v>
      </c>
      <c r="B173785">
        <v>525.74</v>
      </c>
      <c r="C173785">
        <v>771.9</v>
      </c>
      <c r="D173785">
        <v>273.89</v>
      </c>
      <c r="E173785">
        <v>383.04</v>
      </c>
      <c r="F173785">
        <v>354.8</v>
      </c>
      <c r="G173785">
        <v>442.31</v>
      </c>
    </row>
    <row r="173786" spans="1:7" x14ac:dyDescent="0.25">
      <c r="A173786">
        <v>17.378</v>
      </c>
      <c r="B173786">
        <v>525.83000000000004</v>
      </c>
      <c r="C173786">
        <v>772</v>
      </c>
      <c r="D173786">
        <v>273.83999999999997</v>
      </c>
      <c r="E173786">
        <v>382.81</v>
      </c>
      <c r="F173786">
        <v>354.89</v>
      </c>
      <c r="G173786">
        <v>442.35</v>
      </c>
    </row>
    <row r="173787" spans="1:7" x14ac:dyDescent="0.25">
      <c r="A173787">
        <v>17.379000000000001</v>
      </c>
      <c r="B173787">
        <v>525.88</v>
      </c>
      <c r="C173787">
        <v>772.09</v>
      </c>
      <c r="D173787">
        <v>273.89</v>
      </c>
      <c r="E173787">
        <v>382.9</v>
      </c>
      <c r="F173787">
        <v>354.61</v>
      </c>
      <c r="G173787">
        <v>442.4</v>
      </c>
    </row>
    <row r="173788" spans="1:7" x14ac:dyDescent="0.25">
      <c r="A173788">
        <v>17.379000000000001</v>
      </c>
      <c r="B173788">
        <v>525.83000000000004</v>
      </c>
      <c r="C173788">
        <v>772.23</v>
      </c>
      <c r="D173788">
        <v>273.83999999999997</v>
      </c>
      <c r="E173788">
        <v>382.81</v>
      </c>
      <c r="F173788">
        <v>354.61</v>
      </c>
      <c r="G173788">
        <v>442.49</v>
      </c>
    </row>
    <row r="173789" spans="1:7" x14ac:dyDescent="0.25">
      <c r="A173789">
        <v>17.379000000000001</v>
      </c>
      <c r="B173789">
        <v>525.74</v>
      </c>
      <c r="C173789">
        <v>772.32</v>
      </c>
      <c r="D173789">
        <v>273.61</v>
      </c>
      <c r="E173789">
        <v>382.99</v>
      </c>
      <c r="F173789">
        <v>354.52</v>
      </c>
      <c r="G173789">
        <v>442.49</v>
      </c>
    </row>
    <row r="173790" spans="1:7" x14ac:dyDescent="0.25">
      <c r="A173790">
        <v>17.379000000000001</v>
      </c>
      <c r="B173790">
        <v>525.88</v>
      </c>
      <c r="C173790">
        <v>772.18</v>
      </c>
      <c r="D173790">
        <v>273.47000000000003</v>
      </c>
      <c r="E173790">
        <v>382.86</v>
      </c>
      <c r="F173790">
        <v>354.52</v>
      </c>
      <c r="G173790">
        <v>442.49</v>
      </c>
    </row>
    <row r="173791" spans="1:7" x14ac:dyDescent="0.25">
      <c r="A173791">
        <v>17.379000000000001</v>
      </c>
      <c r="B173791">
        <v>525.83000000000004</v>
      </c>
      <c r="C173791">
        <v>772.32</v>
      </c>
      <c r="D173791">
        <v>273.52</v>
      </c>
      <c r="E173791">
        <v>382.72</v>
      </c>
      <c r="F173791">
        <v>354.52</v>
      </c>
      <c r="G173791">
        <v>442.59</v>
      </c>
    </row>
    <row r="173792" spans="1:7" x14ac:dyDescent="0.25">
      <c r="A173792">
        <v>17.379000000000001</v>
      </c>
      <c r="B173792">
        <v>525.97</v>
      </c>
      <c r="C173792">
        <v>772.09</v>
      </c>
      <c r="D173792">
        <v>273.43</v>
      </c>
      <c r="E173792">
        <v>382.58</v>
      </c>
      <c r="F173792">
        <v>354.2</v>
      </c>
      <c r="G173792">
        <v>442.4</v>
      </c>
    </row>
    <row r="173793" spans="1:7" x14ac:dyDescent="0.25">
      <c r="A173793">
        <v>17.379000000000001</v>
      </c>
      <c r="B173793">
        <v>526.21</v>
      </c>
      <c r="C173793">
        <v>772</v>
      </c>
      <c r="D173793">
        <v>273.52</v>
      </c>
      <c r="E173793">
        <v>382.86</v>
      </c>
      <c r="F173793">
        <v>354.06</v>
      </c>
      <c r="G173793">
        <v>442.31</v>
      </c>
    </row>
    <row r="173794" spans="1:7" x14ac:dyDescent="0.25">
      <c r="A173794">
        <v>17.379000000000001</v>
      </c>
      <c r="B173794">
        <v>526.21</v>
      </c>
      <c r="C173794">
        <v>771.9</v>
      </c>
      <c r="D173794">
        <v>273.43</v>
      </c>
      <c r="E173794">
        <v>382.67</v>
      </c>
      <c r="F173794">
        <v>354.01</v>
      </c>
      <c r="G173794">
        <v>442.35</v>
      </c>
    </row>
    <row r="173795" spans="1:7" x14ac:dyDescent="0.25">
      <c r="A173795">
        <v>17.379000000000001</v>
      </c>
      <c r="B173795">
        <v>526.21</v>
      </c>
      <c r="C173795">
        <v>771.77</v>
      </c>
      <c r="D173795">
        <v>273.19</v>
      </c>
      <c r="E173795">
        <v>382.58</v>
      </c>
      <c r="F173795">
        <v>353.87</v>
      </c>
      <c r="G173795">
        <v>442.45</v>
      </c>
    </row>
    <row r="173796" spans="1:7" x14ac:dyDescent="0.25">
      <c r="A173796">
        <v>17.379000000000001</v>
      </c>
      <c r="B173796">
        <v>526.11</v>
      </c>
      <c r="C173796">
        <v>771.72</v>
      </c>
      <c r="D173796">
        <v>273.52</v>
      </c>
      <c r="E173796">
        <v>382.53</v>
      </c>
      <c r="F173796">
        <v>353.82</v>
      </c>
      <c r="G173796">
        <v>442.31</v>
      </c>
    </row>
    <row r="173797" spans="1:7" x14ac:dyDescent="0.25">
      <c r="A173797">
        <v>17.38</v>
      </c>
      <c r="B173797">
        <v>526.66999999999996</v>
      </c>
      <c r="C173797">
        <v>771.49</v>
      </c>
      <c r="D173797">
        <v>273.47000000000003</v>
      </c>
      <c r="E173797">
        <v>382.3</v>
      </c>
      <c r="F173797">
        <v>353.82</v>
      </c>
      <c r="G173797">
        <v>442.4</v>
      </c>
    </row>
    <row r="173798" spans="1:7" x14ac:dyDescent="0.25">
      <c r="A173798">
        <v>17.38</v>
      </c>
      <c r="B173798">
        <v>526.29999999999995</v>
      </c>
      <c r="C173798">
        <v>771.4</v>
      </c>
      <c r="D173798">
        <v>273.43</v>
      </c>
      <c r="E173798">
        <v>382.25</v>
      </c>
      <c r="F173798">
        <v>353.78</v>
      </c>
      <c r="G173798">
        <v>442.54</v>
      </c>
    </row>
    <row r="173799" spans="1:7" x14ac:dyDescent="0.25">
      <c r="A173799">
        <v>17.38</v>
      </c>
      <c r="B173799">
        <v>526.39</v>
      </c>
      <c r="C173799">
        <v>771.86</v>
      </c>
      <c r="D173799">
        <v>273.19</v>
      </c>
      <c r="E173799">
        <v>382.21</v>
      </c>
      <c r="F173799">
        <v>353.5</v>
      </c>
      <c r="G173799">
        <v>442.54</v>
      </c>
    </row>
    <row r="173800" spans="1:7" x14ac:dyDescent="0.25">
      <c r="A173800">
        <v>17.38</v>
      </c>
      <c r="B173800">
        <v>526.53</v>
      </c>
      <c r="C173800">
        <v>771.44</v>
      </c>
      <c r="D173800">
        <v>273.33</v>
      </c>
      <c r="E173800">
        <v>382.16</v>
      </c>
      <c r="F173800">
        <v>353.82</v>
      </c>
      <c r="G173800">
        <v>442.72</v>
      </c>
    </row>
    <row r="173801" spans="1:7" x14ac:dyDescent="0.25">
      <c r="A173801">
        <v>17.38</v>
      </c>
      <c r="B173801">
        <v>526.25</v>
      </c>
      <c r="C173801">
        <v>771.58</v>
      </c>
      <c r="D173801">
        <v>273.10000000000002</v>
      </c>
      <c r="E173801">
        <v>382.11</v>
      </c>
      <c r="F173801">
        <v>353.92</v>
      </c>
      <c r="G173801">
        <v>442.82</v>
      </c>
    </row>
    <row r="173802" spans="1:7" x14ac:dyDescent="0.25">
      <c r="A173802">
        <v>17.38</v>
      </c>
      <c r="B173802">
        <v>526.34</v>
      </c>
      <c r="C173802">
        <v>771.72</v>
      </c>
      <c r="D173802">
        <v>273.10000000000002</v>
      </c>
      <c r="E173802">
        <v>382.11</v>
      </c>
      <c r="F173802">
        <v>353.69</v>
      </c>
      <c r="G173802">
        <v>442.82</v>
      </c>
    </row>
    <row r="173803" spans="1:7" x14ac:dyDescent="0.25">
      <c r="A173803">
        <v>17.38</v>
      </c>
      <c r="B173803">
        <v>526.44000000000005</v>
      </c>
      <c r="C173803">
        <v>771.63</v>
      </c>
      <c r="D173803">
        <v>273.19</v>
      </c>
      <c r="E173803">
        <v>382.21</v>
      </c>
      <c r="F173803">
        <v>353.69</v>
      </c>
      <c r="G173803">
        <v>442.68</v>
      </c>
    </row>
    <row r="173804" spans="1:7" x14ac:dyDescent="0.25">
      <c r="A173804">
        <v>17.38</v>
      </c>
      <c r="B173804">
        <v>526.62</v>
      </c>
      <c r="C173804">
        <v>771.81</v>
      </c>
      <c r="D173804">
        <v>273.10000000000002</v>
      </c>
      <c r="E173804">
        <v>382.02</v>
      </c>
      <c r="F173804">
        <v>353.78</v>
      </c>
      <c r="G173804">
        <v>442.31</v>
      </c>
    </row>
    <row r="173805" spans="1:7" x14ac:dyDescent="0.25">
      <c r="A173805">
        <v>17.38</v>
      </c>
      <c r="B173805">
        <v>526.44000000000005</v>
      </c>
      <c r="C173805">
        <v>771.95</v>
      </c>
      <c r="D173805">
        <v>273.19</v>
      </c>
      <c r="E173805">
        <v>382.07</v>
      </c>
      <c r="F173805">
        <v>353.69</v>
      </c>
      <c r="G173805">
        <v>442.08</v>
      </c>
    </row>
    <row r="173806" spans="1:7" x14ac:dyDescent="0.25">
      <c r="A173806">
        <v>17.38</v>
      </c>
      <c r="B173806">
        <v>526.53</v>
      </c>
      <c r="C173806">
        <v>771.77</v>
      </c>
      <c r="D173806">
        <v>273.14999999999998</v>
      </c>
      <c r="E173806">
        <v>381.84</v>
      </c>
      <c r="F173806">
        <v>353.69</v>
      </c>
      <c r="G173806">
        <v>442.08</v>
      </c>
    </row>
    <row r="173807" spans="1:7" x14ac:dyDescent="0.25">
      <c r="A173807">
        <v>17.381</v>
      </c>
      <c r="B173807">
        <v>526.9</v>
      </c>
      <c r="C173807">
        <v>771.77</v>
      </c>
      <c r="D173807">
        <v>273.29000000000002</v>
      </c>
      <c r="E173807">
        <v>381.84</v>
      </c>
      <c r="F173807">
        <v>353.87</v>
      </c>
      <c r="G173807">
        <v>442.08</v>
      </c>
    </row>
    <row r="173808" spans="1:7" x14ac:dyDescent="0.25">
      <c r="A173808">
        <v>17.381</v>
      </c>
      <c r="B173808">
        <v>526.85</v>
      </c>
      <c r="C173808">
        <v>771.63</v>
      </c>
      <c r="D173808">
        <v>273.10000000000002</v>
      </c>
      <c r="E173808">
        <v>381.7</v>
      </c>
      <c r="F173808">
        <v>353.59</v>
      </c>
      <c r="G173808">
        <v>441.38</v>
      </c>
    </row>
    <row r="173809" spans="1:7" x14ac:dyDescent="0.25">
      <c r="A173809">
        <v>17.381</v>
      </c>
      <c r="B173809">
        <v>527.13</v>
      </c>
      <c r="C173809">
        <v>771.58</v>
      </c>
      <c r="D173809">
        <v>273.06</v>
      </c>
      <c r="E173809">
        <v>381.98</v>
      </c>
      <c r="F173809">
        <v>353.55</v>
      </c>
      <c r="G173809">
        <v>441.29</v>
      </c>
    </row>
    <row r="173810" spans="1:7" x14ac:dyDescent="0.25">
      <c r="A173810">
        <v>17.381</v>
      </c>
      <c r="B173810">
        <v>527.04</v>
      </c>
      <c r="C173810">
        <v>771.63</v>
      </c>
      <c r="D173810">
        <v>273.14999999999998</v>
      </c>
      <c r="E173810">
        <v>381.61</v>
      </c>
      <c r="F173810">
        <v>353.78</v>
      </c>
      <c r="G173810">
        <v>441.24</v>
      </c>
    </row>
    <row r="173811" spans="1:7" x14ac:dyDescent="0.25">
      <c r="A173811">
        <v>17.381</v>
      </c>
      <c r="B173811">
        <v>527.09</v>
      </c>
      <c r="C173811">
        <v>771.67</v>
      </c>
      <c r="D173811">
        <v>272.77999999999997</v>
      </c>
      <c r="E173811">
        <v>381.61</v>
      </c>
      <c r="F173811">
        <v>353.59</v>
      </c>
      <c r="G173811">
        <v>441.15</v>
      </c>
    </row>
    <row r="173812" spans="1:7" x14ac:dyDescent="0.25">
      <c r="A173812">
        <v>17.381</v>
      </c>
      <c r="B173812">
        <v>527.09</v>
      </c>
      <c r="C173812">
        <v>771.3</v>
      </c>
      <c r="D173812">
        <v>272.95999999999998</v>
      </c>
      <c r="E173812">
        <v>381.56</v>
      </c>
      <c r="F173812">
        <v>353.64</v>
      </c>
      <c r="G173812">
        <v>441.24</v>
      </c>
    </row>
    <row r="173813" spans="1:7" x14ac:dyDescent="0.25">
      <c r="A173813">
        <v>17.381</v>
      </c>
      <c r="B173813">
        <v>527.09</v>
      </c>
      <c r="C173813">
        <v>771.3</v>
      </c>
      <c r="D173813">
        <v>272.82</v>
      </c>
      <c r="E173813">
        <v>381.56</v>
      </c>
      <c r="F173813">
        <v>353.69</v>
      </c>
      <c r="G173813">
        <v>441.06</v>
      </c>
    </row>
    <row r="173814" spans="1:7" x14ac:dyDescent="0.25">
      <c r="A173814">
        <v>17.381</v>
      </c>
      <c r="B173814">
        <v>527.13</v>
      </c>
      <c r="C173814">
        <v>771.16</v>
      </c>
      <c r="D173814">
        <v>272.82</v>
      </c>
      <c r="E173814">
        <v>381.42</v>
      </c>
      <c r="F173814">
        <v>353.82</v>
      </c>
      <c r="G173814">
        <v>440.96</v>
      </c>
    </row>
    <row r="173815" spans="1:7" x14ac:dyDescent="0.25">
      <c r="A173815">
        <v>17.381</v>
      </c>
      <c r="B173815">
        <v>527.09</v>
      </c>
      <c r="C173815">
        <v>771.4</v>
      </c>
      <c r="D173815">
        <v>272.69</v>
      </c>
      <c r="E173815">
        <v>381.42</v>
      </c>
      <c r="F173815">
        <v>353.64</v>
      </c>
      <c r="G173815">
        <v>440.87</v>
      </c>
    </row>
    <row r="173816" spans="1:7" x14ac:dyDescent="0.25">
      <c r="A173816">
        <v>17.381</v>
      </c>
      <c r="B173816">
        <v>527.13</v>
      </c>
      <c r="C173816">
        <v>771.49</v>
      </c>
      <c r="D173816">
        <v>272.69</v>
      </c>
      <c r="E173816">
        <v>381.47</v>
      </c>
      <c r="F173816">
        <v>353.82</v>
      </c>
      <c r="G173816">
        <v>440.96</v>
      </c>
    </row>
    <row r="173817" spans="1:7" x14ac:dyDescent="0.25">
      <c r="A173817">
        <v>17.382000000000001</v>
      </c>
      <c r="B173817">
        <v>527.27</v>
      </c>
      <c r="C173817">
        <v>771.21</v>
      </c>
      <c r="D173817">
        <v>272.36</v>
      </c>
      <c r="E173817">
        <v>381.42</v>
      </c>
      <c r="F173817">
        <v>353.82</v>
      </c>
      <c r="G173817">
        <v>440.78</v>
      </c>
    </row>
    <row r="173818" spans="1:7" x14ac:dyDescent="0.25">
      <c r="A173818">
        <v>17.382000000000001</v>
      </c>
      <c r="B173818">
        <v>527.27</v>
      </c>
      <c r="C173818">
        <v>771.4</v>
      </c>
      <c r="D173818">
        <v>272.31</v>
      </c>
      <c r="E173818">
        <v>381.51</v>
      </c>
      <c r="F173818">
        <v>353.82</v>
      </c>
      <c r="G173818">
        <v>440.83</v>
      </c>
    </row>
    <row r="173819" spans="1:7" x14ac:dyDescent="0.25">
      <c r="A173819">
        <v>17.382000000000001</v>
      </c>
      <c r="B173819">
        <v>527.36</v>
      </c>
      <c r="C173819">
        <v>771.3</v>
      </c>
      <c r="D173819">
        <v>272.5</v>
      </c>
      <c r="E173819">
        <v>381.61</v>
      </c>
      <c r="F173819">
        <v>353.82</v>
      </c>
      <c r="G173819">
        <v>440.96</v>
      </c>
    </row>
    <row r="173820" spans="1:7" x14ac:dyDescent="0.25">
      <c r="A173820">
        <v>17.382000000000001</v>
      </c>
      <c r="B173820">
        <v>527.41</v>
      </c>
      <c r="C173820">
        <v>771.35</v>
      </c>
      <c r="D173820">
        <v>272.45</v>
      </c>
      <c r="E173820">
        <v>381.61</v>
      </c>
      <c r="F173820">
        <v>353.73</v>
      </c>
      <c r="G173820">
        <v>441.1</v>
      </c>
    </row>
    <row r="173821" spans="1:7" x14ac:dyDescent="0.25">
      <c r="A173821">
        <v>17.382000000000001</v>
      </c>
      <c r="B173821">
        <v>527.27</v>
      </c>
      <c r="C173821">
        <v>771.02</v>
      </c>
      <c r="D173821">
        <v>272.27</v>
      </c>
      <c r="E173821">
        <v>381.7</v>
      </c>
      <c r="F173821">
        <v>353.78</v>
      </c>
      <c r="G173821">
        <v>441.1</v>
      </c>
    </row>
    <row r="173822" spans="1:7" x14ac:dyDescent="0.25">
      <c r="A173822">
        <v>17.382000000000001</v>
      </c>
      <c r="B173822">
        <v>527.22</v>
      </c>
      <c r="C173822">
        <v>771.02</v>
      </c>
      <c r="D173822">
        <v>272.13</v>
      </c>
      <c r="E173822">
        <v>381.79</v>
      </c>
      <c r="F173822">
        <v>353.73</v>
      </c>
      <c r="G173822">
        <v>441.2</v>
      </c>
    </row>
    <row r="173823" spans="1:7" x14ac:dyDescent="0.25">
      <c r="A173823">
        <v>17.382000000000001</v>
      </c>
      <c r="B173823">
        <v>527.32000000000005</v>
      </c>
      <c r="C173823">
        <v>771.07</v>
      </c>
      <c r="D173823">
        <v>272.22000000000003</v>
      </c>
      <c r="E173823">
        <v>381.84</v>
      </c>
      <c r="F173823">
        <v>353.82</v>
      </c>
      <c r="G173823">
        <v>441.1</v>
      </c>
    </row>
    <row r="173824" spans="1:7" x14ac:dyDescent="0.25">
      <c r="A173824">
        <v>17.382000000000001</v>
      </c>
      <c r="B173824">
        <v>527.27</v>
      </c>
      <c r="C173824">
        <v>770.89</v>
      </c>
      <c r="D173824">
        <v>272.13</v>
      </c>
      <c r="E173824">
        <v>381.79</v>
      </c>
      <c r="F173824">
        <v>353.78</v>
      </c>
      <c r="G173824">
        <v>441.06</v>
      </c>
    </row>
    <row r="173825" spans="1:7" x14ac:dyDescent="0.25">
      <c r="A173825">
        <v>17.382000000000001</v>
      </c>
      <c r="B173825">
        <v>527.22</v>
      </c>
      <c r="C173825">
        <v>770.79</v>
      </c>
      <c r="D173825">
        <v>272.13</v>
      </c>
      <c r="E173825">
        <v>381.93</v>
      </c>
      <c r="F173825">
        <v>353.82</v>
      </c>
      <c r="G173825">
        <v>441.2</v>
      </c>
    </row>
    <row r="173826" spans="1:7" x14ac:dyDescent="0.25">
      <c r="A173826">
        <v>17.382000000000001</v>
      </c>
      <c r="B173826">
        <v>527.41</v>
      </c>
      <c r="C173826">
        <v>770.75</v>
      </c>
      <c r="D173826">
        <v>272.31</v>
      </c>
      <c r="E173826">
        <v>381.98</v>
      </c>
      <c r="F173826">
        <v>353.87</v>
      </c>
      <c r="G173826">
        <v>441.1</v>
      </c>
    </row>
    <row r="173827" spans="1:7" x14ac:dyDescent="0.25">
      <c r="A173827">
        <v>17.382999999999999</v>
      </c>
      <c r="B173827">
        <v>527.46</v>
      </c>
      <c r="C173827">
        <v>770.42</v>
      </c>
      <c r="D173827">
        <v>272.22000000000003</v>
      </c>
      <c r="E173827">
        <v>381.84</v>
      </c>
      <c r="F173827">
        <v>353.82</v>
      </c>
      <c r="G173827">
        <v>441.06</v>
      </c>
    </row>
    <row r="173828" spans="1:7" x14ac:dyDescent="0.25">
      <c r="A173828">
        <v>17.382999999999999</v>
      </c>
      <c r="B173828">
        <v>527.41</v>
      </c>
      <c r="C173828">
        <v>770.52</v>
      </c>
      <c r="D173828">
        <v>272.13</v>
      </c>
      <c r="E173828">
        <v>381.74</v>
      </c>
      <c r="F173828">
        <v>353.92</v>
      </c>
      <c r="G173828">
        <v>441.2</v>
      </c>
    </row>
    <row r="173829" spans="1:7" x14ac:dyDescent="0.25">
      <c r="A173829">
        <v>17.382999999999999</v>
      </c>
      <c r="B173829">
        <v>527.41</v>
      </c>
      <c r="C173829">
        <v>770.7</v>
      </c>
      <c r="D173829">
        <v>272.22000000000003</v>
      </c>
      <c r="E173829">
        <v>381.84</v>
      </c>
      <c r="F173829">
        <v>353.78</v>
      </c>
      <c r="G173829">
        <v>441.15</v>
      </c>
    </row>
    <row r="173830" spans="1:7" x14ac:dyDescent="0.25">
      <c r="A173830">
        <v>17.382999999999999</v>
      </c>
      <c r="B173830">
        <v>527.41</v>
      </c>
      <c r="C173830">
        <v>770.56</v>
      </c>
      <c r="D173830">
        <v>271.99</v>
      </c>
      <c r="E173830">
        <v>381.7</v>
      </c>
      <c r="F173830">
        <v>353.92</v>
      </c>
      <c r="G173830">
        <v>441.29</v>
      </c>
    </row>
    <row r="173831" spans="1:7" x14ac:dyDescent="0.25">
      <c r="A173831">
        <v>17.382999999999999</v>
      </c>
      <c r="B173831">
        <v>527.22</v>
      </c>
      <c r="C173831">
        <v>770.42</v>
      </c>
      <c r="D173831">
        <v>271.99</v>
      </c>
      <c r="E173831">
        <v>381.65</v>
      </c>
      <c r="F173831">
        <v>353.78</v>
      </c>
      <c r="G173831">
        <v>441.38</v>
      </c>
    </row>
    <row r="173832" spans="1:7" x14ac:dyDescent="0.25">
      <c r="A173832">
        <v>17.382999999999999</v>
      </c>
      <c r="B173832">
        <v>527.5</v>
      </c>
      <c r="C173832">
        <v>770.52</v>
      </c>
      <c r="D173832">
        <v>272.13</v>
      </c>
      <c r="E173832">
        <v>381.74</v>
      </c>
      <c r="F173832">
        <v>353.69</v>
      </c>
      <c r="G173832">
        <v>441.43</v>
      </c>
    </row>
    <row r="173833" spans="1:7" x14ac:dyDescent="0.25">
      <c r="A173833">
        <v>17.382999999999999</v>
      </c>
      <c r="B173833">
        <v>527.5</v>
      </c>
      <c r="C173833">
        <v>770.56</v>
      </c>
      <c r="D173833">
        <v>272.13</v>
      </c>
      <c r="E173833">
        <v>381.65</v>
      </c>
      <c r="F173833">
        <v>353.92</v>
      </c>
      <c r="G173833">
        <v>441.43</v>
      </c>
    </row>
    <row r="173834" spans="1:7" x14ac:dyDescent="0.25">
      <c r="A173834">
        <v>17.382999999999999</v>
      </c>
      <c r="B173834">
        <v>527.46</v>
      </c>
      <c r="C173834">
        <v>770.61</v>
      </c>
      <c r="D173834">
        <v>271.99</v>
      </c>
      <c r="E173834">
        <v>381.79</v>
      </c>
      <c r="F173834">
        <v>353.78</v>
      </c>
      <c r="G173834">
        <v>441.43</v>
      </c>
    </row>
    <row r="173835" spans="1:7" x14ac:dyDescent="0.25">
      <c r="A173835">
        <v>17.382999999999999</v>
      </c>
      <c r="B173835">
        <v>527.54999999999995</v>
      </c>
      <c r="C173835">
        <v>770.42</v>
      </c>
      <c r="D173835">
        <v>272.18</v>
      </c>
      <c r="E173835">
        <v>381.93</v>
      </c>
      <c r="F173835">
        <v>353.73</v>
      </c>
      <c r="G173835">
        <v>441.52</v>
      </c>
    </row>
    <row r="173836" spans="1:7" x14ac:dyDescent="0.25">
      <c r="A173836">
        <v>17.382999999999999</v>
      </c>
      <c r="B173836">
        <v>527.69000000000005</v>
      </c>
      <c r="C173836">
        <v>770.33</v>
      </c>
      <c r="D173836">
        <v>272.22000000000003</v>
      </c>
      <c r="E173836">
        <v>381.79</v>
      </c>
      <c r="F173836">
        <v>353.78</v>
      </c>
      <c r="G173836">
        <v>441.61</v>
      </c>
    </row>
    <row r="173837" spans="1:7" x14ac:dyDescent="0.25">
      <c r="A173837">
        <v>17.384</v>
      </c>
      <c r="B173837">
        <v>527.59</v>
      </c>
      <c r="C173837">
        <v>770.28</v>
      </c>
      <c r="D173837">
        <v>272.22000000000003</v>
      </c>
      <c r="E173837">
        <v>381.88</v>
      </c>
      <c r="F173837">
        <v>353.82</v>
      </c>
      <c r="G173837">
        <v>441.61</v>
      </c>
    </row>
    <row r="173838" spans="1:7" x14ac:dyDescent="0.25">
      <c r="A173838">
        <v>17.384</v>
      </c>
      <c r="B173838">
        <v>527.41</v>
      </c>
      <c r="C173838">
        <v>770.33</v>
      </c>
      <c r="D173838">
        <v>272.22000000000003</v>
      </c>
      <c r="E173838">
        <v>381.98</v>
      </c>
      <c r="F173838">
        <v>353.92</v>
      </c>
      <c r="G173838">
        <v>441.66</v>
      </c>
    </row>
    <row r="173839" spans="1:7" x14ac:dyDescent="0.25">
      <c r="A173839">
        <v>17.384</v>
      </c>
      <c r="B173839">
        <v>527.54999999999995</v>
      </c>
      <c r="C173839">
        <v>770.47</v>
      </c>
      <c r="D173839">
        <v>272.22000000000003</v>
      </c>
      <c r="E173839">
        <v>381.88</v>
      </c>
      <c r="F173839">
        <v>353.78</v>
      </c>
      <c r="G173839">
        <v>441.47</v>
      </c>
    </row>
    <row r="173840" spans="1:7" x14ac:dyDescent="0.25">
      <c r="A173840">
        <v>17.384</v>
      </c>
      <c r="B173840">
        <v>527.36</v>
      </c>
      <c r="C173840">
        <v>770.38</v>
      </c>
      <c r="D173840">
        <v>272.31</v>
      </c>
      <c r="E173840">
        <v>381.88</v>
      </c>
      <c r="F173840">
        <v>353.82</v>
      </c>
      <c r="G173840">
        <v>441.47</v>
      </c>
    </row>
    <row r="173841" spans="1:7" x14ac:dyDescent="0.25">
      <c r="A173841">
        <v>17.384</v>
      </c>
      <c r="B173841">
        <v>527.22</v>
      </c>
      <c r="C173841">
        <v>770.28</v>
      </c>
      <c r="D173841">
        <v>272.41000000000003</v>
      </c>
      <c r="E173841">
        <v>381.88</v>
      </c>
      <c r="F173841">
        <v>353.78</v>
      </c>
      <c r="G173841">
        <v>441.57</v>
      </c>
    </row>
    <row r="173842" spans="1:7" x14ac:dyDescent="0.25">
      <c r="A173842">
        <v>17.384</v>
      </c>
      <c r="B173842">
        <v>527.27</v>
      </c>
      <c r="C173842">
        <v>770.42</v>
      </c>
      <c r="D173842">
        <v>272.45</v>
      </c>
      <c r="E173842">
        <v>381.93</v>
      </c>
      <c r="F173842">
        <v>353.96</v>
      </c>
      <c r="G173842">
        <v>441.52</v>
      </c>
    </row>
    <row r="173843" spans="1:7" x14ac:dyDescent="0.25">
      <c r="A173843">
        <v>17.384</v>
      </c>
      <c r="B173843">
        <v>527.46</v>
      </c>
      <c r="C173843">
        <v>770.33</v>
      </c>
      <c r="D173843">
        <v>272.41000000000003</v>
      </c>
      <c r="E173843">
        <v>381.7</v>
      </c>
      <c r="F173843">
        <v>353.87</v>
      </c>
      <c r="G173843">
        <v>441.66</v>
      </c>
    </row>
    <row r="173844" spans="1:7" x14ac:dyDescent="0.25">
      <c r="A173844">
        <v>17.384</v>
      </c>
      <c r="B173844">
        <v>527.32000000000005</v>
      </c>
      <c r="C173844">
        <v>770.28</v>
      </c>
      <c r="D173844">
        <v>272.27</v>
      </c>
      <c r="E173844">
        <v>381.84</v>
      </c>
      <c r="F173844">
        <v>353.82</v>
      </c>
      <c r="G173844">
        <v>441.52</v>
      </c>
    </row>
    <row r="173845" spans="1:7" x14ac:dyDescent="0.25">
      <c r="A173845">
        <v>17.384</v>
      </c>
      <c r="B173845">
        <v>527.27</v>
      </c>
      <c r="C173845">
        <v>770.33</v>
      </c>
      <c r="D173845">
        <v>272.31</v>
      </c>
      <c r="E173845">
        <v>381.84</v>
      </c>
      <c r="F173845">
        <v>353.78</v>
      </c>
      <c r="G173845">
        <v>441.57</v>
      </c>
    </row>
    <row r="173846" spans="1:7" x14ac:dyDescent="0.25">
      <c r="A173846">
        <v>17.384</v>
      </c>
      <c r="B173846">
        <v>527.41</v>
      </c>
      <c r="C173846">
        <v>770.24</v>
      </c>
      <c r="D173846">
        <v>272.22000000000003</v>
      </c>
      <c r="E173846">
        <v>381.93</v>
      </c>
      <c r="F173846">
        <v>354.1</v>
      </c>
      <c r="G173846">
        <v>441.84</v>
      </c>
    </row>
    <row r="173847" spans="1:7" x14ac:dyDescent="0.25">
      <c r="A173847">
        <v>17.385000000000002</v>
      </c>
      <c r="B173847">
        <v>527.36</v>
      </c>
      <c r="C173847">
        <v>770.15</v>
      </c>
      <c r="D173847">
        <v>272.22000000000003</v>
      </c>
      <c r="E173847">
        <v>381.79</v>
      </c>
      <c r="F173847">
        <v>354.1</v>
      </c>
      <c r="G173847">
        <v>441.84</v>
      </c>
    </row>
    <row r="173848" spans="1:7" x14ac:dyDescent="0.25">
      <c r="A173848">
        <v>17.385000000000002</v>
      </c>
      <c r="B173848">
        <v>527.36</v>
      </c>
      <c r="C173848">
        <v>770.28</v>
      </c>
      <c r="D173848">
        <v>272.41000000000003</v>
      </c>
      <c r="E173848">
        <v>381.93</v>
      </c>
      <c r="F173848">
        <v>354.1</v>
      </c>
      <c r="G173848">
        <v>442.08</v>
      </c>
    </row>
    <row r="173849" spans="1:7" x14ac:dyDescent="0.25">
      <c r="A173849">
        <v>17.385000000000002</v>
      </c>
      <c r="B173849">
        <v>527.41</v>
      </c>
      <c r="C173849">
        <v>770.42</v>
      </c>
      <c r="D173849">
        <v>272.41000000000003</v>
      </c>
      <c r="E173849">
        <v>381.93</v>
      </c>
      <c r="F173849">
        <v>354.06</v>
      </c>
      <c r="G173849">
        <v>441.94</v>
      </c>
    </row>
    <row r="173850" spans="1:7" x14ac:dyDescent="0.25">
      <c r="A173850">
        <v>17.385000000000002</v>
      </c>
      <c r="B173850">
        <v>527.46</v>
      </c>
      <c r="C173850">
        <v>770.42</v>
      </c>
      <c r="D173850">
        <v>272.36</v>
      </c>
      <c r="E173850">
        <v>381.79</v>
      </c>
      <c r="F173850">
        <v>353.87</v>
      </c>
      <c r="G173850">
        <v>442.03</v>
      </c>
    </row>
    <row r="173851" spans="1:7" x14ac:dyDescent="0.25">
      <c r="A173851">
        <v>17.385000000000002</v>
      </c>
      <c r="B173851">
        <v>527.36</v>
      </c>
      <c r="C173851">
        <v>770.47</v>
      </c>
      <c r="D173851">
        <v>272.36</v>
      </c>
      <c r="E173851">
        <v>381.88</v>
      </c>
      <c r="F173851">
        <v>353.55</v>
      </c>
      <c r="G173851">
        <v>442.12</v>
      </c>
    </row>
    <row r="173852" spans="1:7" x14ac:dyDescent="0.25">
      <c r="A173852">
        <v>17.385000000000002</v>
      </c>
      <c r="B173852">
        <v>527.36</v>
      </c>
      <c r="C173852">
        <v>770.52</v>
      </c>
      <c r="D173852">
        <v>272.36</v>
      </c>
      <c r="E173852">
        <v>381.93</v>
      </c>
      <c r="F173852">
        <v>353.55</v>
      </c>
      <c r="G173852">
        <v>442.08</v>
      </c>
    </row>
    <row r="173853" spans="1:7" x14ac:dyDescent="0.25">
      <c r="A173853">
        <v>17.385000000000002</v>
      </c>
      <c r="B173853">
        <v>527.5</v>
      </c>
      <c r="C173853">
        <v>770.47</v>
      </c>
      <c r="D173853">
        <v>272.36</v>
      </c>
      <c r="E173853">
        <v>381.93</v>
      </c>
      <c r="F173853">
        <v>353.41</v>
      </c>
      <c r="G173853">
        <v>442.4</v>
      </c>
    </row>
    <row r="173854" spans="1:7" x14ac:dyDescent="0.25">
      <c r="A173854">
        <v>17.385000000000002</v>
      </c>
      <c r="B173854">
        <v>527.5</v>
      </c>
      <c r="C173854">
        <v>770.56</v>
      </c>
      <c r="D173854">
        <v>272.27</v>
      </c>
      <c r="E173854">
        <v>381.79</v>
      </c>
      <c r="F173854">
        <v>353.22</v>
      </c>
      <c r="G173854">
        <v>442.17</v>
      </c>
    </row>
    <row r="173855" spans="1:7" x14ac:dyDescent="0.25">
      <c r="A173855">
        <v>17.385000000000002</v>
      </c>
      <c r="B173855">
        <v>527.46</v>
      </c>
      <c r="C173855">
        <v>770.61</v>
      </c>
      <c r="D173855">
        <v>272.5</v>
      </c>
      <c r="E173855">
        <v>381.79</v>
      </c>
      <c r="F173855">
        <v>352.81</v>
      </c>
      <c r="G173855">
        <v>442.12</v>
      </c>
    </row>
    <row r="173856" spans="1:7" x14ac:dyDescent="0.25">
      <c r="A173856">
        <v>17.385000000000002</v>
      </c>
      <c r="B173856">
        <v>527.59</v>
      </c>
      <c r="C173856">
        <v>770.42</v>
      </c>
      <c r="D173856">
        <v>272.55</v>
      </c>
      <c r="E173856">
        <v>381.28</v>
      </c>
      <c r="F173856">
        <v>352.9</v>
      </c>
      <c r="G173856">
        <v>442.17</v>
      </c>
    </row>
    <row r="173857" spans="1:7" x14ac:dyDescent="0.25">
      <c r="A173857">
        <v>17.385999999999999</v>
      </c>
      <c r="B173857">
        <v>527.46</v>
      </c>
      <c r="C173857">
        <v>770.33</v>
      </c>
      <c r="D173857">
        <v>272.5</v>
      </c>
      <c r="E173857">
        <v>381.28</v>
      </c>
      <c r="F173857">
        <v>352.76</v>
      </c>
      <c r="G173857">
        <v>442.17</v>
      </c>
    </row>
    <row r="173858" spans="1:7" x14ac:dyDescent="0.25">
      <c r="A173858">
        <v>17.385999999999999</v>
      </c>
      <c r="B173858">
        <v>527.54999999999995</v>
      </c>
      <c r="C173858">
        <v>770.47</v>
      </c>
      <c r="D173858">
        <v>272.55</v>
      </c>
      <c r="E173858">
        <v>381.23</v>
      </c>
      <c r="F173858">
        <v>352.67</v>
      </c>
      <c r="G173858">
        <v>441.98</v>
      </c>
    </row>
    <row r="173859" spans="1:7" x14ac:dyDescent="0.25">
      <c r="A173859">
        <v>17.385999999999999</v>
      </c>
      <c r="B173859">
        <v>527.54999999999995</v>
      </c>
      <c r="C173859">
        <v>770.42</v>
      </c>
      <c r="D173859">
        <v>272.45</v>
      </c>
      <c r="E173859">
        <v>380.82</v>
      </c>
      <c r="F173859">
        <v>352.71</v>
      </c>
      <c r="G173859">
        <v>442.08</v>
      </c>
    </row>
    <row r="173860" spans="1:7" x14ac:dyDescent="0.25">
      <c r="A173860">
        <v>17.385999999999999</v>
      </c>
      <c r="B173860">
        <v>527.36</v>
      </c>
      <c r="C173860">
        <v>770.33</v>
      </c>
      <c r="D173860">
        <v>272.27</v>
      </c>
      <c r="E173860">
        <v>380.82</v>
      </c>
      <c r="F173860">
        <v>352.39</v>
      </c>
      <c r="G173860">
        <v>442.31</v>
      </c>
    </row>
    <row r="173861" spans="1:7" x14ac:dyDescent="0.25">
      <c r="A173861">
        <v>17.385999999999999</v>
      </c>
      <c r="B173861">
        <v>527.46</v>
      </c>
      <c r="C173861">
        <v>770.52</v>
      </c>
      <c r="D173861">
        <v>272.41000000000003</v>
      </c>
      <c r="E173861">
        <v>380.54</v>
      </c>
      <c r="F173861">
        <v>352.34</v>
      </c>
      <c r="G173861">
        <v>442.31</v>
      </c>
    </row>
    <row r="173862" spans="1:7" x14ac:dyDescent="0.25">
      <c r="A173862">
        <v>17.385999999999999</v>
      </c>
      <c r="B173862">
        <v>527.41</v>
      </c>
      <c r="C173862">
        <v>770.28</v>
      </c>
      <c r="D173862">
        <v>272.41000000000003</v>
      </c>
      <c r="E173862">
        <v>380.49</v>
      </c>
      <c r="F173862">
        <v>352.39</v>
      </c>
      <c r="G173862">
        <v>442.49</v>
      </c>
    </row>
    <row r="173863" spans="1:7" x14ac:dyDescent="0.25">
      <c r="A173863">
        <v>17.385999999999999</v>
      </c>
      <c r="B173863">
        <v>527.64</v>
      </c>
      <c r="C173863">
        <v>770.33</v>
      </c>
      <c r="D173863">
        <v>272.36</v>
      </c>
      <c r="E173863">
        <v>380.4</v>
      </c>
      <c r="F173863">
        <v>352.44</v>
      </c>
      <c r="G173863">
        <v>442.49</v>
      </c>
    </row>
    <row r="173864" spans="1:7" x14ac:dyDescent="0.25">
      <c r="A173864">
        <v>17.385999999999999</v>
      </c>
      <c r="B173864">
        <v>527.78</v>
      </c>
      <c r="C173864">
        <v>770.47</v>
      </c>
      <c r="D173864">
        <v>272.31</v>
      </c>
      <c r="E173864">
        <v>380.26</v>
      </c>
      <c r="F173864">
        <v>352.16</v>
      </c>
      <c r="G173864">
        <v>442.54</v>
      </c>
    </row>
    <row r="173865" spans="1:7" x14ac:dyDescent="0.25">
      <c r="A173865">
        <v>17.385999999999999</v>
      </c>
      <c r="B173865">
        <v>527.87</v>
      </c>
      <c r="C173865">
        <v>770.65</v>
      </c>
      <c r="D173865">
        <v>272.27</v>
      </c>
      <c r="E173865">
        <v>380.26</v>
      </c>
      <c r="F173865">
        <v>352.2</v>
      </c>
      <c r="G173865">
        <v>442.54</v>
      </c>
    </row>
    <row r="173866" spans="1:7" x14ac:dyDescent="0.25">
      <c r="A173866">
        <v>17.385999999999999</v>
      </c>
      <c r="B173866">
        <v>527.96</v>
      </c>
      <c r="C173866">
        <v>770.52</v>
      </c>
      <c r="D173866">
        <v>272.27</v>
      </c>
      <c r="E173866">
        <v>380.08</v>
      </c>
      <c r="F173866">
        <v>352.2</v>
      </c>
      <c r="G173866">
        <v>442.68</v>
      </c>
    </row>
    <row r="173867" spans="1:7" x14ac:dyDescent="0.25">
      <c r="A173867">
        <v>17.387</v>
      </c>
      <c r="B173867">
        <v>528.20000000000005</v>
      </c>
      <c r="C173867">
        <v>770.56</v>
      </c>
      <c r="D173867">
        <v>272.31</v>
      </c>
      <c r="E173867">
        <v>380.31</v>
      </c>
      <c r="F173867">
        <v>352.2</v>
      </c>
      <c r="G173867">
        <v>442.72</v>
      </c>
    </row>
    <row r="173868" spans="1:7" x14ac:dyDescent="0.25">
      <c r="A173868">
        <v>17.387</v>
      </c>
      <c r="B173868">
        <v>528.52</v>
      </c>
      <c r="C173868">
        <v>770.56</v>
      </c>
      <c r="D173868">
        <v>272.36</v>
      </c>
      <c r="E173868">
        <v>380.31</v>
      </c>
      <c r="F173868">
        <v>352.48</v>
      </c>
      <c r="G173868">
        <v>442.68</v>
      </c>
    </row>
    <row r="173869" spans="1:7" x14ac:dyDescent="0.25">
      <c r="A173869">
        <v>17.387</v>
      </c>
      <c r="B173869">
        <v>528.52</v>
      </c>
      <c r="C173869">
        <v>770.56</v>
      </c>
      <c r="D173869">
        <v>272.13</v>
      </c>
      <c r="E173869">
        <v>380.26</v>
      </c>
      <c r="F173869">
        <v>352.57</v>
      </c>
      <c r="G173869">
        <v>442.77</v>
      </c>
    </row>
    <row r="173870" spans="1:7" x14ac:dyDescent="0.25">
      <c r="A173870">
        <v>17.387</v>
      </c>
      <c r="B173870">
        <v>528.57000000000005</v>
      </c>
      <c r="C173870">
        <v>770.47</v>
      </c>
      <c r="D173870">
        <v>271.94</v>
      </c>
      <c r="E173870">
        <v>380.36</v>
      </c>
      <c r="F173870">
        <v>352.76</v>
      </c>
      <c r="G173870">
        <v>442.86</v>
      </c>
    </row>
    <row r="173871" spans="1:7" x14ac:dyDescent="0.25">
      <c r="A173871">
        <v>17.387</v>
      </c>
      <c r="B173871">
        <v>528.84</v>
      </c>
      <c r="C173871">
        <v>770.65</v>
      </c>
      <c r="D173871">
        <v>272.04000000000002</v>
      </c>
      <c r="E173871">
        <v>380.45</v>
      </c>
      <c r="F173871">
        <v>352.67</v>
      </c>
      <c r="G173871">
        <v>442.82</v>
      </c>
    </row>
    <row r="173872" spans="1:7" x14ac:dyDescent="0.25">
      <c r="A173872">
        <v>17.387</v>
      </c>
      <c r="B173872">
        <v>528.66</v>
      </c>
      <c r="C173872">
        <v>770.38</v>
      </c>
      <c r="D173872">
        <v>271.81</v>
      </c>
      <c r="E173872">
        <v>380.45</v>
      </c>
      <c r="F173872">
        <v>352.76</v>
      </c>
      <c r="G173872">
        <v>442.86</v>
      </c>
    </row>
    <row r="173873" spans="1:7" x14ac:dyDescent="0.25">
      <c r="A173873">
        <v>17.387</v>
      </c>
      <c r="B173873">
        <v>528.57000000000005</v>
      </c>
      <c r="C173873">
        <v>770.52</v>
      </c>
      <c r="D173873">
        <v>271.44</v>
      </c>
      <c r="E173873">
        <v>380.45</v>
      </c>
      <c r="F173873">
        <v>352.71</v>
      </c>
      <c r="G173873">
        <v>442.86</v>
      </c>
    </row>
    <row r="173874" spans="1:7" x14ac:dyDescent="0.25">
      <c r="A173874">
        <v>17.387</v>
      </c>
      <c r="B173874">
        <v>528.61</v>
      </c>
      <c r="C173874">
        <v>770.61</v>
      </c>
      <c r="D173874">
        <v>271.39</v>
      </c>
      <c r="E173874">
        <v>380.63</v>
      </c>
      <c r="F173874">
        <v>352.57</v>
      </c>
      <c r="G173874">
        <v>442.82</v>
      </c>
    </row>
    <row r="173875" spans="1:7" x14ac:dyDescent="0.25">
      <c r="A173875">
        <v>17.387</v>
      </c>
      <c r="B173875">
        <v>528.75</v>
      </c>
      <c r="C173875">
        <v>770.56</v>
      </c>
      <c r="D173875">
        <v>271.3</v>
      </c>
      <c r="E173875">
        <v>380.68</v>
      </c>
      <c r="F173875">
        <v>352.53</v>
      </c>
      <c r="G173875">
        <v>442.72</v>
      </c>
    </row>
    <row r="173876" spans="1:7" x14ac:dyDescent="0.25">
      <c r="A173876">
        <v>17.387</v>
      </c>
      <c r="B173876">
        <v>528.38</v>
      </c>
      <c r="C173876">
        <v>770.7</v>
      </c>
      <c r="D173876">
        <v>271.25</v>
      </c>
      <c r="E173876">
        <v>380.73</v>
      </c>
      <c r="F173876">
        <v>352.57</v>
      </c>
      <c r="G173876">
        <v>442.91</v>
      </c>
    </row>
    <row r="173877" spans="1:7" x14ac:dyDescent="0.25">
      <c r="A173877">
        <v>17.388000000000002</v>
      </c>
      <c r="B173877">
        <v>528.61</v>
      </c>
      <c r="C173877">
        <v>770.7</v>
      </c>
      <c r="D173877">
        <v>271.11</v>
      </c>
      <c r="E173877">
        <v>380.77</v>
      </c>
      <c r="F173877">
        <v>352.44</v>
      </c>
      <c r="G173877">
        <v>442.86</v>
      </c>
    </row>
    <row r="173878" spans="1:7" x14ac:dyDescent="0.25">
      <c r="A173878">
        <v>17.388000000000002</v>
      </c>
      <c r="B173878">
        <v>528.47</v>
      </c>
      <c r="C173878">
        <v>770.65</v>
      </c>
      <c r="D173878">
        <v>270.97000000000003</v>
      </c>
      <c r="E173878">
        <v>380.49</v>
      </c>
      <c r="F173878">
        <v>352.34</v>
      </c>
      <c r="G173878">
        <v>442.91</v>
      </c>
    </row>
    <row r="173879" spans="1:7" x14ac:dyDescent="0.25">
      <c r="A173879">
        <v>17.388000000000002</v>
      </c>
      <c r="B173879">
        <v>528.79999999999995</v>
      </c>
      <c r="C173879">
        <v>770.15</v>
      </c>
      <c r="D173879">
        <v>270.88</v>
      </c>
      <c r="E173879">
        <v>380.45</v>
      </c>
      <c r="F173879">
        <v>352.62</v>
      </c>
      <c r="G173879">
        <v>442.91</v>
      </c>
    </row>
    <row r="173880" spans="1:7" x14ac:dyDescent="0.25">
      <c r="A173880">
        <v>17.388000000000002</v>
      </c>
      <c r="B173880">
        <v>528.42999999999995</v>
      </c>
      <c r="C173880">
        <v>770.01</v>
      </c>
      <c r="D173880">
        <v>270.88</v>
      </c>
      <c r="E173880">
        <v>380.54</v>
      </c>
      <c r="F173880">
        <v>352.44</v>
      </c>
      <c r="G173880">
        <v>442.82</v>
      </c>
    </row>
    <row r="173881" spans="1:7" x14ac:dyDescent="0.25">
      <c r="A173881">
        <v>17.388000000000002</v>
      </c>
      <c r="B173881">
        <v>528.52</v>
      </c>
      <c r="C173881">
        <v>770.01</v>
      </c>
      <c r="D173881">
        <v>270.83</v>
      </c>
      <c r="E173881">
        <v>380.54</v>
      </c>
      <c r="F173881">
        <v>352.48</v>
      </c>
      <c r="G173881">
        <v>442.59</v>
      </c>
    </row>
    <row r="173882" spans="1:7" x14ac:dyDescent="0.25">
      <c r="A173882">
        <v>17.388000000000002</v>
      </c>
      <c r="B173882">
        <v>528.57000000000005</v>
      </c>
      <c r="C173882">
        <v>769.77</v>
      </c>
      <c r="D173882">
        <v>270.74</v>
      </c>
      <c r="E173882">
        <v>380.54</v>
      </c>
      <c r="F173882">
        <v>352.57</v>
      </c>
      <c r="G173882">
        <v>442.72</v>
      </c>
    </row>
    <row r="173883" spans="1:7" x14ac:dyDescent="0.25">
      <c r="A173883">
        <v>17.388000000000002</v>
      </c>
      <c r="B173883">
        <v>528.42999999999995</v>
      </c>
      <c r="C173883">
        <v>769.5</v>
      </c>
      <c r="D173883">
        <v>270.83</v>
      </c>
      <c r="E173883">
        <v>380.54</v>
      </c>
      <c r="F173883">
        <v>352.71</v>
      </c>
      <c r="G173883">
        <v>442.86</v>
      </c>
    </row>
    <row r="173884" spans="1:7" x14ac:dyDescent="0.25">
      <c r="A173884">
        <v>17.388000000000002</v>
      </c>
      <c r="B173884">
        <v>528.38</v>
      </c>
      <c r="C173884">
        <v>769.27</v>
      </c>
      <c r="D173884">
        <v>270.64999999999998</v>
      </c>
      <c r="E173884">
        <v>380.54</v>
      </c>
      <c r="F173884">
        <v>352.67</v>
      </c>
      <c r="G173884">
        <v>442.77</v>
      </c>
    </row>
    <row r="173885" spans="1:7" x14ac:dyDescent="0.25">
      <c r="A173885">
        <v>17.388000000000002</v>
      </c>
      <c r="B173885">
        <v>528.71</v>
      </c>
      <c r="C173885">
        <v>769.13</v>
      </c>
      <c r="D173885">
        <v>270.97000000000003</v>
      </c>
      <c r="E173885">
        <v>380.86</v>
      </c>
      <c r="F173885">
        <v>352.99</v>
      </c>
      <c r="G173885">
        <v>442.82</v>
      </c>
    </row>
    <row r="173886" spans="1:7" x14ac:dyDescent="0.25">
      <c r="A173886">
        <v>17.388000000000002</v>
      </c>
      <c r="B173886">
        <v>528.57000000000005</v>
      </c>
      <c r="C173886">
        <v>769.22</v>
      </c>
      <c r="D173886">
        <v>271.06</v>
      </c>
      <c r="E173886">
        <v>380.82</v>
      </c>
      <c r="F173886">
        <v>352.76</v>
      </c>
      <c r="G173886">
        <v>442.82</v>
      </c>
    </row>
    <row r="173887" spans="1:7" x14ac:dyDescent="0.25">
      <c r="A173887">
        <v>17.388999999999999</v>
      </c>
      <c r="B173887">
        <v>528.42999999999995</v>
      </c>
      <c r="C173887">
        <v>769.31</v>
      </c>
      <c r="D173887">
        <v>271.02</v>
      </c>
      <c r="E173887">
        <v>380.82</v>
      </c>
      <c r="F173887">
        <v>352.9</v>
      </c>
      <c r="G173887">
        <v>442.72</v>
      </c>
    </row>
    <row r="173888" spans="1:7" x14ac:dyDescent="0.25">
      <c r="A173888">
        <v>17.388999999999999</v>
      </c>
      <c r="B173888">
        <v>528.29</v>
      </c>
      <c r="C173888">
        <v>768.9</v>
      </c>
      <c r="D173888">
        <v>270.83</v>
      </c>
      <c r="E173888">
        <v>381</v>
      </c>
      <c r="F173888">
        <v>353.08</v>
      </c>
      <c r="G173888">
        <v>442.59</v>
      </c>
    </row>
    <row r="173889" spans="1:7" x14ac:dyDescent="0.25">
      <c r="A173889">
        <v>17.388999999999999</v>
      </c>
      <c r="B173889">
        <v>528.61</v>
      </c>
      <c r="C173889">
        <v>769.08</v>
      </c>
      <c r="D173889">
        <v>271.02</v>
      </c>
      <c r="E173889">
        <v>380.86</v>
      </c>
      <c r="F173889">
        <v>353.27</v>
      </c>
      <c r="G173889">
        <v>442.68</v>
      </c>
    </row>
    <row r="173890" spans="1:7" x14ac:dyDescent="0.25">
      <c r="A173890">
        <v>17.388999999999999</v>
      </c>
      <c r="B173890">
        <v>528.34</v>
      </c>
      <c r="C173890">
        <v>769.03</v>
      </c>
      <c r="D173890">
        <v>270.97000000000003</v>
      </c>
      <c r="E173890">
        <v>380.86</v>
      </c>
      <c r="F173890">
        <v>353.22</v>
      </c>
      <c r="G173890">
        <v>442.68</v>
      </c>
    </row>
    <row r="173891" spans="1:7" x14ac:dyDescent="0.25">
      <c r="A173891">
        <v>17.388999999999999</v>
      </c>
      <c r="B173891">
        <v>528.29</v>
      </c>
      <c r="C173891">
        <v>769.22</v>
      </c>
      <c r="D173891">
        <v>270.88</v>
      </c>
      <c r="E173891">
        <v>381</v>
      </c>
      <c r="F173891">
        <v>353.22</v>
      </c>
      <c r="G173891">
        <v>442.63</v>
      </c>
    </row>
    <row r="173892" spans="1:7" x14ac:dyDescent="0.25">
      <c r="A173892">
        <v>17.388999999999999</v>
      </c>
      <c r="B173892">
        <v>528.38</v>
      </c>
      <c r="C173892">
        <v>768.9</v>
      </c>
      <c r="D173892">
        <v>271.11</v>
      </c>
      <c r="E173892">
        <v>380.91</v>
      </c>
      <c r="F173892">
        <v>353.55</v>
      </c>
      <c r="G173892">
        <v>442.77</v>
      </c>
    </row>
    <row r="173893" spans="1:7" x14ac:dyDescent="0.25">
      <c r="A173893">
        <v>17.388999999999999</v>
      </c>
      <c r="B173893">
        <v>528.29</v>
      </c>
      <c r="C173893">
        <v>769.03</v>
      </c>
      <c r="D173893">
        <v>271.02</v>
      </c>
      <c r="E173893">
        <v>380.77</v>
      </c>
      <c r="F173893">
        <v>353.5</v>
      </c>
      <c r="G173893">
        <v>442.86</v>
      </c>
    </row>
    <row r="173894" spans="1:7" x14ac:dyDescent="0.25">
      <c r="A173894">
        <v>17.388999999999999</v>
      </c>
      <c r="B173894">
        <v>528.24</v>
      </c>
      <c r="C173894">
        <v>769.08</v>
      </c>
      <c r="D173894">
        <v>271.06</v>
      </c>
      <c r="E173894">
        <v>380.82</v>
      </c>
      <c r="F173894">
        <v>353.45</v>
      </c>
      <c r="G173894">
        <v>442.86</v>
      </c>
    </row>
    <row r="173895" spans="1:7" x14ac:dyDescent="0.25">
      <c r="A173895">
        <v>17.388999999999999</v>
      </c>
      <c r="B173895">
        <v>528.01</v>
      </c>
      <c r="C173895">
        <v>769.08</v>
      </c>
      <c r="D173895">
        <v>271.2</v>
      </c>
      <c r="E173895">
        <v>381</v>
      </c>
      <c r="F173895">
        <v>353.5</v>
      </c>
      <c r="G173895">
        <v>442.72</v>
      </c>
    </row>
    <row r="173896" spans="1:7" x14ac:dyDescent="0.25">
      <c r="A173896">
        <v>17.388999999999999</v>
      </c>
      <c r="B173896">
        <v>527.87</v>
      </c>
      <c r="C173896">
        <v>769.13</v>
      </c>
      <c r="D173896">
        <v>271.25</v>
      </c>
      <c r="E173896">
        <v>381</v>
      </c>
      <c r="F173896">
        <v>353.5</v>
      </c>
      <c r="G173896">
        <v>442.72</v>
      </c>
    </row>
    <row r="173897" spans="1:7" x14ac:dyDescent="0.25">
      <c r="A173897">
        <v>17.39</v>
      </c>
      <c r="B173897">
        <v>528.05999999999995</v>
      </c>
      <c r="C173897">
        <v>768.8</v>
      </c>
      <c r="D173897">
        <v>271.39</v>
      </c>
      <c r="E173897">
        <v>381.14</v>
      </c>
      <c r="F173897">
        <v>353.69</v>
      </c>
      <c r="G173897">
        <v>442.77</v>
      </c>
    </row>
    <row r="173898" spans="1:7" x14ac:dyDescent="0.25">
      <c r="A173898">
        <v>17.39</v>
      </c>
      <c r="B173898">
        <v>527.83000000000004</v>
      </c>
      <c r="C173898">
        <v>769.08</v>
      </c>
      <c r="D173898">
        <v>271.44</v>
      </c>
      <c r="E173898">
        <v>381.19</v>
      </c>
      <c r="F173898">
        <v>353.69</v>
      </c>
      <c r="G173898">
        <v>442.72</v>
      </c>
    </row>
    <row r="173899" spans="1:7" x14ac:dyDescent="0.25">
      <c r="A173899">
        <v>17.39</v>
      </c>
      <c r="B173899">
        <v>527.96</v>
      </c>
      <c r="C173899">
        <v>769.27</v>
      </c>
      <c r="D173899">
        <v>271.2</v>
      </c>
      <c r="E173899">
        <v>381.33</v>
      </c>
      <c r="F173899">
        <v>353.87</v>
      </c>
      <c r="G173899">
        <v>442.82</v>
      </c>
    </row>
    <row r="173900" spans="1:7" x14ac:dyDescent="0.25">
      <c r="A173900">
        <v>17.39</v>
      </c>
      <c r="B173900">
        <v>527.78</v>
      </c>
      <c r="C173900">
        <v>769.03</v>
      </c>
      <c r="D173900">
        <v>271.25</v>
      </c>
      <c r="E173900">
        <v>381.47</v>
      </c>
      <c r="F173900">
        <v>353.78</v>
      </c>
      <c r="G173900">
        <v>442.86</v>
      </c>
    </row>
    <row r="173901" spans="1:7" x14ac:dyDescent="0.25">
      <c r="A173901">
        <v>17.39</v>
      </c>
      <c r="B173901">
        <v>528.15</v>
      </c>
      <c r="C173901">
        <v>769.22</v>
      </c>
      <c r="D173901">
        <v>271.3</v>
      </c>
      <c r="E173901">
        <v>381.51</v>
      </c>
      <c r="F173901">
        <v>353.82</v>
      </c>
      <c r="G173901">
        <v>442.77</v>
      </c>
    </row>
    <row r="173902" spans="1:7" x14ac:dyDescent="0.25">
      <c r="A173902">
        <v>17.39</v>
      </c>
      <c r="B173902">
        <v>527.87</v>
      </c>
      <c r="C173902">
        <v>769.36</v>
      </c>
      <c r="D173902">
        <v>271.25</v>
      </c>
      <c r="E173902">
        <v>381.65</v>
      </c>
      <c r="F173902">
        <v>353.78</v>
      </c>
      <c r="G173902">
        <v>442.86</v>
      </c>
    </row>
    <row r="173903" spans="1:7" x14ac:dyDescent="0.25">
      <c r="A173903">
        <v>17.39</v>
      </c>
      <c r="B173903">
        <v>527.64</v>
      </c>
      <c r="C173903">
        <v>769.13</v>
      </c>
      <c r="D173903">
        <v>271.06</v>
      </c>
      <c r="E173903">
        <v>381.56</v>
      </c>
      <c r="F173903">
        <v>353.78</v>
      </c>
      <c r="G173903">
        <v>442.91</v>
      </c>
    </row>
    <row r="173904" spans="1:7" x14ac:dyDescent="0.25">
      <c r="A173904">
        <v>17.39</v>
      </c>
      <c r="B173904">
        <v>527.59</v>
      </c>
      <c r="C173904">
        <v>769.31</v>
      </c>
      <c r="D173904">
        <v>271.33999999999997</v>
      </c>
      <c r="E173904">
        <v>381.7</v>
      </c>
      <c r="F173904">
        <v>353.92</v>
      </c>
      <c r="G173904">
        <v>443.23</v>
      </c>
    </row>
    <row r="173905" spans="1:7" x14ac:dyDescent="0.25">
      <c r="A173905">
        <v>17.39</v>
      </c>
      <c r="B173905">
        <v>527.54999999999995</v>
      </c>
      <c r="C173905">
        <v>769.22</v>
      </c>
      <c r="D173905">
        <v>271.39</v>
      </c>
      <c r="E173905">
        <v>381.61</v>
      </c>
      <c r="F173905">
        <v>353.73</v>
      </c>
      <c r="G173905">
        <v>443.09</v>
      </c>
    </row>
    <row r="173906" spans="1:7" x14ac:dyDescent="0.25">
      <c r="A173906">
        <v>17.39</v>
      </c>
      <c r="B173906">
        <v>527.54999999999995</v>
      </c>
      <c r="C173906">
        <v>769.31</v>
      </c>
      <c r="D173906">
        <v>271.33999999999997</v>
      </c>
      <c r="E173906">
        <v>381.93</v>
      </c>
      <c r="F173906">
        <v>353.73</v>
      </c>
      <c r="G173906">
        <v>443.19</v>
      </c>
    </row>
    <row r="173907" spans="1:7" x14ac:dyDescent="0.25">
      <c r="A173907">
        <v>17.390999999999998</v>
      </c>
      <c r="B173907">
        <v>527.41</v>
      </c>
      <c r="C173907">
        <v>769.17</v>
      </c>
      <c r="D173907">
        <v>271.62</v>
      </c>
      <c r="E173907">
        <v>381.7</v>
      </c>
      <c r="F173907">
        <v>353.82</v>
      </c>
      <c r="G173907">
        <v>443.19</v>
      </c>
    </row>
    <row r="173908" spans="1:7" x14ac:dyDescent="0.25">
      <c r="A173908">
        <v>17.390999999999998</v>
      </c>
      <c r="B173908">
        <v>527.5</v>
      </c>
      <c r="C173908">
        <v>769.22</v>
      </c>
      <c r="D173908">
        <v>271.44</v>
      </c>
      <c r="E173908">
        <v>381.84</v>
      </c>
      <c r="F173908">
        <v>353.55</v>
      </c>
      <c r="G173908">
        <v>443.6</v>
      </c>
    </row>
    <row r="173909" spans="1:7" x14ac:dyDescent="0.25">
      <c r="A173909">
        <v>17.390999999999998</v>
      </c>
      <c r="B173909">
        <v>527.36</v>
      </c>
      <c r="C173909">
        <v>769.31</v>
      </c>
      <c r="D173909">
        <v>271.76</v>
      </c>
      <c r="E173909">
        <v>381.7</v>
      </c>
      <c r="F173909">
        <v>353.87</v>
      </c>
      <c r="G173909">
        <v>443.84</v>
      </c>
    </row>
    <row r="173910" spans="1:7" x14ac:dyDescent="0.25">
      <c r="A173910">
        <v>17.390999999999998</v>
      </c>
      <c r="B173910">
        <v>527.36</v>
      </c>
      <c r="C173910">
        <v>769.22</v>
      </c>
      <c r="D173910">
        <v>271.67</v>
      </c>
      <c r="E173910">
        <v>381.79</v>
      </c>
      <c r="F173910">
        <v>353.87</v>
      </c>
      <c r="G173910">
        <v>444.07</v>
      </c>
    </row>
    <row r="173911" spans="1:7" x14ac:dyDescent="0.25">
      <c r="A173911">
        <v>17.390999999999998</v>
      </c>
      <c r="B173911">
        <v>527.41</v>
      </c>
      <c r="C173911">
        <v>769.17</v>
      </c>
      <c r="D173911">
        <v>271.94</v>
      </c>
      <c r="E173911">
        <v>381.84</v>
      </c>
      <c r="F173911">
        <v>354.01</v>
      </c>
      <c r="G173911">
        <v>443.88</v>
      </c>
    </row>
    <row r="173912" spans="1:7" x14ac:dyDescent="0.25">
      <c r="A173912">
        <v>17.390999999999998</v>
      </c>
      <c r="B173912">
        <v>527.46</v>
      </c>
      <c r="C173912">
        <v>769.45</v>
      </c>
      <c r="D173912">
        <v>271.94</v>
      </c>
      <c r="E173912">
        <v>381.93</v>
      </c>
      <c r="F173912">
        <v>354.01</v>
      </c>
      <c r="G173912">
        <v>444.25</v>
      </c>
    </row>
    <row r="173913" spans="1:7" x14ac:dyDescent="0.25">
      <c r="A173913">
        <v>17.390999999999998</v>
      </c>
      <c r="B173913">
        <v>527.22</v>
      </c>
      <c r="C173913">
        <v>769.4</v>
      </c>
      <c r="D173913">
        <v>272.08</v>
      </c>
      <c r="E173913">
        <v>381.93</v>
      </c>
      <c r="F173913">
        <v>354.33</v>
      </c>
      <c r="G173913">
        <v>443.88</v>
      </c>
    </row>
    <row r="173914" spans="1:7" x14ac:dyDescent="0.25">
      <c r="A173914">
        <v>17.390999999999998</v>
      </c>
      <c r="B173914">
        <v>527.27</v>
      </c>
      <c r="C173914">
        <v>769.45</v>
      </c>
      <c r="D173914">
        <v>272.08</v>
      </c>
      <c r="E173914">
        <v>381.88</v>
      </c>
      <c r="F173914">
        <v>354.15</v>
      </c>
      <c r="G173914">
        <v>444.25</v>
      </c>
    </row>
    <row r="173915" spans="1:7" x14ac:dyDescent="0.25">
      <c r="A173915">
        <v>17.390999999999998</v>
      </c>
      <c r="B173915">
        <v>527.36</v>
      </c>
      <c r="C173915">
        <v>769.54</v>
      </c>
      <c r="D173915">
        <v>272.27</v>
      </c>
      <c r="E173915">
        <v>381.88</v>
      </c>
      <c r="F173915">
        <v>354.15</v>
      </c>
      <c r="G173915">
        <v>444.16</v>
      </c>
    </row>
    <row r="173916" spans="1:7" x14ac:dyDescent="0.25">
      <c r="A173916">
        <v>17.390999999999998</v>
      </c>
      <c r="B173916">
        <v>527.27</v>
      </c>
      <c r="C173916">
        <v>769.13</v>
      </c>
      <c r="D173916">
        <v>272.27</v>
      </c>
      <c r="E173916">
        <v>381.93</v>
      </c>
      <c r="F173916">
        <v>354.24</v>
      </c>
      <c r="G173916">
        <v>443.88</v>
      </c>
    </row>
    <row r="173917" spans="1:7" x14ac:dyDescent="0.25">
      <c r="A173917">
        <v>17.391999999999999</v>
      </c>
      <c r="B173917">
        <v>527.27</v>
      </c>
      <c r="C173917">
        <v>769.68</v>
      </c>
      <c r="D173917">
        <v>272.04000000000002</v>
      </c>
      <c r="E173917">
        <v>382.07</v>
      </c>
      <c r="F173917">
        <v>354.06</v>
      </c>
      <c r="G173917">
        <v>443.88</v>
      </c>
    </row>
    <row r="173918" spans="1:7" x14ac:dyDescent="0.25">
      <c r="A173918">
        <v>17.391999999999999</v>
      </c>
      <c r="B173918">
        <v>527.22</v>
      </c>
      <c r="C173918">
        <v>769.77</v>
      </c>
      <c r="D173918">
        <v>272.36</v>
      </c>
      <c r="E173918">
        <v>382.02</v>
      </c>
      <c r="F173918">
        <v>354.06</v>
      </c>
      <c r="G173918">
        <v>443.84</v>
      </c>
    </row>
    <row r="173919" spans="1:7" x14ac:dyDescent="0.25">
      <c r="A173919">
        <v>17.391999999999999</v>
      </c>
      <c r="B173919">
        <v>527.04</v>
      </c>
      <c r="C173919">
        <v>769.82</v>
      </c>
      <c r="D173919">
        <v>272.36</v>
      </c>
      <c r="E173919">
        <v>382.02</v>
      </c>
      <c r="F173919">
        <v>354.15</v>
      </c>
      <c r="G173919">
        <v>444.07</v>
      </c>
    </row>
    <row r="173920" spans="1:7" x14ac:dyDescent="0.25">
      <c r="A173920">
        <v>17.391999999999999</v>
      </c>
      <c r="B173920">
        <v>527.17999999999995</v>
      </c>
      <c r="C173920">
        <v>769.91</v>
      </c>
      <c r="D173920">
        <v>272.36</v>
      </c>
      <c r="E173920">
        <v>382.07</v>
      </c>
      <c r="F173920">
        <v>354.2</v>
      </c>
      <c r="G173920">
        <v>443.97</v>
      </c>
    </row>
    <row r="173921" spans="1:7" x14ac:dyDescent="0.25">
      <c r="A173921">
        <v>17.391999999999999</v>
      </c>
      <c r="B173921">
        <v>527.04</v>
      </c>
      <c r="C173921">
        <v>770.05</v>
      </c>
      <c r="D173921">
        <v>272.55</v>
      </c>
      <c r="E173921">
        <v>381.98</v>
      </c>
      <c r="F173921">
        <v>353.96</v>
      </c>
      <c r="G173921">
        <v>443.93</v>
      </c>
    </row>
    <row r="173922" spans="1:7" x14ac:dyDescent="0.25">
      <c r="A173922">
        <v>17.391999999999999</v>
      </c>
      <c r="B173922">
        <v>527.04</v>
      </c>
      <c r="C173922">
        <v>770.24</v>
      </c>
      <c r="D173922">
        <v>272.5</v>
      </c>
      <c r="E173922">
        <v>382.02</v>
      </c>
      <c r="F173922">
        <v>353.92</v>
      </c>
      <c r="G173922">
        <v>444.16</v>
      </c>
    </row>
    <row r="173923" spans="1:7" x14ac:dyDescent="0.25">
      <c r="A173923">
        <v>17.391999999999999</v>
      </c>
      <c r="B173923">
        <v>526.9</v>
      </c>
      <c r="C173923">
        <v>770.15</v>
      </c>
      <c r="D173923">
        <v>272.5</v>
      </c>
      <c r="E173923">
        <v>382.02</v>
      </c>
      <c r="F173923">
        <v>353.92</v>
      </c>
      <c r="G173923">
        <v>443.74</v>
      </c>
    </row>
    <row r="173924" spans="1:7" x14ac:dyDescent="0.25">
      <c r="A173924">
        <v>17.391999999999999</v>
      </c>
      <c r="B173924">
        <v>526.9</v>
      </c>
      <c r="C173924">
        <v>770.24</v>
      </c>
      <c r="D173924">
        <v>272.36</v>
      </c>
      <c r="E173924">
        <v>382.07</v>
      </c>
      <c r="F173924">
        <v>354.01</v>
      </c>
      <c r="G173924">
        <v>443.97</v>
      </c>
    </row>
    <row r="173925" spans="1:7" x14ac:dyDescent="0.25">
      <c r="A173925">
        <v>17.391999999999999</v>
      </c>
      <c r="B173925">
        <v>527.04</v>
      </c>
      <c r="C173925">
        <v>770.24</v>
      </c>
      <c r="D173925">
        <v>272.45</v>
      </c>
      <c r="E173925">
        <v>382.07</v>
      </c>
      <c r="F173925">
        <v>354.24</v>
      </c>
      <c r="G173925">
        <v>443.88</v>
      </c>
    </row>
    <row r="173926" spans="1:7" x14ac:dyDescent="0.25">
      <c r="A173926">
        <v>17.391999999999999</v>
      </c>
      <c r="B173926">
        <v>526.80999999999995</v>
      </c>
      <c r="C173926">
        <v>770.42</v>
      </c>
      <c r="D173926">
        <v>272.41000000000003</v>
      </c>
      <c r="E173926">
        <v>381.88</v>
      </c>
      <c r="F173926">
        <v>354.38</v>
      </c>
      <c r="G173926">
        <v>443.93</v>
      </c>
    </row>
    <row r="173927" spans="1:7" x14ac:dyDescent="0.25">
      <c r="A173927">
        <v>17.393000000000001</v>
      </c>
      <c r="B173927">
        <v>527.09</v>
      </c>
      <c r="C173927">
        <v>770.61</v>
      </c>
      <c r="D173927">
        <v>272.36</v>
      </c>
      <c r="E173927">
        <v>381.88</v>
      </c>
      <c r="F173927">
        <v>354.33</v>
      </c>
      <c r="G173927">
        <v>443.7</v>
      </c>
    </row>
    <row r="173928" spans="1:7" x14ac:dyDescent="0.25">
      <c r="A173928">
        <v>17.393000000000001</v>
      </c>
      <c r="B173928">
        <v>527.13</v>
      </c>
      <c r="C173928">
        <v>770.52</v>
      </c>
      <c r="D173928">
        <v>272.5</v>
      </c>
      <c r="E173928">
        <v>381.74</v>
      </c>
      <c r="F173928">
        <v>354.33</v>
      </c>
      <c r="G173928">
        <v>443.65</v>
      </c>
    </row>
    <row r="173929" spans="1:7" x14ac:dyDescent="0.25">
      <c r="A173929">
        <v>17.393000000000001</v>
      </c>
      <c r="B173929">
        <v>527.22</v>
      </c>
      <c r="C173929">
        <v>770.52</v>
      </c>
      <c r="D173929">
        <v>272.73</v>
      </c>
      <c r="E173929">
        <v>381.74</v>
      </c>
      <c r="F173929">
        <v>354.38</v>
      </c>
      <c r="G173929">
        <v>444.11</v>
      </c>
    </row>
    <row r="173930" spans="1:7" x14ac:dyDescent="0.25">
      <c r="A173930">
        <v>17.393000000000001</v>
      </c>
      <c r="B173930">
        <v>527.22</v>
      </c>
      <c r="C173930">
        <v>770.47</v>
      </c>
      <c r="D173930">
        <v>272.69</v>
      </c>
      <c r="E173930">
        <v>381.79</v>
      </c>
      <c r="F173930">
        <v>354.24</v>
      </c>
      <c r="G173930">
        <v>443.97</v>
      </c>
    </row>
    <row r="173931" spans="1:7" x14ac:dyDescent="0.25">
      <c r="A173931">
        <v>17.393000000000001</v>
      </c>
      <c r="B173931">
        <v>527.22</v>
      </c>
      <c r="C173931">
        <v>770.75</v>
      </c>
      <c r="D173931">
        <v>272.92</v>
      </c>
      <c r="E173931">
        <v>381.7</v>
      </c>
      <c r="F173931">
        <v>354.24</v>
      </c>
      <c r="G173931">
        <v>443.97</v>
      </c>
    </row>
    <row r="173932" spans="1:7" x14ac:dyDescent="0.25">
      <c r="A173932">
        <v>17.393000000000001</v>
      </c>
      <c r="B173932">
        <v>527.22</v>
      </c>
      <c r="C173932">
        <v>770.56</v>
      </c>
      <c r="D173932">
        <v>273.01</v>
      </c>
      <c r="E173932">
        <v>381.7</v>
      </c>
      <c r="F173932">
        <v>354.15</v>
      </c>
      <c r="G173932">
        <v>443.88</v>
      </c>
    </row>
    <row r="173933" spans="1:7" x14ac:dyDescent="0.25">
      <c r="A173933">
        <v>17.393000000000001</v>
      </c>
      <c r="B173933">
        <v>527.13</v>
      </c>
      <c r="C173933">
        <v>770.42</v>
      </c>
      <c r="D173933">
        <v>272.82</v>
      </c>
      <c r="E173933">
        <v>381.84</v>
      </c>
      <c r="F173933">
        <v>354.2</v>
      </c>
      <c r="G173933">
        <v>443.88</v>
      </c>
    </row>
    <row r="173934" spans="1:7" x14ac:dyDescent="0.25">
      <c r="A173934">
        <v>17.393000000000001</v>
      </c>
      <c r="B173934">
        <v>526.95000000000005</v>
      </c>
      <c r="C173934">
        <v>770.61</v>
      </c>
      <c r="D173934">
        <v>272.77999999999997</v>
      </c>
      <c r="E173934">
        <v>381.98</v>
      </c>
      <c r="F173934">
        <v>354.01</v>
      </c>
      <c r="G173934">
        <v>443.79</v>
      </c>
    </row>
    <row r="173935" spans="1:7" x14ac:dyDescent="0.25">
      <c r="A173935">
        <v>17.393000000000001</v>
      </c>
      <c r="B173935">
        <v>526.99</v>
      </c>
      <c r="C173935">
        <v>770.7</v>
      </c>
      <c r="D173935">
        <v>272.82</v>
      </c>
      <c r="E173935">
        <v>381.98</v>
      </c>
      <c r="F173935">
        <v>354.15</v>
      </c>
      <c r="G173935">
        <v>443.6</v>
      </c>
    </row>
    <row r="173936" spans="1:7" x14ac:dyDescent="0.25">
      <c r="A173936">
        <v>17.393000000000001</v>
      </c>
      <c r="B173936">
        <v>526.99</v>
      </c>
      <c r="C173936">
        <v>770.7</v>
      </c>
      <c r="D173936">
        <v>272.82</v>
      </c>
      <c r="E173936">
        <v>381.98</v>
      </c>
      <c r="F173936">
        <v>354.29</v>
      </c>
      <c r="G173936">
        <v>443.51</v>
      </c>
    </row>
    <row r="173937" spans="1:7" x14ac:dyDescent="0.25">
      <c r="A173937">
        <v>17.393999999999998</v>
      </c>
      <c r="B173937">
        <v>527.13</v>
      </c>
      <c r="C173937">
        <v>770.7</v>
      </c>
      <c r="D173937">
        <v>272.5</v>
      </c>
      <c r="E173937">
        <v>381.98</v>
      </c>
      <c r="F173937">
        <v>354.33</v>
      </c>
      <c r="G173937">
        <v>443.33</v>
      </c>
    </row>
    <row r="173938" spans="1:7" x14ac:dyDescent="0.25">
      <c r="A173938">
        <v>17.393999999999998</v>
      </c>
      <c r="B173938">
        <v>527.04</v>
      </c>
      <c r="C173938">
        <v>770.89</v>
      </c>
      <c r="D173938">
        <v>272.58999999999997</v>
      </c>
      <c r="E173938">
        <v>382.11</v>
      </c>
      <c r="F173938">
        <v>354.15</v>
      </c>
      <c r="G173938">
        <v>443.42</v>
      </c>
    </row>
    <row r="173939" spans="1:7" x14ac:dyDescent="0.25">
      <c r="A173939">
        <v>17.393999999999998</v>
      </c>
      <c r="B173939">
        <v>526.99</v>
      </c>
      <c r="C173939">
        <v>770.79</v>
      </c>
      <c r="D173939">
        <v>272.45</v>
      </c>
      <c r="E173939">
        <v>381.98</v>
      </c>
      <c r="F173939">
        <v>354.24</v>
      </c>
      <c r="G173939">
        <v>443.42</v>
      </c>
    </row>
    <row r="173940" spans="1:7" x14ac:dyDescent="0.25">
      <c r="A173940">
        <v>17.393999999999998</v>
      </c>
      <c r="B173940">
        <v>526.95000000000005</v>
      </c>
      <c r="C173940">
        <v>770.7</v>
      </c>
      <c r="D173940">
        <v>272.55</v>
      </c>
      <c r="E173940">
        <v>382.21</v>
      </c>
      <c r="F173940">
        <v>354.01</v>
      </c>
      <c r="G173940">
        <v>443.33</v>
      </c>
    </row>
    <row r="173941" spans="1:7" x14ac:dyDescent="0.25">
      <c r="A173941">
        <v>17.393999999999998</v>
      </c>
      <c r="B173941">
        <v>527.13</v>
      </c>
      <c r="C173941">
        <v>770.7</v>
      </c>
      <c r="D173941">
        <v>272.5</v>
      </c>
      <c r="E173941">
        <v>382.07</v>
      </c>
      <c r="F173941">
        <v>354.06</v>
      </c>
      <c r="G173941">
        <v>443.42</v>
      </c>
    </row>
    <row r="173942" spans="1:7" x14ac:dyDescent="0.25">
      <c r="A173942">
        <v>17.393999999999998</v>
      </c>
      <c r="B173942">
        <v>526.99</v>
      </c>
      <c r="C173942">
        <v>770.56</v>
      </c>
      <c r="D173942">
        <v>272.55</v>
      </c>
      <c r="E173942">
        <v>382.11</v>
      </c>
      <c r="F173942">
        <v>354.1</v>
      </c>
      <c r="G173942">
        <v>443.19</v>
      </c>
    </row>
    <row r="173943" spans="1:7" x14ac:dyDescent="0.25">
      <c r="A173943">
        <v>17.393999999999998</v>
      </c>
      <c r="B173943">
        <v>527.04</v>
      </c>
      <c r="C173943">
        <v>770.65</v>
      </c>
      <c r="D173943">
        <v>272.64</v>
      </c>
      <c r="E173943">
        <v>382.07</v>
      </c>
      <c r="F173943">
        <v>354.06</v>
      </c>
      <c r="G173943">
        <v>443.37</v>
      </c>
    </row>
    <row r="173944" spans="1:7" x14ac:dyDescent="0.25">
      <c r="A173944">
        <v>17.393999999999998</v>
      </c>
      <c r="B173944">
        <v>526.95000000000005</v>
      </c>
      <c r="C173944">
        <v>770.79</v>
      </c>
      <c r="D173944">
        <v>272.69</v>
      </c>
      <c r="E173944">
        <v>382.3</v>
      </c>
      <c r="F173944">
        <v>354.06</v>
      </c>
      <c r="G173944">
        <v>443.09</v>
      </c>
    </row>
    <row r="173945" spans="1:7" x14ac:dyDescent="0.25">
      <c r="A173945">
        <v>17.393999999999998</v>
      </c>
      <c r="B173945">
        <v>526.99</v>
      </c>
      <c r="C173945">
        <v>770.89</v>
      </c>
      <c r="D173945">
        <v>272.58999999999997</v>
      </c>
      <c r="E173945">
        <v>382.16</v>
      </c>
      <c r="F173945">
        <v>354.2</v>
      </c>
      <c r="G173945">
        <v>443.14</v>
      </c>
    </row>
    <row r="173946" spans="1:7" x14ac:dyDescent="0.25">
      <c r="A173946">
        <v>17.393999999999998</v>
      </c>
      <c r="B173946">
        <v>526.99</v>
      </c>
      <c r="C173946">
        <v>770.65</v>
      </c>
      <c r="D173946">
        <v>272.77999999999997</v>
      </c>
      <c r="E173946">
        <v>382.16</v>
      </c>
      <c r="F173946">
        <v>354.06</v>
      </c>
      <c r="G173946">
        <v>443.09</v>
      </c>
    </row>
    <row r="173947" spans="1:7" x14ac:dyDescent="0.25">
      <c r="A173947">
        <v>17.395</v>
      </c>
      <c r="B173947">
        <v>526.95000000000005</v>
      </c>
      <c r="C173947">
        <v>770.75</v>
      </c>
      <c r="D173947">
        <v>272.58999999999997</v>
      </c>
      <c r="E173947">
        <v>382.16</v>
      </c>
      <c r="F173947">
        <v>354.06</v>
      </c>
      <c r="G173947">
        <v>442.91</v>
      </c>
    </row>
    <row r="173948" spans="1:7" x14ac:dyDescent="0.25">
      <c r="A173948">
        <v>17.395</v>
      </c>
      <c r="B173948">
        <v>526.85</v>
      </c>
      <c r="C173948">
        <v>770.61</v>
      </c>
      <c r="D173948">
        <v>272.58999999999997</v>
      </c>
      <c r="E173948">
        <v>382.02</v>
      </c>
      <c r="F173948">
        <v>354.01</v>
      </c>
      <c r="G173948">
        <v>442.96</v>
      </c>
    </row>
    <row r="173949" spans="1:7" x14ac:dyDescent="0.25">
      <c r="A173949">
        <v>17.395</v>
      </c>
      <c r="B173949">
        <v>526.99</v>
      </c>
      <c r="C173949">
        <v>770.75</v>
      </c>
      <c r="D173949">
        <v>272.64</v>
      </c>
      <c r="E173949">
        <v>381.93</v>
      </c>
      <c r="F173949">
        <v>353.96</v>
      </c>
      <c r="G173949">
        <v>443</v>
      </c>
    </row>
    <row r="173950" spans="1:7" x14ac:dyDescent="0.25">
      <c r="A173950">
        <v>17.395</v>
      </c>
      <c r="B173950">
        <v>526.85</v>
      </c>
      <c r="C173950">
        <v>770.7</v>
      </c>
      <c r="D173950">
        <v>272.69</v>
      </c>
      <c r="E173950">
        <v>381.98</v>
      </c>
      <c r="F173950">
        <v>353.96</v>
      </c>
      <c r="G173950">
        <v>442.91</v>
      </c>
    </row>
    <row r="173951" spans="1:7" x14ac:dyDescent="0.25">
      <c r="A173951">
        <v>17.395</v>
      </c>
      <c r="B173951">
        <v>527.09</v>
      </c>
      <c r="C173951">
        <v>770.7</v>
      </c>
      <c r="D173951">
        <v>272.77999999999997</v>
      </c>
      <c r="E173951">
        <v>381.98</v>
      </c>
      <c r="F173951">
        <v>354.29</v>
      </c>
      <c r="G173951">
        <v>442.82</v>
      </c>
    </row>
    <row r="173952" spans="1:7" x14ac:dyDescent="0.25">
      <c r="A173952">
        <v>17.395</v>
      </c>
      <c r="B173952">
        <v>526.9</v>
      </c>
      <c r="C173952">
        <v>770.52</v>
      </c>
      <c r="D173952">
        <v>272.64</v>
      </c>
      <c r="E173952">
        <v>381.88</v>
      </c>
      <c r="F173952">
        <v>354.61</v>
      </c>
      <c r="G173952">
        <v>442.72</v>
      </c>
    </row>
    <row r="173953" spans="1:7" x14ac:dyDescent="0.25">
      <c r="A173953">
        <v>17.395</v>
      </c>
      <c r="B173953">
        <v>526.99</v>
      </c>
      <c r="C173953">
        <v>770.61</v>
      </c>
      <c r="D173953">
        <v>272.69</v>
      </c>
      <c r="E173953">
        <v>382.07</v>
      </c>
      <c r="F173953">
        <v>354.7</v>
      </c>
      <c r="G173953">
        <v>442.45</v>
      </c>
    </row>
    <row r="173954" spans="1:7" x14ac:dyDescent="0.25">
      <c r="A173954">
        <v>17.395</v>
      </c>
      <c r="B173954">
        <v>527.13</v>
      </c>
      <c r="C173954">
        <v>770.52</v>
      </c>
      <c r="D173954">
        <v>272.69</v>
      </c>
      <c r="E173954">
        <v>382.11</v>
      </c>
      <c r="F173954">
        <v>354.8</v>
      </c>
      <c r="G173954">
        <v>442.54</v>
      </c>
    </row>
    <row r="173955" spans="1:7" x14ac:dyDescent="0.25">
      <c r="A173955">
        <v>17.395</v>
      </c>
      <c r="B173955">
        <v>527.09</v>
      </c>
      <c r="C173955">
        <v>770.42</v>
      </c>
      <c r="D173955">
        <v>272.64</v>
      </c>
      <c r="E173955">
        <v>381.93</v>
      </c>
      <c r="F173955">
        <v>355.26</v>
      </c>
      <c r="G173955">
        <v>442.59</v>
      </c>
    </row>
    <row r="173956" spans="1:7" x14ac:dyDescent="0.25">
      <c r="A173956">
        <v>17.395</v>
      </c>
      <c r="B173956">
        <v>527.13</v>
      </c>
      <c r="C173956">
        <v>770.47</v>
      </c>
      <c r="D173956">
        <v>272.69</v>
      </c>
      <c r="E173956">
        <v>382.48</v>
      </c>
      <c r="F173956">
        <v>355.31</v>
      </c>
      <c r="G173956">
        <v>442.31</v>
      </c>
    </row>
    <row r="173957" spans="1:7" x14ac:dyDescent="0.25">
      <c r="A173957">
        <v>17.396000000000001</v>
      </c>
      <c r="B173957">
        <v>527.09</v>
      </c>
      <c r="C173957">
        <v>770.52</v>
      </c>
      <c r="D173957">
        <v>272.58999999999997</v>
      </c>
      <c r="E173957">
        <v>382.62</v>
      </c>
      <c r="F173957">
        <v>355.26</v>
      </c>
      <c r="G173957">
        <v>442.4</v>
      </c>
    </row>
    <row r="173958" spans="1:7" x14ac:dyDescent="0.25">
      <c r="A173958">
        <v>17.396000000000001</v>
      </c>
      <c r="B173958">
        <v>527.13</v>
      </c>
      <c r="C173958">
        <v>770.65</v>
      </c>
      <c r="D173958">
        <v>272.58999999999997</v>
      </c>
      <c r="E173958">
        <v>382.53</v>
      </c>
      <c r="F173958">
        <v>355.26</v>
      </c>
      <c r="G173958">
        <v>442.49</v>
      </c>
    </row>
    <row r="173959" spans="1:7" x14ac:dyDescent="0.25">
      <c r="A173959">
        <v>17.396000000000001</v>
      </c>
      <c r="B173959">
        <v>527.09</v>
      </c>
      <c r="C173959">
        <v>770.56</v>
      </c>
      <c r="D173959">
        <v>272.73</v>
      </c>
      <c r="E173959">
        <v>382.62</v>
      </c>
      <c r="F173959">
        <v>355.26</v>
      </c>
      <c r="G173959">
        <v>442.45</v>
      </c>
    </row>
    <row r="173960" spans="1:7" x14ac:dyDescent="0.25">
      <c r="A173960">
        <v>17.396000000000001</v>
      </c>
      <c r="B173960">
        <v>527.09</v>
      </c>
      <c r="C173960">
        <v>770.65</v>
      </c>
      <c r="D173960">
        <v>272.69</v>
      </c>
      <c r="E173960">
        <v>383.18</v>
      </c>
      <c r="F173960">
        <v>355.4</v>
      </c>
      <c r="G173960">
        <v>442.63</v>
      </c>
    </row>
    <row r="173961" spans="1:7" x14ac:dyDescent="0.25">
      <c r="A173961">
        <v>17.396000000000001</v>
      </c>
      <c r="B173961">
        <v>526.99</v>
      </c>
      <c r="C173961">
        <v>770.61</v>
      </c>
      <c r="D173961">
        <v>272.64</v>
      </c>
      <c r="E173961">
        <v>383.04</v>
      </c>
      <c r="F173961">
        <v>355.54</v>
      </c>
      <c r="G173961">
        <v>442.54</v>
      </c>
    </row>
    <row r="173962" spans="1:7" x14ac:dyDescent="0.25">
      <c r="A173962">
        <v>17.396000000000001</v>
      </c>
      <c r="B173962">
        <v>526.99</v>
      </c>
      <c r="C173962">
        <v>770.61</v>
      </c>
      <c r="D173962">
        <v>272.5</v>
      </c>
      <c r="E173962">
        <v>383.13</v>
      </c>
      <c r="F173962">
        <v>355.58</v>
      </c>
      <c r="G173962">
        <v>442.26</v>
      </c>
    </row>
    <row r="173963" spans="1:7" x14ac:dyDescent="0.25">
      <c r="A173963">
        <v>17.396000000000001</v>
      </c>
      <c r="B173963">
        <v>526.66999999999996</v>
      </c>
      <c r="C173963">
        <v>770.65</v>
      </c>
      <c r="D173963">
        <v>272.5</v>
      </c>
      <c r="E173963">
        <v>383.32</v>
      </c>
      <c r="F173963">
        <v>355.31</v>
      </c>
      <c r="G173963">
        <v>442.35</v>
      </c>
    </row>
    <row r="173964" spans="1:7" x14ac:dyDescent="0.25">
      <c r="A173964">
        <v>17.396000000000001</v>
      </c>
      <c r="B173964">
        <v>526.62</v>
      </c>
      <c r="C173964">
        <v>770.7</v>
      </c>
      <c r="D173964">
        <v>272.5</v>
      </c>
      <c r="E173964">
        <v>383.41</v>
      </c>
      <c r="F173964">
        <v>355.17</v>
      </c>
      <c r="G173964">
        <v>442.31</v>
      </c>
    </row>
    <row r="173965" spans="1:7" x14ac:dyDescent="0.25">
      <c r="A173965">
        <v>17.396000000000001</v>
      </c>
      <c r="B173965">
        <v>526.44000000000005</v>
      </c>
      <c r="C173965">
        <v>770.75</v>
      </c>
      <c r="D173965">
        <v>272.41000000000003</v>
      </c>
      <c r="E173965">
        <v>383.36</v>
      </c>
      <c r="F173965">
        <v>355.35</v>
      </c>
      <c r="G173965">
        <v>442.45</v>
      </c>
    </row>
    <row r="173966" spans="1:7" x14ac:dyDescent="0.25">
      <c r="A173966">
        <v>17.396000000000001</v>
      </c>
      <c r="B173966">
        <v>526.53</v>
      </c>
      <c r="C173966">
        <v>770.7</v>
      </c>
      <c r="D173966">
        <v>272.45</v>
      </c>
      <c r="E173966">
        <v>383.13</v>
      </c>
      <c r="F173966">
        <v>355.49</v>
      </c>
      <c r="G173966">
        <v>442.26</v>
      </c>
    </row>
    <row r="173967" spans="1:7" x14ac:dyDescent="0.25">
      <c r="A173967">
        <v>17.396999999999998</v>
      </c>
      <c r="B173967">
        <v>526.29999999999995</v>
      </c>
      <c r="C173967">
        <v>770.75</v>
      </c>
      <c r="D173967">
        <v>272.58999999999997</v>
      </c>
      <c r="E173967">
        <v>383.32</v>
      </c>
      <c r="F173967">
        <v>355.26</v>
      </c>
      <c r="G173967">
        <v>442.35</v>
      </c>
    </row>
    <row r="173968" spans="1:7" x14ac:dyDescent="0.25">
      <c r="A173968">
        <v>17.396999999999998</v>
      </c>
      <c r="B173968">
        <v>525.92999999999995</v>
      </c>
      <c r="C173968">
        <v>770.84</v>
      </c>
      <c r="D173968">
        <v>272.55</v>
      </c>
      <c r="E173968">
        <v>383.32</v>
      </c>
      <c r="F173968">
        <v>355.03</v>
      </c>
      <c r="G173968">
        <v>442.4</v>
      </c>
    </row>
    <row r="173969" spans="1:7" x14ac:dyDescent="0.25">
      <c r="A173969">
        <v>17.396999999999998</v>
      </c>
      <c r="B173969">
        <v>525.83000000000004</v>
      </c>
      <c r="C173969">
        <v>770.79</v>
      </c>
      <c r="D173969">
        <v>272.87</v>
      </c>
      <c r="E173969">
        <v>383.32</v>
      </c>
      <c r="F173969">
        <v>355.31</v>
      </c>
      <c r="G173969">
        <v>442.17</v>
      </c>
    </row>
    <row r="173970" spans="1:7" x14ac:dyDescent="0.25">
      <c r="A173970">
        <v>17.396999999999998</v>
      </c>
      <c r="B173970">
        <v>525.88</v>
      </c>
      <c r="C173970">
        <v>771.02</v>
      </c>
      <c r="D173970">
        <v>272.87</v>
      </c>
      <c r="E173970">
        <v>383.18</v>
      </c>
      <c r="F173970">
        <v>355.21</v>
      </c>
      <c r="G173970">
        <v>442.35</v>
      </c>
    </row>
    <row r="173971" spans="1:7" x14ac:dyDescent="0.25">
      <c r="A173971">
        <v>17.396999999999998</v>
      </c>
      <c r="B173971">
        <v>525.70000000000005</v>
      </c>
      <c r="C173971">
        <v>771.02</v>
      </c>
      <c r="D173971">
        <v>273.10000000000002</v>
      </c>
      <c r="E173971">
        <v>383.23</v>
      </c>
      <c r="F173971">
        <v>355.35</v>
      </c>
      <c r="G173971">
        <v>442.26</v>
      </c>
    </row>
    <row r="173972" spans="1:7" x14ac:dyDescent="0.25">
      <c r="A173972">
        <v>17.396999999999998</v>
      </c>
      <c r="B173972">
        <v>525.51</v>
      </c>
      <c r="C173972">
        <v>771.02</v>
      </c>
      <c r="D173972">
        <v>273.24</v>
      </c>
      <c r="E173972">
        <v>383.13</v>
      </c>
      <c r="F173972">
        <v>355.35</v>
      </c>
      <c r="G173972">
        <v>442.49</v>
      </c>
    </row>
    <row r="173973" spans="1:7" x14ac:dyDescent="0.25">
      <c r="A173973">
        <v>17.396999999999998</v>
      </c>
      <c r="B173973">
        <v>525.74</v>
      </c>
      <c r="C173973">
        <v>771.02</v>
      </c>
      <c r="D173973">
        <v>273.47000000000003</v>
      </c>
      <c r="E173973">
        <v>383.18</v>
      </c>
      <c r="F173973">
        <v>355.07</v>
      </c>
      <c r="G173973">
        <v>442.35</v>
      </c>
    </row>
    <row r="173974" spans="1:7" x14ac:dyDescent="0.25">
      <c r="A173974">
        <v>17.396999999999998</v>
      </c>
      <c r="B173974">
        <v>525.46</v>
      </c>
      <c r="C173974">
        <v>770.98</v>
      </c>
      <c r="D173974">
        <v>273.61</v>
      </c>
      <c r="E173974">
        <v>383.13</v>
      </c>
      <c r="F173974">
        <v>355.17</v>
      </c>
      <c r="G173974">
        <v>442.49</v>
      </c>
    </row>
    <row r="173975" spans="1:7" x14ac:dyDescent="0.25">
      <c r="A173975">
        <v>17.396999999999998</v>
      </c>
      <c r="B173975">
        <v>525.41999999999996</v>
      </c>
      <c r="C173975">
        <v>770.98</v>
      </c>
      <c r="D173975">
        <v>273.83999999999997</v>
      </c>
      <c r="E173975">
        <v>383.09</v>
      </c>
      <c r="F173975">
        <v>355.21</v>
      </c>
      <c r="G173975">
        <v>442.59</v>
      </c>
    </row>
    <row r="173976" spans="1:7" x14ac:dyDescent="0.25">
      <c r="A173976">
        <v>17.396999999999998</v>
      </c>
      <c r="B173976">
        <v>525.41999999999996</v>
      </c>
      <c r="C173976">
        <v>770.98</v>
      </c>
      <c r="D173976">
        <v>273.61</v>
      </c>
      <c r="E173976">
        <v>382.99</v>
      </c>
      <c r="F173976">
        <v>354.89</v>
      </c>
      <c r="G173976">
        <v>442.49</v>
      </c>
    </row>
    <row r="173977" spans="1:7" x14ac:dyDescent="0.25">
      <c r="A173977">
        <v>17.398</v>
      </c>
      <c r="B173977">
        <v>525.46</v>
      </c>
      <c r="C173977">
        <v>770.84</v>
      </c>
      <c r="D173977">
        <v>274.07</v>
      </c>
      <c r="E173977">
        <v>383.04</v>
      </c>
      <c r="F173977">
        <v>355.03</v>
      </c>
      <c r="G173977">
        <v>442.4</v>
      </c>
    </row>
    <row r="173978" spans="1:7" x14ac:dyDescent="0.25">
      <c r="A173978">
        <v>17.398</v>
      </c>
      <c r="B173978">
        <v>525.51</v>
      </c>
      <c r="C173978">
        <v>770.75</v>
      </c>
      <c r="D173978">
        <v>273.94</v>
      </c>
      <c r="E173978">
        <v>382.86</v>
      </c>
      <c r="F173978">
        <v>354.98</v>
      </c>
      <c r="G173978">
        <v>442.54</v>
      </c>
    </row>
    <row r="173979" spans="1:7" x14ac:dyDescent="0.25">
      <c r="A173979">
        <v>17.398</v>
      </c>
      <c r="B173979">
        <v>525.74</v>
      </c>
      <c r="C173979">
        <v>771.26</v>
      </c>
      <c r="D173979">
        <v>273.98</v>
      </c>
      <c r="E173979">
        <v>382.9</v>
      </c>
      <c r="F173979">
        <v>354.84</v>
      </c>
      <c r="G173979">
        <v>442.31</v>
      </c>
    </row>
    <row r="173980" spans="1:7" x14ac:dyDescent="0.25">
      <c r="A173980">
        <v>17.398</v>
      </c>
      <c r="B173980">
        <v>525.65</v>
      </c>
      <c r="C173980">
        <v>770.98</v>
      </c>
      <c r="D173980">
        <v>273.89</v>
      </c>
      <c r="E173980">
        <v>383.13</v>
      </c>
      <c r="F173980">
        <v>355.03</v>
      </c>
      <c r="G173980">
        <v>442.4</v>
      </c>
    </row>
    <row r="173981" spans="1:7" x14ac:dyDescent="0.25">
      <c r="A173981">
        <v>17.398</v>
      </c>
      <c r="B173981">
        <v>525.79</v>
      </c>
      <c r="C173981">
        <v>770.98</v>
      </c>
      <c r="D173981">
        <v>273.8</v>
      </c>
      <c r="E173981">
        <v>382.9</v>
      </c>
      <c r="F173981">
        <v>354.94</v>
      </c>
      <c r="G173981">
        <v>442.35</v>
      </c>
    </row>
    <row r="173982" spans="1:7" x14ac:dyDescent="0.25">
      <c r="A173982">
        <v>17.398</v>
      </c>
      <c r="B173982">
        <v>525.92999999999995</v>
      </c>
      <c r="C173982">
        <v>771.35</v>
      </c>
      <c r="D173982">
        <v>273.75</v>
      </c>
      <c r="E173982">
        <v>382.81</v>
      </c>
      <c r="F173982">
        <v>354.98</v>
      </c>
      <c r="G173982">
        <v>442.49</v>
      </c>
    </row>
    <row r="173983" spans="1:7" x14ac:dyDescent="0.25">
      <c r="A173983">
        <v>17.398</v>
      </c>
      <c r="B173983">
        <v>526.02</v>
      </c>
      <c r="C173983">
        <v>771.63</v>
      </c>
      <c r="D173983">
        <v>273.94</v>
      </c>
      <c r="E173983">
        <v>382.99</v>
      </c>
      <c r="F173983">
        <v>354.84</v>
      </c>
      <c r="G173983">
        <v>442.49</v>
      </c>
    </row>
    <row r="173984" spans="1:7" x14ac:dyDescent="0.25">
      <c r="A173984">
        <v>17.398</v>
      </c>
      <c r="B173984">
        <v>526.25</v>
      </c>
      <c r="C173984">
        <v>771.86</v>
      </c>
      <c r="D173984">
        <v>273.89</v>
      </c>
      <c r="E173984">
        <v>382.81</v>
      </c>
      <c r="F173984">
        <v>354.8</v>
      </c>
      <c r="G173984">
        <v>442.45</v>
      </c>
    </row>
    <row r="173985" spans="1:7" x14ac:dyDescent="0.25">
      <c r="A173985">
        <v>17.398</v>
      </c>
      <c r="B173985">
        <v>526.25</v>
      </c>
      <c r="C173985">
        <v>771.77</v>
      </c>
      <c r="D173985">
        <v>273.8</v>
      </c>
      <c r="E173985">
        <v>382.67</v>
      </c>
      <c r="F173985">
        <v>354.84</v>
      </c>
      <c r="G173985">
        <v>442.68</v>
      </c>
    </row>
    <row r="173986" spans="1:7" x14ac:dyDescent="0.25">
      <c r="A173986">
        <v>17.398</v>
      </c>
      <c r="B173986">
        <v>525.92999999999995</v>
      </c>
      <c r="C173986">
        <v>771.81</v>
      </c>
      <c r="D173986">
        <v>273.94</v>
      </c>
      <c r="E173986">
        <v>382.72</v>
      </c>
      <c r="F173986">
        <v>354.7</v>
      </c>
      <c r="G173986">
        <v>442.54</v>
      </c>
    </row>
    <row r="173987" spans="1:7" x14ac:dyDescent="0.25">
      <c r="A173987">
        <v>17.399000000000001</v>
      </c>
      <c r="B173987">
        <v>526.02</v>
      </c>
      <c r="C173987">
        <v>772.14</v>
      </c>
      <c r="D173987">
        <v>273.89</v>
      </c>
      <c r="E173987">
        <v>382.72</v>
      </c>
      <c r="F173987">
        <v>354.84</v>
      </c>
      <c r="G173987">
        <v>442.49</v>
      </c>
    </row>
    <row r="173988" spans="1:7" x14ac:dyDescent="0.25">
      <c r="A173988">
        <v>17.399000000000001</v>
      </c>
      <c r="B173988">
        <v>526.11</v>
      </c>
      <c r="C173988">
        <v>772.23</v>
      </c>
      <c r="D173988">
        <v>273.94</v>
      </c>
      <c r="E173988">
        <v>382.48</v>
      </c>
      <c r="F173988">
        <v>354.57</v>
      </c>
      <c r="G173988">
        <v>442.54</v>
      </c>
    </row>
    <row r="173989" spans="1:7" x14ac:dyDescent="0.25">
      <c r="A173989">
        <v>17.399000000000001</v>
      </c>
      <c r="B173989">
        <v>525.92999999999995</v>
      </c>
      <c r="C173989">
        <v>772.14</v>
      </c>
      <c r="D173989">
        <v>273.75</v>
      </c>
      <c r="E173989">
        <v>382.86</v>
      </c>
      <c r="F173989">
        <v>354.61</v>
      </c>
      <c r="G173989">
        <v>442.45</v>
      </c>
    </row>
    <row r="173990" spans="1:7" x14ac:dyDescent="0.25">
      <c r="A173990">
        <v>17.399000000000001</v>
      </c>
      <c r="B173990">
        <v>525.83000000000004</v>
      </c>
      <c r="C173990">
        <v>772.41</v>
      </c>
      <c r="D173990">
        <v>273.83999999999997</v>
      </c>
      <c r="E173990">
        <v>382.72</v>
      </c>
      <c r="F173990">
        <v>354.52</v>
      </c>
      <c r="G173990">
        <v>442.26</v>
      </c>
    </row>
    <row r="173991" spans="1:7" x14ac:dyDescent="0.25">
      <c r="A173991">
        <v>17.399000000000001</v>
      </c>
      <c r="B173991">
        <v>526.02</v>
      </c>
      <c r="C173991">
        <v>772.27</v>
      </c>
      <c r="D173991">
        <v>273.8</v>
      </c>
      <c r="E173991">
        <v>382.44</v>
      </c>
      <c r="F173991">
        <v>354.57</v>
      </c>
      <c r="G173991">
        <v>442.35</v>
      </c>
    </row>
    <row r="173992" spans="1:7" x14ac:dyDescent="0.25">
      <c r="A173992">
        <v>17.399000000000001</v>
      </c>
      <c r="B173992">
        <v>526.07000000000005</v>
      </c>
      <c r="C173992">
        <v>772.14</v>
      </c>
      <c r="D173992">
        <v>273.56</v>
      </c>
      <c r="E173992">
        <v>382.62</v>
      </c>
      <c r="F173992">
        <v>354.7</v>
      </c>
      <c r="G173992">
        <v>442.54</v>
      </c>
    </row>
    <row r="173993" spans="1:7" x14ac:dyDescent="0.25">
      <c r="A173993">
        <v>17.399000000000001</v>
      </c>
      <c r="B173993">
        <v>526.16</v>
      </c>
      <c r="C173993">
        <v>772.18</v>
      </c>
      <c r="D173993">
        <v>273.66000000000003</v>
      </c>
      <c r="E173993">
        <v>382.48</v>
      </c>
      <c r="F173993">
        <v>354.52</v>
      </c>
      <c r="G173993">
        <v>442.26</v>
      </c>
    </row>
    <row r="173994" spans="1:7" x14ac:dyDescent="0.25">
      <c r="A173994">
        <v>17.399000000000001</v>
      </c>
      <c r="B173994">
        <v>525.92999999999995</v>
      </c>
      <c r="C173994">
        <v>772.32</v>
      </c>
      <c r="D173994">
        <v>273.66000000000003</v>
      </c>
      <c r="E173994">
        <v>382.67</v>
      </c>
      <c r="F173994">
        <v>354.33</v>
      </c>
      <c r="G173994">
        <v>442.26</v>
      </c>
    </row>
    <row r="173995" spans="1:7" x14ac:dyDescent="0.25">
      <c r="A173995">
        <v>17.399000000000001</v>
      </c>
      <c r="B173995">
        <v>526.21</v>
      </c>
      <c r="C173995">
        <v>771.9</v>
      </c>
      <c r="D173995">
        <v>273.61</v>
      </c>
      <c r="E173995">
        <v>382.44</v>
      </c>
      <c r="F173995">
        <v>354.38</v>
      </c>
      <c r="G173995">
        <v>442.63</v>
      </c>
    </row>
    <row r="173996" spans="1:7" x14ac:dyDescent="0.25">
      <c r="A173996">
        <v>17.399000000000001</v>
      </c>
      <c r="B173996">
        <v>526.25</v>
      </c>
      <c r="C173996">
        <v>772</v>
      </c>
      <c r="D173996">
        <v>273.7</v>
      </c>
      <c r="E173996">
        <v>382.35</v>
      </c>
      <c r="F173996">
        <v>354.33</v>
      </c>
      <c r="G173996">
        <v>442.35</v>
      </c>
    </row>
    <row r="173997" spans="1:7" x14ac:dyDescent="0.25">
      <c r="A173997">
        <v>17.399999999999999</v>
      </c>
      <c r="B173997">
        <v>526.29999999999995</v>
      </c>
      <c r="C173997">
        <v>772.23</v>
      </c>
      <c r="D173997">
        <v>273.61</v>
      </c>
      <c r="E173997">
        <v>382.3</v>
      </c>
      <c r="F173997">
        <v>354.2</v>
      </c>
      <c r="G173997">
        <v>442.45</v>
      </c>
    </row>
    <row r="173998" spans="1:7" x14ac:dyDescent="0.25">
      <c r="A173998">
        <v>17.399999999999999</v>
      </c>
      <c r="B173998">
        <v>526.29999999999995</v>
      </c>
      <c r="C173998">
        <v>771.81</v>
      </c>
      <c r="D173998">
        <v>273.56</v>
      </c>
      <c r="E173998">
        <v>382.02</v>
      </c>
      <c r="F173998">
        <v>354.2</v>
      </c>
      <c r="G173998">
        <v>442.54</v>
      </c>
    </row>
    <row r="173999" spans="1:7" x14ac:dyDescent="0.25">
      <c r="A173999">
        <v>17.399999999999999</v>
      </c>
      <c r="B173999">
        <v>526.16</v>
      </c>
      <c r="C173999">
        <v>771.86</v>
      </c>
      <c r="D173999">
        <v>273.61</v>
      </c>
      <c r="E173999">
        <v>382.16</v>
      </c>
      <c r="F173999">
        <v>354.15</v>
      </c>
      <c r="G173999">
        <v>442.45</v>
      </c>
    </row>
    <row r="174000" spans="1:7" x14ac:dyDescent="0.25">
      <c r="A174000">
        <v>17.399999999999999</v>
      </c>
      <c r="B174000">
        <v>526.16</v>
      </c>
      <c r="C174000">
        <v>772.04</v>
      </c>
      <c r="D174000">
        <v>273.24</v>
      </c>
      <c r="E174000">
        <v>381.93</v>
      </c>
      <c r="F174000">
        <v>353.92</v>
      </c>
      <c r="G174000">
        <v>442.49</v>
      </c>
    </row>
    <row r="174001" spans="1:7" x14ac:dyDescent="0.25">
      <c r="A174001">
        <v>17.399999999999999</v>
      </c>
      <c r="B174001">
        <v>526.02</v>
      </c>
      <c r="C174001">
        <v>771.81</v>
      </c>
      <c r="D174001">
        <v>273.38</v>
      </c>
      <c r="E174001">
        <v>382.02</v>
      </c>
      <c r="F174001">
        <v>354.2</v>
      </c>
      <c r="G174001">
        <v>442.63</v>
      </c>
    </row>
    <row r="174002" spans="1:7" x14ac:dyDescent="0.25">
      <c r="A174002">
        <v>17.399999999999999</v>
      </c>
      <c r="B174002">
        <v>525.97</v>
      </c>
      <c r="C174002">
        <v>771.67</v>
      </c>
      <c r="D174002">
        <v>273.29000000000002</v>
      </c>
      <c r="E174002">
        <v>381.88</v>
      </c>
      <c r="F174002">
        <v>354.15</v>
      </c>
      <c r="G174002">
        <v>442.59</v>
      </c>
    </row>
    <row r="174003" spans="1:7" x14ac:dyDescent="0.25">
      <c r="A174003">
        <v>17.399999999999999</v>
      </c>
      <c r="B174003">
        <v>526.44000000000005</v>
      </c>
      <c r="C174003">
        <v>771.81</v>
      </c>
      <c r="D174003">
        <v>273.19</v>
      </c>
      <c r="E174003">
        <v>382.02</v>
      </c>
      <c r="F174003">
        <v>354.1</v>
      </c>
      <c r="G174003">
        <v>442.59</v>
      </c>
    </row>
    <row r="174004" spans="1:7" x14ac:dyDescent="0.25">
      <c r="A174004">
        <v>17.399999999999999</v>
      </c>
      <c r="B174004">
        <v>526.29999999999995</v>
      </c>
      <c r="C174004">
        <v>771.86</v>
      </c>
      <c r="D174004">
        <v>273.33</v>
      </c>
      <c r="E174004">
        <v>381.98</v>
      </c>
      <c r="F174004">
        <v>354.06</v>
      </c>
      <c r="G174004">
        <v>442.45</v>
      </c>
    </row>
    <row r="174005" spans="1:7" x14ac:dyDescent="0.25">
      <c r="A174005">
        <v>17.399999999999999</v>
      </c>
      <c r="B174005">
        <v>526.48</v>
      </c>
      <c r="C174005">
        <v>771.77</v>
      </c>
      <c r="D174005">
        <v>273.29000000000002</v>
      </c>
      <c r="E174005">
        <v>381.84</v>
      </c>
      <c r="F174005">
        <v>354.15</v>
      </c>
      <c r="G174005">
        <v>442.26</v>
      </c>
    </row>
    <row r="174006" spans="1:7" x14ac:dyDescent="0.25">
      <c r="A174006">
        <v>17.399999999999999</v>
      </c>
      <c r="B174006">
        <v>526.39</v>
      </c>
      <c r="C174006">
        <v>771.72</v>
      </c>
      <c r="D174006">
        <v>273.06</v>
      </c>
      <c r="E174006">
        <v>381.79</v>
      </c>
      <c r="F174006">
        <v>353.87</v>
      </c>
      <c r="G174006">
        <v>442.17</v>
      </c>
    </row>
    <row r="174007" spans="1:7" x14ac:dyDescent="0.25">
      <c r="A174007">
        <v>17.401</v>
      </c>
      <c r="B174007">
        <v>526.53</v>
      </c>
      <c r="C174007">
        <v>771.95</v>
      </c>
      <c r="D174007">
        <v>273.01</v>
      </c>
      <c r="E174007">
        <v>381.61</v>
      </c>
      <c r="F174007">
        <v>353.82</v>
      </c>
      <c r="G174007">
        <v>441.94</v>
      </c>
    </row>
    <row r="174008" spans="1:7" x14ac:dyDescent="0.25">
      <c r="A174008">
        <v>17.401</v>
      </c>
      <c r="B174008">
        <v>526.66999999999996</v>
      </c>
      <c r="C174008">
        <v>771.63</v>
      </c>
      <c r="D174008">
        <v>273.14999999999998</v>
      </c>
      <c r="E174008">
        <v>381.79</v>
      </c>
      <c r="F174008">
        <v>353.82</v>
      </c>
      <c r="G174008">
        <v>441.84</v>
      </c>
    </row>
    <row r="174009" spans="1:7" x14ac:dyDescent="0.25">
      <c r="A174009">
        <v>17.401</v>
      </c>
      <c r="B174009">
        <v>526.85</v>
      </c>
      <c r="C174009">
        <v>771.67</v>
      </c>
      <c r="D174009">
        <v>272.95999999999998</v>
      </c>
      <c r="E174009">
        <v>381.98</v>
      </c>
      <c r="F174009">
        <v>353.73</v>
      </c>
      <c r="G174009">
        <v>441.47</v>
      </c>
    </row>
    <row r="174010" spans="1:7" x14ac:dyDescent="0.25">
      <c r="A174010">
        <v>17.401</v>
      </c>
      <c r="B174010">
        <v>527.22</v>
      </c>
      <c r="C174010">
        <v>771.53</v>
      </c>
      <c r="D174010">
        <v>272.95999999999998</v>
      </c>
      <c r="E174010">
        <v>381.7</v>
      </c>
      <c r="F174010">
        <v>353.55</v>
      </c>
      <c r="G174010">
        <v>441.01</v>
      </c>
    </row>
    <row r="174011" spans="1:7" x14ac:dyDescent="0.25">
      <c r="A174011">
        <v>17.401</v>
      </c>
      <c r="B174011">
        <v>526.9</v>
      </c>
      <c r="C174011">
        <v>771.58</v>
      </c>
      <c r="D174011">
        <v>272.82</v>
      </c>
      <c r="E174011">
        <v>381.79</v>
      </c>
      <c r="F174011">
        <v>353.59</v>
      </c>
      <c r="G174011">
        <v>441.24</v>
      </c>
    </row>
    <row r="174012" spans="1:7" x14ac:dyDescent="0.25">
      <c r="A174012">
        <v>17.401</v>
      </c>
      <c r="B174012">
        <v>527.09</v>
      </c>
      <c r="C174012">
        <v>771.3</v>
      </c>
      <c r="D174012">
        <v>272.82</v>
      </c>
      <c r="E174012">
        <v>381.56</v>
      </c>
      <c r="F174012">
        <v>353.5</v>
      </c>
      <c r="G174012">
        <v>441.33</v>
      </c>
    </row>
    <row r="174013" spans="1:7" x14ac:dyDescent="0.25">
      <c r="A174013">
        <v>17.401</v>
      </c>
      <c r="B174013">
        <v>527.22</v>
      </c>
      <c r="C174013">
        <v>771.44</v>
      </c>
      <c r="D174013">
        <v>272.95999999999998</v>
      </c>
      <c r="E174013">
        <v>381.56</v>
      </c>
      <c r="F174013">
        <v>353.55</v>
      </c>
      <c r="G174013">
        <v>440.96</v>
      </c>
    </row>
    <row r="174014" spans="1:7" x14ac:dyDescent="0.25">
      <c r="A174014">
        <v>17.401</v>
      </c>
      <c r="B174014">
        <v>527.09</v>
      </c>
      <c r="C174014">
        <v>771.26</v>
      </c>
      <c r="D174014">
        <v>272.55</v>
      </c>
      <c r="E174014">
        <v>381.74</v>
      </c>
      <c r="F174014">
        <v>353.5</v>
      </c>
      <c r="G174014">
        <v>440.73</v>
      </c>
    </row>
    <row r="174015" spans="1:7" x14ac:dyDescent="0.25">
      <c r="A174015">
        <v>17.401</v>
      </c>
      <c r="B174015">
        <v>526.80999999999995</v>
      </c>
      <c r="C174015">
        <v>771.35</v>
      </c>
      <c r="D174015">
        <v>272.58999999999997</v>
      </c>
      <c r="E174015">
        <v>381.65</v>
      </c>
      <c r="F174015">
        <v>353.59</v>
      </c>
      <c r="G174015">
        <v>441.01</v>
      </c>
    </row>
    <row r="174016" spans="1:7" x14ac:dyDescent="0.25">
      <c r="A174016">
        <v>17.401</v>
      </c>
      <c r="B174016">
        <v>527.09</v>
      </c>
      <c r="C174016">
        <v>771.53</v>
      </c>
      <c r="D174016">
        <v>272.45</v>
      </c>
      <c r="E174016">
        <v>381.65</v>
      </c>
      <c r="F174016">
        <v>353.5</v>
      </c>
      <c r="G174016">
        <v>441.2</v>
      </c>
    </row>
    <row r="174017" spans="1:7" x14ac:dyDescent="0.25">
      <c r="A174017">
        <v>17.402000000000001</v>
      </c>
      <c r="B174017">
        <v>527.36</v>
      </c>
      <c r="C174017">
        <v>771.12</v>
      </c>
      <c r="D174017">
        <v>272.45</v>
      </c>
      <c r="E174017">
        <v>381.56</v>
      </c>
      <c r="F174017">
        <v>353.69</v>
      </c>
      <c r="G174017">
        <v>440.92</v>
      </c>
    </row>
    <row r="174018" spans="1:7" x14ac:dyDescent="0.25">
      <c r="A174018">
        <v>17.402000000000001</v>
      </c>
      <c r="B174018">
        <v>527.17999999999995</v>
      </c>
      <c r="C174018">
        <v>771.26</v>
      </c>
      <c r="D174018">
        <v>272.55</v>
      </c>
      <c r="E174018">
        <v>381.56</v>
      </c>
      <c r="F174018">
        <v>353.69</v>
      </c>
      <c r="G174018">
        <v>441.06</v>
      </c>
    </row>
    <row r="174019" spans="1:7" x14ac:dyDescent="0.25">
      <c r="A174019">
        <v>17.402000000000001</v>
      </c>
      <c r="B174019">
        <v>527.36</v>
      </c>
      <c r="C174019">
        <v>771.21</v>
      </c>
      <c r="D174019">
        <v>272.45</v>
      </c>
      <c r="E174019">
        <v>381.56</v>
      </c>
      <c r="F174019">
        <v>353.73</v>
      </c>
      <c r="G174019">
        <v>441.01</v>
      </c>
    </row>
    <row r="174020" spans="1:7" x14ac:dyDescent="0.25">
      <c r="A174020">
        <v>17.402000000000001</v>
      </c>
      <c r="B174020">
        <v>527.5</v>
      </c>
      <c r="C174020">
        <v>771.02</v>
      </c>
      <c r="D174020">
        <v>272.31</v>
      </c>
      <c r="E174020">
        <v>381.56</v>
      </c>
      <c r="F174020">
        <v>353.78</v>
      </c>
      <c r="G174020">
        <v>440.83</v>
      </c>
    </row>
    <row r="174021" spans="1:7" x14ac:dyDescent="0.25">
      <c r="A174021">
        <v>17.402000000000001</v>
      </c>
      <c r="B174021">
        <v>527.04</v>
      </c>
      <c r="C174021">
        <v>771.07</v>
      </c>
      <c r="D174021">
        <v>272.13</v>
      </c>
      <c r="E174021">
        <v>381.61</v>
      </c>
      <c r="F174021">
        <v>353.69</v>
      </c>
      <c r="G174021">
        <v>441.15</v>
      </c>
    </row>
    <row r="174022" spans="1:7" x14ac:dyDescent="0.25">
      <c r="A174022">
        <v>17.402000000000001</v>
      </c>
      <c r="B174022">
        <v>527.22</v>
      </c>
      <c r="C174022">
        <v>770.75</v>
      </c>
      <c r="D174022">
        <v>272.36</v>
      </c>
      <c r="E174022">
        <v>381.7</v>
      </c>
      <c r="F174022">
        <v>353.73</v>
      </c>
      <c r="G174022">
        <v>441.15</v>
      </c>
    </row>
    <row r="174023" spans="1:7" x14ac:dyDescent="0.25">
      <c r="A174023">
        <v>17.402000000000001</v>
      </c>
      <c r="B174023">
        <v>527.36</v>
      </c>
      <c r="C174023">
        <v>770.75</v>
      </c>
      <c r="D174023">
        <v>272.73</v>
      </c>
      <c r="E174023">
        <v>381.74</v>
      </c>
      <c r="F174023">
        <v>353.73</v>
      </c>
      <c r="G174023">
        <v>441.06</v>
      </c>
    </row>
    <row r="174024" spans="1:7" x14ac:dyDescent="0.25">
      <c r="A174024">
        <v>17.402000000000001</v>
      </c>
      <c r="B174024">
        <v>527.32000000000005</v>
      </c>
      <c r="C174024">
        <v>770.84</v>
      </c>
      <c r="D174024">
        <v>272.45</v>
      </c>
      <c r="E174024">
        <v>381.65</v>
      </c>
      <c r="F174024">
        <v>353.82</v>
      </c>
      <c r="G174024">
        <v>441.24</v>
      </c>
    </row>
    <row r="174025" spans="1:7" x14ac:dyDescent="0.25">
      <c r="A174025">
        <v>17.402000000000001</v>
      </c>
      <c r="B174025">
        <v>527.09</v>
      </c>
      <c r="C174025">
        <v>770.75</v>
      </c>
      <c r="D174025">
        <v>272.27</v>
      </c>
      <c r="E174025">
        <v>381.84</v>
      </c>
      <c r="F174025">
        <v>353.78</v>
      </c>
      <c r="G174025">
        <v>441.2</v>
      </c>
    </row>
    <row r="174026" spans="1:7" x14ac:dyDescent="0.25">
      <c r="A174026">
        <v>17.402000000000001</v>
      </c>
      <c r="B174026">
        <v>527.27</v>
      </c>
      <c r="C174026">
        <v>770.98</v>
      </c>
      <c r="D174026">
        <v>272.31</v>
      </c>
      <c r="E174026">
        <v>381.93</v>
      </c>
      <c r="F174026">
        <v>353.87</v>
      </c>
      <c r="G174026">
        <v>441.29</v>
      </c>
    </row>
    <row r="174027" spans="1:7" x14ac:dyDescent="0.25">
      <c r="A174027">
        <v>17.402999999999999</v>
      </c>
      <c r="B174027">
        <v>527.13</v>
      </c>
      <c r="C174027">
        <v>770.52</v>
      </c>
      <c r="D174027">
        <v>272.22000000000003</v>
      </c>
      <c r="E174027">
        <v>381.93</v>
      </c>
      <c r="F174027">
        <v>353.82</v>
      </c>
      <c r="G174027">
        <v>441.29</v>
      </c>
    </row>
    <row r="174028" spans="1:7" x14ac:dyDescent="0.25">
      <c r="A174028">
        <v>17.402999999999999</v>
      </c>
      <c r="B174028">
        <v>527.22</v>
      </c>
      <c r="C174028">
        <v>770.75</v>
      </c>
      <c r="D174028">
        <v>272.18</v>
      </c>
      <c r="E174028">
        <v>381.84</v>
      </c>
      <c r="F174028">
        <v>353.96</v>
      </c>
      <c r="G174028">
        <v>441.38</v>
      </c>
    </row>
    <row r="174029" spans="1:7" x14ac:dyDescent="0.25">
      <c r="A174029">
        <v>17.402999999999999</v>
      </c>
      <c r="B174029">
        <v>527.32000000000005</v>
      </c>
      <c r="C174029">
        <v>770.65</v>
      </c>
      <c r="D174029">
        <v>272.22000000000003</v>
      </c>
      <c r="E174029">
        <v>381.88</v>
      </c>
      <c r="F174029">
        <v>353.82</v>
      </c>
      <c r="G174029">
        <v>441.01</v>
      </c>
    </row>
    <row r="174030" spans="1:7" x14ac:dyDescent="0.25">
      <c r="A174030">
        <v>17.402999999999999</v>
      </c>
      <c r="B174030">
        <v>527.36</v>
      </c>
      <c r="C174030">
        <v>770.79</v>
      </c>
      <c r="D174030">
        <v>271.99</v>
      </c>
      <c r="E174030">
        <v>381.79</v>
      </c>
      <c r="F174030">
        <v>353.92</v>
      </c>
      <c r="G174030">
        <v>441.1</v>
      </c>
    </row>
    <row r="174031" spans="1:7" x14ac:dyDescent="0.25">
      <c r="A174031">
        <v>17.402999999999999</v>
      </c>
      <c r="B174031">
        <v>527.36</v>
      </c>
      <c r="C174031">
        <v>770.56</v>
      </c>
      <c r="D174031">
        <v>272.04000000000002</v>
      </c>
      <c r="E174031">
        <v>381.74</v>
      </c>
      <c r="F174031">
        <v>353.87</v>
      </c>
      <c r="G174031">
        <v>441.2</v>
      </c>
    </row>
    <row r="174032" spans="1:7" x14ac:dyDescent="0.25">
      <c r="A174032">
        <v>17.402999999999999</v>
      </c>
      <c r="B174032">
        <v>527.32000000000005</v>
      </c>
      <c r="C174032">
        <v>770.38</v>
      </c>
      <c r="D174032">
        <v>272.08</v>
      </c>
      <c r="E174032">
        <v>381.84</v>
      </c>
      <c r="F174032">
        <v>353.78</v>
      </c>
      <c r="G174032">
        <v>441.29</v>
      </c>
    </row>
    <row r="174033" spans="1:7" x14ac:dyDescent="0.25">
      <c r="A174033">
        <v>17.402999999999999</v>
      </c>
      <c r="B174033">
        <v>527.36</v>
      </c>
      <c r="C174033">
        <v>770.65</v>
      </c>
      <c r="D174033">
        <v>272.13</v>
      </c>
      <c r="E174033">
        <v>381.79</v>
      </c>
      <c r="F174033">
        <v>353.69</v>
      </c>
      <c r="G174033">
        <v>441.47</v>
      </c>
    </row>
    <row r="174034" spans="1:7" x14ac:dyDescent="0.25">
      <c r="A174034">
        <v>17.402999999999999</v>
      </c>
      <c r="B174034">
        <v>527.22</v>
      </c>
      <c r="C174034">
        <v>770.38</v>
      </c>
      <c r="D174034">
        <v>272.22000000000003</v>
      </c>
      <c r="E174034">
        <v>381.7</v>
      </c>
      <c r="F174034">
        <v>353.82</v>
      </c>
      <c r="G174034">
        <v>441.38</v>
      </c>
    </row>
    <row r="174035" spans="1:7" x14ac:dyDescent="0.25">
      <c r="A174035">
        <v>17.402999999999999</v>
      </c>
      <c r="B174035">
        <v>527.36</v>
      </c>
      <c r="C174035">
        <v>770.28</v>
      </c>
      <c r="D174035">
        <v>272.36</v>
      </c>
      <c r="E174035">
        <v>381.7</v>
      </c>
      <c r="F174035">
        <v>353.82</v>
      </c>
      <c r="G174035">
        <v>441.33</v>
      </c>
    </row>
    <row r="174036" spans="1:7" x14ac:dyDescent="0.25">
      <c r="A174036">
        <v>17.402999999999999</v>
      </c>
      <c r="B174036">
        <v>527.54999999999995</v>
      </c>
      <c r="C174036">
        <v>770.47</v>
      </c>
      <c r="D174036">
        <v>272.27</v>
      </c>
      <c r="E174036">
        <v>381.65</v>
      </c>
      <c r="F174036">
        <v>353.73</v>
      </c>
      <c r="G174036">
        <v>441.24</v>
      </c>
    </row>
    <row r="174037" spans="1:7" x14ac:dyDescent="0.25">
      <c r="A174037">
        <v>17.404</v>
      </c>
      <c r="B174037">
        <v>527.46</v>
      </c>
      <c r="C174037">
        <v>770.56</v>
      </c>
      <c r="D174037">
        <v>272.22000000000003</v>
      </c>
      <c r="E174037">
        <v>381.56</v>
      </c>
      <c r="F174037">
        <v>353.73</v>
      </c>
      <c r="G174037">
        <v>441.29</v>
      </c>
    </row>
    <row r="174038" spans="1:7" x14ac:dyDescent="0.25">
      <c r="A174038">
        <v>17.404</v>
      </c>
      <c r="B174038">
        <v>527.54999999999995</v>
      </c>
      <c r="C174038">
        <v>770.19</v>
      </c>
      <c r="D174038">
        <v>272.27</v>
      </c>
      <c r="E174038">
        <v>381.47</v>
      </c>
      <c r="F174038">
        <v>353.78</v>
      </c>
      <c r="G174038">
        <v>441.52</v>
      </c>
    </row>
    <row r="174039" spans="1:7" x14ac:dyDescent="0.25">
      <c r="A174039">
        <v>17.404</v>
      </c>
      <c r="B174039">
        <v>527.64</v>
      </c>
      <c r="C174039">
        <v>770.1</v>
      </c>
      <c r="D174039">
        <v>272.5</v>
      </c>
      <c r="E174039">
        <v>381.56</v>
      </c>
      <c r="F174039">
        <v>353.82</v>
      </c>
      <c r="G174039">
        <v>441.15</v>
      </c>
    </row>
    <row r="174040" spans="1:7" x14ac:dyDescent="0.25">
      <c r="A174040">
        <v>17.404</v>
      </c>
      <c r="B174040">
        <v>527.46</v>
      </c>
      <c r="C174040">
        <v>770.19</v>
      </c>
      <c r="D174040">
        <v>272.45</v>
      </c>
      <c r="E174040">
        <v>381.56</v>
      </c>
      <c r="F174040">
        <v>353.92</v>
      </c>
      <c r="G174040">
        <v>441.38</v>
      </c>
    </row>
    <row r="174041" spans="1:7" x14ac:dyDescent="0.25">
      <c r="A174041">
        <v>17.404</v>
      </c>
      <c r="B174041">
        <v>527.36</v>
      </c>
      <c r="C174041">
        <v>770.24</v>
      </c>
      <c r="D174041">
        <v>272.41000000000003</v>
      </c>
      <c r="E174041">
        <v>381.47</v>
      </c>
      <c r="F174041">
        <v>354.01</v>
      </c>
      <c r="G174041">
        <v>441.33</v>
      </c>
    </row>
    <row r="174042" spans="1:7" x14ac:dyDescent="0.25">
      <c r="A174042">
        <v>17.404</v>
      </c>
      <c r="B174042">
        <v>527.41</v>
      </c>
      <c r="C174042">
        <v>770.24</v>
      </c>
      <c r="D174042">
        <v>272.5</v>
      </c>
      <c r="E174042">
        <v>381.56</v>
      </c>
      <c r="F174042">
        <v>353.96</v>
      </c>
      <c r="G174042">
        <v>441.66</v>
      </c>
    </row>
    <row r="174043" spans="1:7" x14ac:dyDescent="0.25">
      <c r="A174043">
        <v>17.404</v>
      </c>
      <c r="B174043">
        <v>527.36</v>
      </c>
      <c r="C174043">
        <v>770.28</v>
      </c>
      <c r="D174043">
        <v>272.45</v>
      </c>
      <c r="E174043">
        <v>381.51</v>
      </c>
      <c r="F174043">
        <v>353.87</v>
      </c>
      <c r="G174043">
        <v>441.8</v>
      </c>
    </row>
    <row r="174044" spans="1:7" x14ac:dyDescent="0.25">
      <c r="A174044">
        <v>17.404</v>
      </c>
      <c r="B174044">
        <v>527.41</v>
      </c>
      <c r="C174044">
        <v>770.1</v>
      </c>
      <c r="D174044">
        <v>272.5</v>
      </c>
      <c r="E174044">
        <v>381.51</v>
      </c>
      <c r="F174044">
        <v>353.96</v>
      </c>
      <c r="G174044">
        <v>441.75</v>
      </c>
    </row>
    <row r="174045" spans="1:7" x14ac:dyDescent="0.25">
      <c r="A174045">
        <v>17.404</v>
      </c>
      <c r="B174045">
        <v>527.46</v>
      </c>
      <c r="C174045">
        <v>770.1</v>
      </c>
      <c r="D174045">
        <v>272.64</v>
      </c>
      <c r="E174045">
        <v>381.7</v>
      </c>
      <c r="F174045">
        <v>353.96</v>
      </c>
      <c r="G174045">
        <v>441.8</v>
      </c>
    </row>
    <row r="174046" spans="1:7" x14ac:dyDescent="0.25">
      <c r="A174046">
        <v>17.404</v>
      </c>
      <c r="B174046">
        <v>527.36</v>
      </c>
      <c r="C174046">
        <v>770.19</v>
      </c>
      <c r="D174046">
        <v>272.69</v>
      </c>
      <c r="E174046">
        <v>381.65</v>
      </c>
      <c r="F174046">
        <v>353.82</v>
      </c>
      <c r="G174046">
        <v>441.84</v>
      </c>
    </row>
    <row r="174047" spans="1:7" x14ac:dyDescent="0.25">
      <c r="A174047">
        <v>17.405000000000001</v>
      </c>
      <c r="B174047">
        <v>527.41</v>
      </c>
      <c r="C174047">
        <v>770.28</v>
      </c>
      <c r="D174047">
        <v>272.55</v>
      </c>
      <c r="E174047">
        <v>381.7</v>
      </c>
      <c r="F174047">
        <v>353.87</v>
      </c>
      <c r="G174047">
        <v>442.03</v>
      </c>
    </row>
    <row r="174048" spans="1:7" x14ac:dyDescent="0.25">
      <c r="A174048">
        <v>17.405000000000001</v>
      </c>
      <c r="B174048">
        <v>527.36</v>
      </c>
      <c r="C174048">
        <v>770.1</v>
      </c>
      <c r="D174048">
        <v>272.55</v>
      </c>
      <c r="E174048">
        <v>381.84</v>
      </c>
      <c r="F174048">
        <v>353.87</v>
      </c>
      <c r="G174048">
        <v>442.12</v>
      </c>
    </row>
    <row r="174049" spans="1:7" x14ac:dyDescent="0.25">
      <c r="A174049">
        <v>17.405000000000001</v>
      </c>
      <c r="B174049">
        <v>527.41</v>
      </c>
      <c r="C174049">
        <v>770.52</v>
      </c>
      <c r="D174049">
        <v>272.69</v>
      </c>
      <c r="E174049">
        <v>381.88</v>
      </c>
      <c r="F174049">
        <v>353.78</v>
      </c>
      <c r="G174049">
        <v>442.21</v>
      </c>
    </row>
    <row r="174050" spans="1:7" x14ac:dyDescent="0.25">
      <c r="A174050">
        <v>17.405000000000001</v>
      </c>
      <c r="B174050">
        <v>527.41</v>
      </c>
      <c r="C174050">
        <v>770.47</v>
      </c>
      <c r="D174050">
        <v>272.5</v>
      </c>
      <c r="E174050">
        <v>381.93</v>
      </c>
      <c r="F174050">
        <v>353.82</v>
      </c>
      <c r="G174050">
        <v>442.21</v>
      </c>
    </row>
    <row r="174051" spans="1:7" x14ac:dyDescent="0.25">
      <c r="A174051">
        <v>17.405000000000001</v>
      </c>
      <c r="B174051">
        <v>527.41</v>
      </c>
      <c r="C174051">
        <v>770.47</v>
      </c>
      <c r="D174051">
        <v>272.45</v>
      </c>
      <c r="E174051">
        <v>382.02</v>
      </c>
      <c r="F174051">
        <v>353.45</v>
      </c>
      <c r="G174051">
        <v>442.4</v>
      </c>
    </row>
    <row r="174052" spans="1:7" x14ac:dyDescent="0.25">
      <c r="A174052">
        <v>17.405000000000001</v>
      </c>
      <c r="B174052">
        <v>527.46</v>
      </c>
      <c r="C174052">
        <v>770.52</v>
      </c>
      <c r="D174052">
        <v>272.5</v>
      </c>
      <c r="E174052">
        <v>381.93</v>
      </c>
      <c r="F174052">
        <v>353.45</v>
      </c>
      <c r="G174052">
        <v>442.35</v>
      </c>
    </row>
    <row r="174053" spans="1:7" x14ac:dyDescent="0.25">
      <c r="A174053">
        <v>17.405000000000001</v>
      </c>
      <c r="B174053">
        <v>527.46</v>
      </c>
      <c r="C174053">
        <v>770.47</v>
      </c>
      <c r="D174053">
        <v>272.55</v>
      </c>
      <c r="E174053">
        <v>381.93</v>
      </c>
      <c r="F174053">
        <v>353.32</v>
      </c>
      <c r="G174053">
        <v>442.31</v>
      </c>
    </row>
    <row r="174054" spans="1:7" x14ac:dyDescent="0.25">
      <c r="A174054">
        <v>17.405000000000001</v>
      </c>
      <c r="B174054">
        <v>527.46</v>
      </c>
      <c r="C174054">
        <v>770.42</v>
      </c>
      <c r="D174054">
        <v>272.36</v>
      </c>
      <c r="E174054">
        <v>381.84</v>
      </c>
      <c r="F174054">
        <v>353.27</v>
      </c>
      <c r="G174054">
        <v>442.4</v>
      </c>
    </row>
    <row r="174055" spans="1:7" x14ac:dyDescent="0.25">
      <c r="A174055">
        <v>17.405000000000001</v>
      </c>
      <c r="B174055">
        <v>527.46</v>
      </c>
      <c r="C174055">
        <v>770.47</v>
      </c>
      <c r="D174055">
        <v>272.41000000000003</v>
      </c>
      <c r="E174055">
        <v>381.98</v>
      </c>
      <c r="F174055">
        <v>352.95</v>
      </c>
      <c r="G174055">
        <v>442.26</v>
      </c>
    </row>
    <row r="174056" spans="1:7" x14ac:dyDescent="0.25">
      <c r="A174056">
        <v>17.405000000000001</v>
      </c>
      <c r="B174056">
        <v>527.5</v>
      </c>
      <c r="C174056">
        <v>770.61</v>
      </c>
      <c r="D174056">
        <v>272.45</v>
      </c>
      <c r="E174056">
        <v>381.61</v>
      </c>
      <c r="F174056">
        <v>352.71</v>
      </c>
      <c r="G174056">
        <v>442.26</v>
      </c>
    </row>
    <row r="174057" spans="1:7" x14ac:dyDescent="0.25">
      <c r="A174057">
        <v>17.405999999999999</v>
      </c>
      <c r="B174057">
        <v>527.46</v>
      </c>
      <c r="C174057">
        <v>770.47</v>
      </c>
      <c r="D174057">
        <v>272.36</v>
      </c>
      <c r="E174057">
        <v>381.33</v>
      </c>
      <c r="F174057">
        <v>352.9</v>
      </c>
      <c r="G174057">
        <v>442.35</v>
      </c>
    </row>
    <row r="174058" spans="1:7" x14ac:dyDescent="0.25">
      <c r="A174058">
        <v>17.405999999999999</v>
      </c>
      <c r="B174058">
        <v>527.41</v>
      </c>
      <c r="C174058">
        <v>770.56</v>
      </c>
      <c r="D174058">
        <v>272.45</v>
      </c>
      <c r="E174058">
        <v>381.37</v>
      </c>
      <c r="F174058">
        <v>352.71</v>
      </c>
      <c r="G174058">
        <v>442.35</v>
      </c>
    </row>
    <row r="174059" spans="1:7" x14ac:dyDescent="0.25">
      <c r="A174059">
        <v>17.405999999999999</v>
      </c>
      <c r="B174059">
        <v>527.36</v>
      </c>
      <c r="C174059">
        <v>770.65</v>
      </c>
      <c r="D174059">
        <v>272.55</v>
      </c>
      <c r="E174059">
        <v>381</v>
      </c>
      <c r="F174059">
        <v>352.48</v>
      </c>
      <c r="G174059">
        <v>442.35</v>
      </c>
    </row>
    <row r="174060" spans="1:7" x14ac:dyDescent="0.25">
      <c r="A174060">
        <v>17.405999999999999</v>
      </c>
      <c r="B174060">
        <v>527.22</v>
      </c>
      <c r="C174060">
        <v>770.7</v>
      </c>
      <c r="D174060">
        <v>272.69</v>
      </c>
      <c r="E174060">
        <v>380.63</v>
      </c>
      <c r="F174060">
        <v>352.48</v>
      </c>
      <c r="G174060">
        <v>442.59</v>
      </c>
    </row>
    <row r="174061" spans="1:7" x14ac:dyDescent="0.25">
      <c r="A174061">
        <v>17.405999999999999</v>
      </c>
      <c r="B174061">
        <v>527.17999999999995</v>
      </c>
      <c r="C174061">
        <v>770.56</v>
      </c>
      <c r="D174061">
        <v>272.5</v>
      </c>
      <c r="E174061">
        <v>380.54</v>
      </c>
      <c r="F174061">
        <v>352.57</v>
      </c>
      <c r="G174061">
        <v>442.59</v>
      </c>
    </row>
    <row r="174062" spans="1:7" x14ac:dyDescent="0.25">
      <c r="A174062">
        <v>17.405999999999999</v>
      </c>
      <c r="B174062">
        <v>527.17999999999995</v>
      </c>
      <c r="C174062">
        <v>770.42</v>
      </c>
      <c r="D174062">
        <v>272.5</v>
      </c>
      <c r="E174062">
        <v>380.4</v>
      </c>
      <c r="F174062">
        <v>352.25</v>
      </c>
      <c r="G174062">
        <v>442.68</v>
      </c>
    </row>
    <row r="174063" spans="1:7" x14ac:dyDescent="0.25">
      <c r="A174063">
        <v>17.405999999999999</v>
      </c>
      <c r="B174063">
        <v>527.41</v>
      </c>
      <c r="C174063">
        <v>770.47</v>
      </c>
      <c r="D174063">
        <v>272.5</v>
      </c>
      <c r="E174063">
        <v>380.17</v>
      </c>
      <c r="F174063">
        <v>352.39</v>
      </c>
      <c r="G174063">
        <v>442.86</v>
      </c>
    </row>
    <row r="174064" spans="1:7" x14ac:dyDescent="0.25">
      <c r="A174064">
        <v>17.405999999999999</v>
      </c>
      <c r="B174064">
        <v>527.36</v>
      </c>
      <c r="C174064">
        <v>770.38</v>
      </c>
      <c r="D174064">
        <v>272.5</v>
      </c>
      <c r="E174064">
        <v>380.31</v>
      </c>
      <c r="F174064">
        <v>352.53</v>
      </c>
      <c r="G174064">
        <v>442.86</v>
      </c>
    </row>
    <row r="174065" spans="1:7" x14ac:dyDescent="0.25">
      <c r="A174065">
        <v>17.405999999999999</v>
      </c>
      <c r="B174065">
        <v>527.91999999999996</v>
      </c>
      <c r="C174065">
        <v>770.33</v>
      </c>
      <c r="D174065">
        <v>272.5</v>
      </c>
      <c r="E174065">
        <v>380.4</v>
      </c>
      <c r="F174065">
        <v>352.2</v>
      </c>
      <c r="G174065">
        <v>442.86</v>
      </c>
    </row>
    <row r="174066" spans="1:7" x14ac:dyDescent="0.25">
      <c r="A174066">
        <v>17.405999999999999</v>
      </c>
      <c r="B174066">
        <v>528.1</v>
      </c>
      <c r="C174066">
        <v>770.56</v>
      </c>
      <c r="D174066">
        <v>272.45</v>
      </c>
      <c r="E174066">
        <v>380.31</v>
      </c>
      <c r="F174066">
        <v>352.39</v>
      </c>
      <c r="G174066">
        <v>442.82</v>
      </c>
    </row>
    <row r="174067" spans="1:7" x14ac:dyDescent="0.25">
      <c r="A174067">
        <v>17.407</v>
      </c>
      <c r="B174067">
        <v>528.20000000000005</v>
      </c>
      <c r="C174067">
        <v>770.47</v>
      </c>
      <c r="D174067">
        <v>272.41000000000003</v>
      </c>
      <c r="E174067">
        <v>380.31</v>
      </c>
      <c r="F174067">
        <v>352.39</v>
      </c>
      <c r="G174067">
        <v>442.96</v>
      </c>
    </row>
    <row r="174068" spans="1:7" x14ac:dyDescent="0.25">
      <c r="A174068">
        <v>17.407</v>
      </c>
      <c r="B174068">
        <v>528.34</v>
      </c>
      <c r="C174068">
        <v>770.38</v>
      </c>
      <c r="D174068">
        <v>272.31</v>
      </c>
      <c r="E174068">
        <v>380.31</v>
      </c>
      <c r="F174068">
        <v>352.34</v>
      </c>
      <c r="G174068">
        <v>442.91</v>
      </c>
    </row>
    <row r="174069" spans="1:7" x14ac:dyDescent="0.25">
      <c r="A174069">
        <v>17.407</v>
      </c>
      <c r="B174069">
        <v>528.79999999999995</v>
      </c>
      <c r="C174069">
        <v>770.38</v>
      </c>
      <c r="D174069">
        <v>272.13</v>
      </c>
      <c r="E174069">
        <v>380.08</v>
      </c>
      <c r="F174069">
        <v>352.34</v>
      </c>
      <c r="G174069">
        <v>442.82</v>
      </c>
    </row>
    <row r="174070" spans="1:7" x14ac:dyDescent="0.25">
      <c r="A174070">
        <v>17.407</v>
      </c>
      <c r="B174070">
        <v>528.66</v>
      </c>
      <c r="C174070">
        <v>770.38</v>
      </c>
      <c r="D174070">
        <v>272.13</v>
      </c>
      <c r="E174070">
        <v>380.49</v>
      </c>
      <c r="F174070">
        <v>352.48</v>
      </c>
      <c r="G174070">
        <v>442.86</v>
      </c>
    </row>
    <row r="174071" spans="1:7" x14ac:dyDescent="0.25">
      <c r="A174071">
        <v>17.407</v>
      </c>
      <c r="B174071">
        <v>528.75</v>
      </c>
      <c r="C174071">
        <v>770.42</v>
      </c>
      <c r="D174071">
        <v>272.04000000000002</v>
      </c>
      <c r="E174071">
        <v>380.26</v>
      </c>
      <c r="F174071">
        <v>352.48</v>
      </c>
      <c r="G174071">
        <v>442.82</v>
      </c>
    </row>
    <row r="174072" spans="1:7" x14ac:dyDescent="0.25">
      <c r="A174072">
        <v>17.407</v>
      </c>
      <c r="B174072">
        <v>528.66</v>
      </c>
      <c r="C174072">
        <v>770.42</v>
      </c>
      <c r="D174072">
        <v>271.62</v>
      </c>
      <c r="E174072">
        <v>380.17</v>
      </c>
      <c r="F174072">
        <v>352.34</v>
      </c>
      <c r="G174072">
        <v>442.77</v>
      </c>
    </row>
    <row r="174073" spans="1:7" x14ac:dyDescent="0.25">
      <c r="A174073">
        <v>17.407</v>
      </c>
      <c r="B174073">
        <v>528.75</v>
      </c>
      <c r="C174073">
        <v>770.52</v>
      </c>
      <c r="D174073">
        <v>271.67</v>
      </c>
      <c r="E174073">
        <v>380.31</v>
      </c>
      <c r="F174073">
        <v>352.67</v>
      </c>
      <c r="G174073">
        <v>442.91</v>
      </c>
    </row>
    <row r="174074" spans="1:7" x14ac:dyDescent="0.25">
      <c r="A174074">
        <v>17.407</v>
      </c>
      <c r="B174074">
        <v>528.71</v>
      </c>
      <c r="C174074">
        <v>770.56</v>
      </c>
      <c r="D174074">
        <v>271.3</v>
      </c>
      <c r="E174074">
        <v>380.12</v>
      </c>
      <c r="F174074">
        <v>352.62</v>
      </c>
      <c r="G174074">
        <v>442.77</v>
      </c>
    </row>
    <row r="174075" spans="1:7" x14ac:dyDescent="0.25">
      <c r="A174075">
        <v>17.407</v>
      </c>
      <c r="B174075">
        <v>528.52</v>
      </c>
      <c r="C174075">
        <v>770.47</v>
      </c>
      <c r="D174075">
        <v>271.11</v>
      </c>
      <c r="E174075">
        <v>380.49</v>
      </c>
      <c r="F174075">
        <v>352.71</v>
      </c>
      <c r="G174075">
        <v>442.68</v>
      </c>
    </row>
    <row r="174076" spans="1:7" x14ac:dyDescent="0.25">
      <c r="A174076">
        <v>17.407</v>
      </c>
      <c r="B174076">
        <v>528.66</v>
      </c>
      <c r="C174076">
        <v>770.61</v>
      </c>
      <c r="D174076">
        <v>271.02</v>
      </c>
      <c r="E174076">
        <v>380.4</v>
      </c>
      <c r="F174076">
        <v>352.34</v>
      </c>
      <c r="G174076">
        <v>442.82</v>
      </c>
    </row>
    <row r="174077" spans="1:7" x14ac:dyDescent="0.25">
      <c r="A174077">
        <v>17.408000000000001</v>
      </c>
      <c r="B174077">
        <v>528.52</v>
      </c>
      <c r="C174077">
        <v>770.42</v>
      </c>
      <c r="D174077">
        <v>270.69</v>
      </c>
      <c r="E174077">
        <v>380.31</v>
      </c>
      <c r="F174077">
        <v>352.81</v>
      </c>
      <c r="G174077">
        <v>442.82</v>
      </c>
    </row>
    <row r="174078" spans="1:7" x14ac:dyDescent="0.25">
      <c r="A174078">
        <v>17.408000000000001</v>
      </c>
      <c r="B174078">
        <v>528.75</v>
      </c>
      <c r="C174078">
        <v>770.47</v>
      </c>
      <c r="D174078">
        <v>271.02</v>
      </c>
      <c r="E174078">
        <v>380.54</v>
      </c>
      <c r="F174078">
        <v>352.62</v>
      </c>
      <c r="G174078">
        <v>442.68</v>
      </c>
    </row>
    <row r="174079" spans="1:7" x14ac:dyDescent="0.25">
      <c r="A174079">
        <v>17.408000000000001</v>
      </c>
      <c r="B174079">
        <v>528.66</v>
      </c>
      <c r="C174079">
        <v>770.15</v>
      </c>
      <c r="D174079">
        <v>270.79000000000002</v>
      </c>
      <c r="E174079">
        <v>380.49</v>
      </c>
      <c r="F174079">
        <v>352.62</v>
      </c>
      <c r="G174079">
        <v>442.91</v>
      </c>
    </row>
    <row r="174080" spans="1:7" x14ac:dyDescent="0.25">
      <c r="A174080">
        <v>17.408000000000001</v>
      </c>
      <c r="B174080">
        <v>528.47</v>
      </c>
      <c r="C174080">
        <v>770.1</v>
      </c>
      <c r="D174080">
        <v>270.56</v>
      </c>
      <c r="E174080">
        <v>380.36</v>
      </c>
      <c r="F174080">
        <v>352.9</v>
      </c>
      <c r="G174080">
        <v>442.96</v>
      </c>
    </row>
    <row r="174081" spans="1:7" x14ac:dyDescent="0.25">
      <c r="A174081">
        <v>17.408000000000001</v>
      </c>
      <c r="B174081">
        <v>528.34</v>
      </c>
      <c r="C174081">
        <v>769.96</v>
      </c>
      <c r="D174081">
        <v>270.97000000000003</v>
      </c>
      <c r="E174081">
        <v>380.4</v>
      </c>
      <c r="F174081">
        <v>352.9</v>
      </c>
      <c r="G174081">
        <v>442.91</v>
      </c>
    </row>
    <row r="174082" spans="1:7" x14ac:dyDescent="0.25">
      <c r="A174082">
        <v>17.408000000000001</v>
      </c>
      <c r="B174082">
        <v>528.42999999999995</v>
      </c>
      <c r="C174082">
        <v>769.87</v>
      </c>
      <c r="D174082">
        <v>270.69</v>
      </c>
      <c r="E174082">
        <v>380.49</v>
      </c>
      <c r="F174082">
        <v>352.76</v>
      </c>
      <c r="G174082">
        <v>442.82</v>
      </c>
    </row>
    <row r="174083" spans="1:7" x14ac:dyDescent="0.25">
      <c r="A174083">
        <v>17.408000000000001</v>
      </c>
      <c r="B174083">
        <v>528.52</v>
      </c>
      <c r="C174083">
        <v>769.64</v>
      </c>
      <c r="D174083">
        <v>270.56</v>
      </c>
      <c r="E174083">
        <v>380.26</v>
      </c>
      <c r="F174083">
        <v>352.95</v>
      </c>
      <c r="G174083">
        <v>442.86</v>
      </c>
    </row>
    <row r="174084" spans="1:7" x14ac:dyDescent="0.25">
      <c r="A174084">
        <v>17.408000000000001</v>
      </c>
      <c r="B174084">
        <v>528.47</v>
      </c>
      <c r="C174084">
        <v>769.17</v>
      </c>
      <c r="D174084">
        <v>270.69</v>
      </c>
      <c r="E174084">
        <v>380.31</v>
      </c>
      <c r="F174084">
        <v>352.9</v>
      </c>
      <c r="G174084">
        <v>442.91</v>
      </c>
    </row>
    <row r="174085" spans="1:7" x14ac:dyDescent="0.25">
      <c r="A174085">
        <v>17.408000000000001</v>
      </c>
      <c r="B174085">
        <v>528.57000000000005</v>
      </c>
      <c r="C174085">
        <v>769.17</v>
      </c>
      <c r="D174085">
        <v>270.74</v>
      </c>
      <c r="E174085">
        <v>380.36</v>
      </c>
      <c r="F174085">
        <v>352.81</v>
      </c>
      <c r="G174085">
        <v>442.91</v>
      </c>
    </row>
    <row r="174086" spans="1:7" x14ac:dyDescent="0.25">
      <c r="A174086">
        <v>17.408000000000001</v>
      </c>
      <c r="B174086">
        <v>528.75</v>
      </c>
      <c r="C174086">
        <v>768.9</v>
      </c>
      <c r="D174086">
        <v>271.02</v>
      </c>
      <c r="E174086">
        <v>380.45</v>
      </c>
      <c r="F174086">
        <v>353.08</v>
      </c>
      <c r="G174086">
        <v>442.91</v>
      </c>
    </row>
    <row r="174087" spans="1:7" x14ac:dyDescent="0.25">
      <c r="A174087">
        <v>17.408999999999999</v>
      </c>
      <c r="B174087">
        <v>528.84</v>
      </c>
      <c r="C174087">
        <v>769.17</v>
      </c>
      <c r="D174087">
        <v>270.97000000000003</v>
      </c>
      <c r="E174087">
        <v>380.54</v>
      </c>
      <c r="F174087">
        <v>352.76</v>
      </c>
      <c r="G174087">
        <v>442.91</v>
      </c>
    </row>
    <row r="174088" spans="1:7" x14ac:dyDescent="0.25">
      <c r="A174088">
        <v>17.408999999999999</v>
      </c>
      <c r="B174088">
        <v>528.66</v>
      </c>
      <c r="C174088">
        <v>769.13</v>
      </c>
      <c r="D174088">
        <v>270.74</v>
      </c>
      <c r="E174088">
        <v>380.68</v>
      </c>
      <c r="F174088">
        <v>353.04</v>
      </c>
      <c r="G174088">
        <v>442.86</v>
      </c>
    </row>
    <row r="174089" spans="1:7" x14ac:dyDescent="0.25">
      <c r="A174089">
        <v>17.408999999999999</v>
      </c>
      <c r="B174089">
        <v>528.47</v>
      </c>
      <c r="C174089">
        <v>769.08</v>
      </c>
      <c r="D174089">
        <v>271.02</v>
      </c>
      <c r="E174089">
        <v>380.86</v>
      </c>
      <c r="F174089">
        <v>353.13</v>
      </c>
      <c r="G174089">
        <v>443</v>
      </c>
    </row>
    <row r="174090" spans="1:7" x14ac:dyDescent="0.25">
      <c r="A174090">
        <v>17.408999999999999</v>
      </c>
      <c r="B174090">
        <v>528.47</v>
      </c>
      <c r="C174090">
        <v>769.13</v>
      </c>
      <c r="D174090">
        <v>271.02</v>
      </c>
      <c r="E174090">
        <v>380.77</v>
      </c>
      <c r="F174090">
        <v>353.27</v>
      </c>
      <c r="G174090">
        <v>443</v>
      </c>
    </row>
    <row r="174091" spans="1:7" x14ac:dyDescent="0.25">
      <c r="A174091">
        <v>17.408999999999999</v>
      </c>
      <c r="B174091">
        <v>528.42999999999995</v>
      </c>
      <c r="C174091">
        <v>769.17</v>
      </c>
      <c r="D174091">
        <v>270.88</v>
      </c>
      <c r="E174091">
        <v>381.05</v>
      </c>
      <c r="F174091">
        <v>353.18</v>
      </c>
      <c r="G174091">
        <v>442.91</v>
      </c>
    </row>
    <row r="174092" spans="1:7" x14ac:dyDescent="0.25">
      <c r="A174092">
        <v>17.408999999999999</v>
      </c>
      <c r="B174092">
        <v>528.52</v>
      </c>
      <c r="C174092">
        <v>769.27</v>
      </c>
      <c r="D174092">
        <v>271.02</v>
      </c>
      <c r="E174092">
        <v>381.05</v>
      </c>
      <c r="F174092">
        <v>353.18</v>
      </c>
      <c r="G174092">
        <v>443</v>
      </c>
    </row>
    <row r="174093" spans="1:7" x14ac:dyDescent="0.25">
      <c r="A174093">
        <v>17.408999999999999</v>
      </c>
      <c r="B174093">
        <v>528.29</v>
      </c>
      <c r="C174093">
        <v>769.17</v>
      </c>
      <c r="D174093">
        <v>271.06</v>
      </c>
      <c r="E174093">
        <v>381.05</v>
      </c>
      <c r="F174093">
        <v>353.36</v>
      </c>
      <c r="G174093">
        <v>442.96</v>
      </c>
    </row>
    <row r="174094" spans="1:7" x14ac:dyDescent="0.25">
      <c r="A174094">
        <v>17.408999999999999</v>
      </c>
      <c r="B174094">
        <v>528.15</v>
      </c>
      <c r="C174094">
        <v>769.13</v>
      </c>
      <c r="D174094">
        <v>270.83</v>
      </c>
      <c r="E174094">
        <v>381</v>
      </c>
      <c r="F174094">
        <v>353.22</v>
      </c>
      <c r="G174094">
        <v>442.86</v>
      </c>
    </row>
    <row r="174095" spans="1:7" x14ac:dyDescent="0.25">
      <c r="A174095">
        <v>17.408999999999999</v>
      </c>
      <c r="B174095">
        <v>528.15</v>
      </c>
      <c r="C174095">
        <v>769.08</v>
      </c>
      <c r="D174095">
        <v>271.11</v>
      </c>
      <c r="E174095">
        <v>381.05</v>
      </c>
      <c r="F174095">
        <v>353.27</v>
      </c>
      <c r="G174095">
        <v>442.86</v>
      </c>
    </row>
    <row r="174096" spans="1:7" x14ac:dyDescent="0.25">
      <c r="A174096">
        <v>17.408999999999999</v>
      </c>
      <c r="B174096">
        <v>527.87</v>
      </c>
      <c r="C174096">
        <v>769.27</v>
      </c>
      <c r="D174096">
        <v>271.11</v>
      </c>
      <c r="E174096">
        <v>381.19</v>
      </c>
      <c r="F174096">
        <v>353.32</v>
      </c>
      <c r="G174096">
        <v>442.68</v>
      </c>
    </row>
    <row r="174097" spans="1:7" x14ac:dyDescent="0.25">
      <c r="A174097">
        <v>17.41</v>
      </c>
      <c r="B174097">
        <v>528.05999999999995</v>
      </c>
      <c r="C174097">
        <v>769.13</v>
      </c>
      <c r="D174097">
        <v>271.25</v>
      </c>
      <c r="E174097">
        <v>381.19</v>
      </c>
      <c r="F174097">
        <v>353.36</v>
      </c>
      <c r="G174097">
        <v>442.72</v>
      </c>
    </row>
    <row r="174098" spans="1:7" x14ac:dyDescent="0.25">
      <c r="A174098">
        <v>17.41</v>
      </c>
      <c r="B174098">
        <v>527.73</v>
      </c>
      <c r="C174098">
        <v>769.13</v>
      </c>
      <c r="D174098">
        <v>271.33999999999997</v>
      </c>
      <c r="E174098">
        <v>381.37</v>
      </c>
      <c r="F174098">
        <v>353.41</v>
      </c>
      <c r="G174098">
        <v>442.54</v>
      </c>
    </row>
    <row r="174099" spans="1:7" x14ac:dyDescent="0.25">
      <c r="A174099">
        <v>17.41</v>
      </c>
      <c r="B174099">
        <v>527.73</v>
      </c>
      <c r="C174099">
        <v>769.13</v>
      </c>
      <c r="D174099">
        <v>271.33999999999997</v>
      </c>
      <c r="E174099">
        <v>381.47</v>
      </c>
      <c r="F174099">
        <v>353.55</v>
      </c>
      <c r="G174099">
        <v>442.77</v>
      </c>
    </row>
    <row r="174100" spans="1:7" x14ac:dyDescent="0.25">
      <c r="A174100">
        <v>17.41</v>
      </c>
      <c r="B174100">
        <v>527.78</v>
      </c>
      <c r="C174100">
        <v>769.17</v>
      </c>
      <c r="D174100">
        <v>271.44</v>
      </c>
      <c r="E174100">
        <v>381.56</v>
      </c>
      <c r="F174100">
        <v>353.64</v>
      </c>
      <c r="G174100">
        <v>442.59</v>
      </c>
    </row>
    <row r="174101" spans="1:7" x14ac:dyDescent="0.25">
      <c r="A174101">
        <v>17.41</v>
      </c>
      <c r="B174101">
        <v>527.78</v>
      </c>
      <c r="C174101">
        <v>769.03</v>
      </c>
      <c r="D174101">
        <v>271.57</v>
      </c>
      <c r="E174101">
        <v>381.65</v>
      </c>
      <c r="F174101">
        <v>353.73</v>
      </c>
      <c r="G174101">
        <v>442.72</v>
      </c>
    </row>
    <row r="174102" spans="1:7" x14ac:dyDescent="0.25">
      <c r="A174102">
        <v>17.41</v>
      </c>
      <c r="B174102">
        <v>527.96</v>
      </c>
      <c r="C174102">
        <v>769.17</v>
      </c>
      <c r="D174102">
        <v>271.48</v>
      </c>
      <c r="E174102">
        <v>381.56</v>
      </c>
      <c r="F174102">
        <v>353.73</v>
      </c>
      <c r="G174102">
        <v>442.72</v>
      </c>
    </row>
    <row r="174103" spans="1:7" x14ac:dyDescent="0.25">
      <c r="A174103">
        <v>17.41</v>
      </c>
      <c r="B174103">
        <v>527.83000000000004</v>
      </c>
      <c r="C174103">
        <v>769.17</v>
      </c>
      <c r="D174103">
        <v>271.52999999999997</v>
      </c>
      <c r="E174103">
        <v>381.74</v>
      </c>
      <c r="F174103">
        <v>353.87</v>
      </c>
      <c r="G174103">
        <v>442.63</v>
      </c>
    </row>
    <row r="174104" spans="1:7" x14ac:dyDescent="0.25">
      <c r="A174104">
        <v>17.41</v>
      </c>
      <c r="B174104">
        <v>527.73</v>
      </c>
      <c r="C174104">
        <v>769.08</v>
      </c>
      <c r="D174104">
        <v>271.57</v>
      </c>
      <c r="E174104">
        <v>381.7</v>
      </c>
      <c r="F174104">
        <v>353.92</v>
      </c>
      <c r="G174104">
        <v>442.91</v>
      </c>
    </row>
    <row r="174105" spans="1:7" x14ac:dyDescent="0.25">
      <c r="A174105">
        <v>17.41</v>
      </c>
      <c r="B174105">
        <v>527.87</v>
      </c>
      <c r="C174105">
        <v>769.08</v>
      </c>
      <c r="D174105">
        <v>271.67</v>
      </c>
      <c r="E174105">
        <v>381.74</v>
      </c>
      <c r="F174105">
        <v>354.01</v>
      </c>
      <c r="G174105">
        <v>442.91</v>
      </c>
    </row>
    <row r="174106" spans="1:7" x14ac:dyDescent="0.25">
      <c r="A174106">
        <v>17.41</v>
      </c>
      <c r="B174106">
        <v>527.64</v>
      </c>
      <c r="C174106">
        <v>769.03</v>
      </c>
      <c r="D174106">
        <v>271.48</v>
      </c>
      <c r="E174106">
        <v>381.61</v>
      </c>
      <c r="F174106">
        <v>353.78</v>
      </c>
      <c r="G174106">
        <v>443</v>
      </c>
    </row>
    <row r="174107" spans="1:7" x14ac:dyDescent="0.25">
      <c r="A174107">
        <v>17.411000000000001</v>
      </c>
      <c r="B174107">
        <v>527.64</v>
      </c>
      <c r="C174107">
        <v>769.22</v>
      </c>
      <c r="D174107">
        <v>271.48</v>
      </c>
      <c r="E174107">
        <v>381.7</v>
      </c>
      <c r="F174107">
        <v>353.92</v>
      </c>
      <c r="G174107">
        <v>443.14</v>
      </c>
    </row>
    <row r="174108" spans="1:7" x14ac:dyDescent="0.25">
      <c r="A174108">
        <v>17.411000000000001</v>
      </c>
      <c r="B174108">
        <v>527.46</v>
      </c>
      <c r="C174108">
        <v>769.17</v>
      </c>
      <c r="D174108">
        <v>271.62</v>
      </c>
      <c r="E174108">
        <v>381.79</v>
      </c>
      <c r="F174108">
        <v>353.64</v>
      </c>
      <c r="G174108">
        <v>443.51</v>
      </c>
    </row>
    <row r="174109" spans="1:7" x14ac:dyDescent="0.25">
      <c r="A174109">
        <v>17.411000000000001</v>
      </c>
      <c r="B174109">
        <v>527.59</v>
      </c>
      <c r="C174109">
        <v>769.17</v>
      </c>
      <c r="D174109">
        <v>271.52999999999997</v>
      </c>
      <c r="E174109">
        <v>381.88</v>
      </c>
      <c r="F174109">
        <v>353.87</v>
      </c>
      <c r="G174109">
        <v>443.84</v>
      </c>
    </row>
    <row r="174110" spans="1:7" x14ac:dyDescent="0.25">
      <c r="A174110">
        <v>17.411000000000001</v>
      </c>
      <c r="B174110">
        <v>527.46</v>
      </c>
      <c r="C174110">
        <v>769.27</v>
      </c>
      <c r="D174110">
        <v>271.76</v>
      </c>
      <c r="E174110">
        <v>381.98</v>
      </c>
      <c r="F174110">
        <v>353.87</v>
      </c>
      <c r="G174110">
        <v>443.97</v>
      </c>
    </row>
    <row r="174111" spans="1:7" x14ac:dyDescent="0.25">
      <c r="A174111">
        <v>17.411000000000001</v>
      </c>
      <c r="B174111">
        <v>527.36</v>
      </c>
      <c r="C174111">
        <v>769.31</v>
      </c>
      <c r="D174111">
        <v>271.76</v>
      </c>
      <c r="E174111">
        <v>381.98</v>
      </c>
      <c r="F174111">
        <v>353.82</v>
      </c>
      <c r="G174111">
        <v>443.88</v>
      </c>
    </row>
    <row r="174112" spans="1:7" x14ac:dyDescent="0.25">
      <c r="A174112">
        <v>17.411000000000001</v>
      </c>
      <c r="B174112">
        <v>527.13</v>
      </c>
      <c r="C174112">
        <v>769.36</v>
      </c>
      <c r="D174112">
        <v>271.94</v>
      </c>
      <c r="E174112">
        <v>382.07</v>
      </c>
      <c r="F174112">
        <v>353.87</v>
      </c>
      <c r="G174112">
        <v>443.93</v>
      </c>
    </row>
    <row r="174113" spans="1:7" x14ac:dyDescent="0.25">
      <c r="A174113">
        <v>17.411000000000001</v>
      </c>
      <c r="B174113">
        <v>527.36</v>
      </c>
      <c r="C174113">
        <v>769.68</v>
      </c>
      <c r="D174113">
        <v>271.94</v>
      </c>
      <c r="E174113">
        <v>382.21</v>
      </c>
      <c r="F174113">
        <v>353.96</v>
      </c>
      <c r="G174113">
        <v>443.97</v>
      </c>
    </row>
    <row r="174114" spans="1:7" x14ac:dyDescent="0.25">
      <c r="A174114">
        <v>17.411000000000001</v>
      </c>
      <c r="B174114">
        <v>527.13</v>
      </c>
      <c r="C174114">
        <v>769.27</v>
      </c>
      <c r="D174114">
        <v>272.18</v>
      </c>
      <c r="E174114">
        <v>382.11</v>
      </c>
      <c r="F174114">
        <v>354.01</v>
      </c>
      <c r="G174114">
        <v>443.97</v>
      </c>
    </row>
    <row r="174115" spans="1:7" x14ac:dyDescent="0.25">
      <c r="A174115">
        <v>17.411000000000001</v>
      </c>
      <c r="B174115">
        <v>526.99</v>
      </c>
      <c r="C174115">
        <v>769.22</v>
      </c>
      <c r="D174115">
        <v>272.18</v>
      </c>
      <c r="E174115">
        <v>382.11</v>
      </c>
      <c r="F174115">
        <v>354.15</v>
      </c>
      <c r="G174115">
        <v>444.07</v>
      </c>
    </row>
    <row r="174116" spans="1:7" x14ac:dyDescent="0.25">
      <c r="A174116">
        <v>17.411000000000001</v>
      </c>
      <c r="B174116">
        <v>527.04</v>
      </c>
      <c r="C174116">
        <v>769.31</v>
      </c>
      <c r="D174116">
        <v>272.31</v>
      </c>
      <c r="E174116">
        <v>382.07</v>
      </c>
      <c r="F174116">
        <v>354.1</v>
      </c>
      <c r="G174116">
        <v>443.84</v>
      </c>
    </row>
    <row r="174117" spans="1:7" x14ac:dyDescent="0.25">
      <c r="A174117">
        <v>17.411999999999999</v>
      </c>
      <c r="B174117">
        <v>527.36</v>
      </c>
      <c r="C174117">
        <v>769.45</v>
      </c>
      <c r="D174117">
        <v>272.41000000000003</v>
      </c>
      <c r="E174117">
        <v>382.3</v>
      </c>
      <c r="F174117">
        <v>354.01</v>
      </c>
      <c r="G174117">
        <v>444.02</v>
      </c>
    </row>
    <row r="174118" spans="1:7" x14ac:dyDescent="0.25">
      <c r="A174118">
        <v>17.411999999999999</v>
      </c>
      <c r="B174118">
        <v>527.27</v>
      </c>
      <c r="C174118">
        <v>769.5</v>
      </c>
      <c r="D174118">
        <v>272.31</v>
      </c>
      <c r="E174118">
        <v>382.3</v>
      </c>
      <c r="F174118">
        <v>354.01</v>
      </c>
      <c r="G174118">
        <v>443.88</v>
      </c>
    </row>
    <row r="174119" spans="1:7" x14ac:dyDescent="0.25">
      <c r="A174119">
        <v>17.411999999999999</v>
      </c>
      <c r="B174119">
        <v>527.27</v>
      </c>
      <c r="C174119">
        <v>769.54</v>
      </c>
      <c r="D174119">
        <v>272.41000000000003</v>
      </c>
      <c r="E174119">
        <v>382.11</v>
      </c>
      <c r="F174119">
        <v>354.2</v>
      </c>
      <c r="G174119">
        <v>444.02</v>
      </c>
    </row>
    <row r="174120" spans="1:7" x14ac:dyDescent="0.25">
      <c r="A174120">
        <v>17.411999999999999</v>
      </c>
      <c r="B174120">
        <v>526.99</v>
      </c>
      <c r="C174120">
        <v>769.68</v>
      </c>
      <c r="D174120">
        <v>272.36</v>
      </c>
      <c r="E174120">
        <v>382.11</v>
      </c>
      <c r="F174120">
        <v>354.06</v>
      </c>
      <c r="G174120">
        <v>444.21</v>
      </c>
    </row>
    <row r="174121" spans="1:7" x14ac:dyDescent="0.25">
      <c r="A174121">
        <v>17.411999999999999</v>
      </c>
      <c r="B174121">
        <v>527.09</v>
      </c>
      <c r="C174121">
        <v>769.64</v>
      </c>
      <c r="D174121">
        <v>272.55</v>
      </c>
      <c r="E174121">
        <v>382.21</v>
      </c>
      <c r="F174121">
        <v>354.1</v>
      </c>
      <c r="G174121">
        <v>444.02</v>
      </c>
    </row>
    <row r="174122" spans="1:7" x14ac:dyDescent="0.25">
      <c r="A174122">
        <v>17.411999999999999</v>
      </c>
      <c r="B174122">
        <v>526.95000000000005</v>
      </c>
      <c r="C174122">
        <v>770.05</v>
      </c>
      <c r="D174122">
        <v>272.55</v>
      </c>
      <c r="E174122">
        <v>382.16</v>
      </c>
      <c r="F174122">
        <v>354.15</v>
      </c>
      <c r="G174122">
        <v>443.88</v>
      </c>
    </row>
    <row r="174123" spans="1:7" x14ac:dyDescent="0.25">
      <c r="A174123">
        <v>17.411999999999999</v>
      </c>
      <c r="B174123">
        <v>527.04</v>
      </c>
      <c r="C174123">
        <v>769.87</v>
      </c>
      <c r="D174123">
        <v>272.31</v>
      </c>
      <c r="E174123">
        <v>382.11</v>
      </c>
      <c r="F174123">
        <v>354.15</v>
      </c>
      <c r="G174123">
        <v>444.02</v>
      </c>
    </row>
    <row r="174124" spans="1:7" x14ac:dyDescent="0.25">
      <c r="A174124">
        <v>17.411999999999999</v>
      </c>
      <c r="B174124">
        <v>526.95000000000005</v>
      </c>
      <c r="C174124">
        <v>770.05</v>
      </c>
      <c r="D174124">
        <v>272.41000000000003</v>
      </c>
      <c r="E174124">
        <v>382.16</v>
      </c>
      <c r="F174124">
        <v>353.96</v>
      </c>
      <c r="G174124">
        <v>444.07</v>
      </c>
    </row>
    <row r="174125" spans="1:7" x14ac:dyDescent="0.25">
      <c r="A174125">
        <v>17.411999999999999</v>
      </c>
      <c r="B174125">
        <v>527.09</v>
      </c>
      <c r="C174125">
        <v>770.01</v>
      </c>
      <c r="D174125">
        <v>272.36</v>
      </c>
      <c r="E174125">
        <v>382.02</v>
      </c>
      <c r="F174125">
        <v>354.1</v>
      </c>
      <c r="G174125">
        <v>444.02</v>
      </c>
    </row>
    <row r="174126" spans="1:7" x14ac:dyDescent="0.25">
      <c r="A174126">
        <v>17.411999999999999</v>
      </c>
      <c r="B174126">
        <v>526.99</v>
      </c>
      <c r="C174126">
        <v>770.01</v>
      </c>
      <c r="D174126">
        <v>272.41000000000003</v>
      </c>
      <c r="E174126">
        <v>382.11</v>
      </c>
      <c r="F174126">
        <v>354.15</v>
      </c>
      <c r="G174126">
        <v>443.97</v>
      </c>
    </row>
    <row r="174127" spans="1:7" x14ac:dyDescent="0.25">
      <c r="A174127">
        <v>17.413</v>
      </c>
      <c r="B174127">
        <v>527.04</v>
      </c>
      <c r="C174127">
        <v>770.1</v>
      </c>
      <c r="D174127">
        <v>272.45</v>
      </c>
      <c r="E174127">
        <v>382.11</v>
      </c>
      <c r="F174127">
        <v>354.1</v>
      </c>
      <c r="G174127">
        <v>443.84</v>
      </c>
    </row>
    <row r="174128" spans="1:7" x14ac:dyDescent="0.25">
      <c r="A174128">
        <v>17.413</v>
      </c>
      <c r="B174128">
        <v>527.13</v>
      </c>
      <c r="C174128">
        <v>770.19</v>
      </c>
      <c r="D174128">
        <v>272.55</v>
      </c>
      <c r="E174128">
        <v>382.02</v>
      </c>
      <c r="F174128">
        <v>354.1</v>
      </c>
      <c r="G174128">
        <v>443.74</v>
      </c>
    </row>
    <row r="174129" spans="1:7" x14ac:dyDescent="0.25">
      <c r="A174129">
        <v>17.413</v>
      </c>
      <c r="B174129">
        <v>527.04</v>
      </c>
      <c r="C174129">
        <v>770.24</v>
      </c>
      <c r="D174129">
        <v>272.5</v>
      </c>
      <c r="E174129">
        <v>382.11</v>
      </c>
      <c r="F174129">
        <v>354.29</v>
      </c>
      <c r="G174129">
        <v>444.07</v>
      </c>
    </row>
    <row r="174130" spans="1:7" x14ac:dyDescent="0.25">
      <c r="A174130">
        <v>17.413</v>
      </c>
      <c r="B174130">
        <v>527.27</v>
      </c>
      <c r="C174130">
        <v>770.01</v>
      </c>
      <c r="D174130">
        <v>272.41000000000003</v>
      </c>
      <c r="E174130">
        <v>382.02</v>
      </c>
      <c r="F174130">
        <v>354.29</v>
      </c>
      <c r="G174130">
        <v>443.88</v>
      </c>
    </row>
    <row r="174131" spans="1:7" x14ac:dyDescent="0.25">
      <c r="A174131">
        <v>17.413</v>
      </c>
      <c r="B174131">
        <v>527.27</v>
      </c>
      <c r="C174131">
        <v>770.38</v>
      </c>
      <c r="D174131">
        <v>272.64</v>
      </c>
      <c r="E174131">
        <v>382.16</v>
      </c>
      <c r="F174131">
        <v>354.2</v>
      </c>
      <c r="G174131">
        <v>443.65</v>
      </c>
    </row>
    <row r="174132" spans="1:7" x14ac:dyDescent="0.25">
      <c r="A174132">
        <v>17.413</v>
      </c>
      <c r="B174132">
        <v>527.41</v>
      </c>
      <c r="C174132">
        <v>770.33</v>
      </c>
      <c r="D174132">
        <v>272.69</v>
      </c>
      <c r="E174132">
        <v>382.11</v>
      </c>
      <c r="F174132">
        <v>354.24</v>
      </c>
      <c r="G174132">
        <v>443.97</v>
      </c>
    </row>
    <row r="174133" spans="1:7" x14ac:dyDescent="0.25">
      <c r="A174133">
        <v>17.413</v>
      </c>
      <c r="B174133">
        <v>527.32000000000005</v>
      </c>
      <c r="C174133">
        <v>770.47</v>
      </c>
      <c r="D174133">
        <v>272.69</v>
      </c>
      <c r="E174133">
        <v>382.07</v>
      </c>
      <c r="F174133">
        <v>354.2</v>
      </c>
      <c r="G174133">
        <v>443.65</v>
      </c>
    </row>
    <row r="174134" spans="1:7" x14ac:dyDescent="0.25">
      <c r="A174134">
        <v>17.413</v>
      </c>
      <c r="B174134">
        <v>527.22</v>
      </c>
      <c r="C174134">
        <v>770.47</v>
      </c>
      <c r="D174134">
        <v>272.69</v>
      </c>
      <c r="E174134">
        <v>382.16</v>
      </c>
      <c r="F174134">
        <v>354.2</v>
      </c>
      <c r="G174134">
        <v>443.7</v>
      </c>
    </row>
    <row r="174135" spans="1:7" x14ac:dyDescent="0.25">
      <c r="A174135">
        <v>17.413</v>
      </c>
      <c r="B174135">
        <v>527.27</v>
      </c>
      <c r="C174135">
        <v>770.56</v>
      </c>
      <c r="D174135">
        <v>272.69</v>
      </c>
      <c r="E174135">
        <v>382.25</v>
      </c>
      <c r="F174135">
        <v>354.29</v>
      </c>
      <c r="G174135">
        <v>443.6</v>
      </c>
    </row>
    <row r="174136" spans="1:7" x14ac:dyDescent="0.25">
      <c r="A174136">
        <v>17.413</v>
      </c>
      <c r="B174136">
        <v>527.17999999999995</v>
      </c>
      <c r="C174136">
        <v>770.56</v>
      </c>
      <c r="D174136">
        <v>272.58999999999997</v>
      </c>
      <c r="E174136">
        <v>382.07</v>
      </c>
      <c r="F174136">
        <v>354.24</v>
      </c>
      <c r="G174136">
        <v>443.37</v>
      </c>
    </row>
    <row r="174137" spans="1:7" x14ac:dyDescent="0.25">
      <c r="A174137">
        <v>17.414000000000001</v>
      </c>
      <c r="B174137">
        <v>527.09</v>
      </c>
      <c r="C174137">
        <v>770.75</v>
      </c>
      <c r="D174137">
        <v>272.5</v>
      </c>
      <c r="E174137">
        <v>382.25</v>
      </c>
      <c r="F174137">
        <v>354.15</v>
      </c>
      <c r="G174137">
        <v>443.46</v>
      </c>
    </row>
    <row r="174138" spans="1:7" x14ac:dyDescent="0.25">
      <c r="A174138">
        <v>17.414000000000001</v>
      </c>
      <c r="B174138">
        <v>527.17999999999995</v>
      </c>
      <c r="C174138">
        <v>770.7</v>
      </c>
      <c r="D174138">
        <v>272.55</v>
      </c>
      <c r="E174138">
        <v>382.3</v>
      </c>
      <c r="F174138">
        <v>354.2</v>
      </c>
      <c r="G174138">
        <v>443.42</v>
      </c>
    </row>
    <row r="174139" spans="1:7" x14ac:dyDescent="0.25">
      <c r="A174139">
        <v>17.414000000000001</v>
      </c>
      <c r="B174139">
        <v>527.09</v>
      </c>
      <c r="C174139">
        <v>770.93</v>
      </c>
      <c r="D174139">
        <v>272.36</v>
      </c>
      <c r="E174139">
        <v>382.25</v>
      </c>
      <c r="F174139">
        <v>354.15</v>
      </c>
      <c r="G174139">
        <v>443.46</v>
      </c>
    </row>
    <row r="174140" spans="1:7" x14ac:dyDescent="0.25">
      <c r="A174140">
        <v>17.414000000000001</v>
      </c>
      <c r="B174140">
        <v>527.17999999999995</v>
      </c>
      <c r="C174140">
        <v>770.79</v>
      </c>
      <c r="D174140">
        <v>272.45</v>
      </c>
      <c r="E174140">
        <v>382.21</v>
      </c>
      <c r="F174140">
        <v>354.15</v>
      </c>
      <c r="G174140">
        <v>443.46</v>
      </c>
    </row>
    <row r="174141" spans="1:7" x14ac:dyDescent="0.25">
      <c r="A174141">
        <v>17.414000000000001</v>
      </c>
      <c r="B174141">
        <v>527.09</v>
      </c>
      <c r="C174141">
        <v>770.89</v>
      </c>
      <c r="D174141">
        <v>272.45</v>
      </c>
      <c r="E174141">
        <v>382.3</v>
      </c>
      <c r="F174141">
        <v>354.06</v>
      </c>
      <c r="G174141">
        <v>443.6</v>
      </c>
    </row>
    <row r="174142" spans="1:7" x14ac:dyDescent="0.25">
      <c r="A174142">
        <v>17.414000000000001</v>
      </c>
      <c r="B174142">
        <v>527.17999999999995</v>
      </c>
      <c r="C174142">
        <v>770.93</v>
      </c>
      <c r="D174142">
        <v>272.58999999999997</v>
      </c>
      <c r="E174142">
        <v>382.11</v>
      </c>
      <c r="F174142">
        <v>354.01</v>
      </c>
      <c r="G174142">
        <v>443.28</v>
      </c>
    </row>
    <row r="174143" spans="1:7" x14ac:dyDescent="0.25">
      <c r="A174143">
        <v>17.414000000000001</v>
      </c>
      <c r="B174143">
        <v>526.85</v>
      </c>
      <c r="C174143">
        <v>771.07</v>
      </c>
      <c r="D174143">
        <v>272.64</v>
      </c>
      <c r="E174143">
        <v>382.3</v>
      </c>
      <c r="F174143">
        <v>354.15</v>
      </c>
      <c r="G174143">
        <v>443.14</v>
      </c>
    </row>
    <row r="174144" spans="1:7" x14ac:dyDescent="0.25">
      <c r="A174144">
        <v>17.414000000000001</v>
      </c>
      <c r="B174144">
        <v>526.99</v>
      </c>
      <c r="C174144">
        <v>770.98</v>
      </c>
      <c r="D174144">
        <v>272.64</v>
      </c>
      <c r="E174144">
        <v>382.11</v>
      </c>
      <c r="F174144">
        <v>353.96</v>
      </c>
      <c r="G174144">
        <v>443.09</v>
      </c>
    </row>
    <row r="174145" spans="1:7" x14ac:dyDescent="0.25">
      <c r="A174145">
        <v>17.414000000000001</v>
      </c>
      <c r="B174145">
        <v>526.76</v>
      </c>
      <c r="C174145">
        <v>771.12</v>
      </c>
      <c r="D174145">
        <v>272.64</v>
      </c>
      <c r="E174145">
        <v>382.16</v>
      </c>
      <c r="F174145">
        <v>354.1</v>
      </c>
      <c r="G174145">
        <v>443.09</v>
      </c>
    </row>
    <row r="174146" spans="1:7" x14ac:dyDescent="0.25">
      <c r="A174146">
        <v>17.414000000000001</v>
      </c>
      <c r="B174146">
        <v>526.85</v>
      </c>
      <c r="C174146">
        <v>771.02</v>
      </c>
      <c r="D174146">
        <v>272.55</v>
      </c>
      <c r="E174146">
        <v>382.11</v>
      </c>
      <c r="F174146">
        <v>354.01</v>
      </c>
      <c r="G174146">
        <v>442.96</v>
      </c>
    </row>
    <row r="174147" spans="1:7" x14ac:dyDescent="0.25">
      <c r="A174147">
        <v>17.414999999999999</v>
      </c>
      <c r="B174147">
        <v>526.76</v>
      </c>
      <c r="C174147">
        <v>771.02</v>
      </c>
      <c r="D174147">
        <v>272.64</v>
      </c>
      <c r="E174147">
        <v>382.16</v>
      </c>
      <c r="F174147">
        <v>354.06</v>
      </c>
      <c r="G174147">
        <v>442.72</v>
      </c>
    </row>
    <row r="174148" spans="1:7" x14ac:dyDescent="0.25">
      <c r="A174148">
        <v>17.414999999999999</v>
      </c>
      <c r="B174148">
        <v>526.95000000000005</v>
      </c>
      <c r="C174148">
        <v>771.07</v>
      </c>
      <c r="D174148">
        <v>272.69</v>
      </c>
      <c r="E174148">
        <v>382.11</v>
      </c>
      <c r="F174148">
        <v>354.01</v>
      </c>
      <c r="G174148">
        <v>442.63</v>
      </c>
    </row>
    <row r="174149" spans="1:7" x14ac:dyDescent="0.25">
      <c r="A174149">
        <v>17.414999999999999</v>
      </c>
      <c r="B174149">
        <v>526.95000000000005</v>
      </c>
      <c r="C174149">
        <v>770.93</v>
      </c>
      <c r="D174149">
        <v>272.58999999999997</v>
      </c>
      <c r="E174149">
        <v>381.93</v>
      </c>
      <c r="F174149">
        <v>354.01</v>
      </c>
      <c r="G174149">
        <v>442.77</v>
      </c>
    </row>
    <row r="174150" spans="1:7" x14ac:dyDescent="0.25">
      <c r="A174150">
        <v>17.414999999999999</v>
      </c>
      <c r="B174150">
        <v>526.85</v>
      </c>
      <c r="C174150">
        <v>770.89</v>
      </c>
      <c r="D174150">
        <v>272.64</v>
      </c>
      <c r="E174150">
        <v>381.84</v>
      </c>
      <c r="F174150">
        <v>354.1</v>
      </c>
      <c r="G174150">
        <v>442.68</v>
      </c>
    </row>
    <row r="174151" spans="1:7" x14ac:dyDescent="0.25">
      <c r="A174151">
        <v>17.414999999999999</v>
      </c>
      <c r="B174151">
        <v>527.17999999999995</v>
      </c>
      <c r="C174151">
        <v>770.93</v>
      </c>
      <c r="D174151">
        <v>272.69</v>
      </c>
      <c r="E174151">
        <v>381.98</v>
      </c>
      <c r="F174151">
        <v>354.47</v>
      </c>
      <c r="G174151">
        <v>442.59</v>
      </c>
    </row>
    <row r="174152" spans="1:7" x14ac:dyDescent="0.25">
      <c r="A174152">
        <v>17.414999999999999</v>
      </c>
      <c r="B174152">
        <v>527.09</v>
      </c>
      <c r="C174152">
        <v>771.07</v>
      </c>
      <c r="D174152">
        <v>272.55</v>
      </c>
      <c r="E174152">
        <v>381.84</v>
      </c>
      <c r="F174152">
        <v>354.52</v>
      </c>
      <c r="G174152">
        <v>442.49</v>
      </c>
    </row>
    <row r="174153" spans="1:7" x14ac:dyDescent="0.25">
      <c r="A174153">
        <v>17.414999999999999</v>
      </c>
      <c r="B174153">
        <v>527.13</v>
      </c>
      <c r="C174153">
        <v>770.79</v>
      </c>
      <c r="D174153">
        <v>272.58999999999997</v>
      </c>
      <c r="E174153">
        <v>382.07</v>
      </c>
      <c r="F174153">
        <v>354.52</v>
      </c>
      <c r="G174153">
        <v>442.45</v>
      </c>
    </row>
    <row r="174154" spans="1:7" x14ac:dyDescent="0.25">
      <c r="A174154">
        <v>17.414999999999999</v>
      </c>
      <c r="B174154">
        <v>527.17999999999995</v>
      </c>
      <c r="C174154">
        <v>770.84</v>
      </c>
      <c r="D174154">
        <v>272.64</v>
      </c>
      <c r="E174154">
        <v>382.07</v>
      </c>
      <c r="F174154">
        <v>354.61</v>
      </c>
      <c r="G174154">
        <v>442.31</v>
      </c>
    </row>
    <row r="174155" spans="1:7" x14ac:dyDescent="0.25">
      <c r="A174155">
        <v>17.414999999999999</v>
      </c>
      <c r="B174155">
        <v>527.09</v>
      </c>
      <c r="C174155">
        <v>770.79</v>
      </c>
      <c r="D174155">
        <v>272.58999999999997</v>
      </c>
      <c r="E174155">
        <v>382.07</v>
      </c>
      <c r="F174155">
        <v>355.12</v>
      </c>
      <c r="G174155">
        <v>442.59</v>
      </c>
    </row>
    <row r="174156" spans="1:7" x14ac:dyDescent="0.25">
      <c r="A174156">
        <v>17.414999999999999</v>
      </c>
      <c r="B174156">
        <v>526.9</v>
      </c>
      <c r="C174156">
        <v>770.7</v>
      </c>
      <c r="D174156">
        <v>272.69</v>
      </c>
      <c r="E174156">
        <v>382.21</v>
      </c>
      <c r="F174156">
        <v>355.49</v>
      </c>
      <c r="G174156">
        <v>442.54</v>
      </c>
    </row>
    <row r="174157" spans="1:7" x14ac:dyDescent="0.25">
      <c r="A174157">
        <v>17.416</v>
      </c>
      <c r="B174157">
        <v>527.09</v>
      </c>
      <c r="C174157">
        <v>770.65</v>
      </c>
      <c r="D174157">
        <v>272.64</v>
      </c>
      <c r="E174157">
        <v>382.39</v>
      </c>
      <c r="F174157">
        <v>355.49</v>
      </c>
      <c r="G174157">
        <v>442.31</v>
      </c>
    </row>
    <row r="174158" spans="1:7" x14ac:dyDescent="0.25">
      <c r="A174158">
        <v>17.416</v>
      </c>
      <c r="B174158">
        <v>527.27</v>
      </c>
      <c r="C174158">
        <v>770.75</v>
      </c>
      <c r="D174158">
        <v>272.64</v>
      </c>
      <c r="E174158">
        <v>382.62</v>
      </c>
      <c r="F174158">
        <v>355.77</v>
      </c>
      <c r="G174158">
        <v>442.54</v>
      </c>
    </row>
    <row r="174159" spans="1:7" x14ac:dyDescent="0.25">
      <c r="A174159">
        <v>17.416</v>
      </c>
      <c r="B174159">
        <v>527.13</v>
      </c>
      <c r="C174159">
        <v>770.7</v>
      </c>
      <c r="D174159">
        <v>272.69</v>
      </c>
      <c r="E174159">
        <v>382.76</v>
      </c>
      <c r="F174159">
        <v>355.82</v>
      </c>
      <c r="G174159">
        <v>442.72</v>
      </c>
    </row>
    <row r="174160" spans="1:7" x14ac:dyDescent="0.25">
      <c r="A174160">
        <v>17.416</v>
      </c>
      <c r="B174160">
        <v>527.17999999999995</v>
      </c>
      <c r="C174160">
        <v>770.65</v>
      </c>
      <c r="D174160">
        <v>272.77999999999997</v>
      </c>
      <c r="E174160">
        <v>383.09</v>
      </c>
      <c r="F174160">
        <v>355.54</v>
      </c>
      <c r="G174160">
        <v>442.63</v>
      </c>
    </row>
    <row r="174161" spans="1:7" x14ac:dyDescent="0.25">
      <c r="A174161">
        <v>17.416</v>
      </c>
      <c r="B174161">
        <v>527.17999999999995</v>
      </c>
      <c r="C174161">
        <v>770.75</v>
      </c>
      <c r="D174161">
        <v>272.77999999999997</v>
      </c>
      <c r="E174161">
        <v>383.27</v>
      </c>
      <c r="F174161">
        <v>355.63</v>
      </c>
      <c r="G174161">
        <v>442.54</v>
      </c>
    </row>
    <row r="174162" spans="1:7" x14ac:dyDescent="0.25">
      <c r="A174162">
        <v>17.416</v>
      </c>
      <c r="B174162">
        <v>527.13</v>
      </c>
      <c r="C174162">
        <v>770.61</v>
      </c>
      <c r="D174162">
        <v>272.69</v>
      </c>
      <c r="E174162">
        <v>383.27</v>
      </c>
      <c r="F174162">
        <v>355.72</v>
      </c>
      <c r="G174162">
        <v>442.82</v>
      </c>
    </row>
    <row r="174163" spans="1:7" x14ac:dyDescent="0.25">
      <c r="A174163">
        <v>17.416</v>
      </c>
      <c r="B174163">
        <v>526.99</v>
      </c>
      <c r="C174163">
        <v>770.56</v>
      </c>
      <c r="D174163">
        <v>272.69</v>
      </c>
      <c r="E174163">
        <v>383.6</v>
      </c>
      <c r="F174163">
        <v>355.35</v>
      </c>
      <c r="G174163">
        <v>442.35</v>
      </c>
    </row>
    <row r="174164" spans="1:7" x14ac:dyDescent="0.25">
      <c r="A174164">
        <v>17.416</v>
      </c>
      <c r="B174164">
        <v>526.85</v>
      </c>
      <c r="C174164">
        <v>770.79</v>
      </c>
      <c r="D174164">
        <v>272.69</v>
      </c>
      <c r="E174164">
        <v>383.6</v>
      </c>
      <c r="F174164">
        <v>355.35</v>
      </c>
      <c r="G174164">
        <v>442.31</v>
      </c>
    </row>
    <row r="174165" spans="1:7" x14ac:dyDescent="0.25">
      <c r="A174165">
        <v>17.416</v>
      </c>
      <c r="B174165">
        <v>526.80999999999995</v>
      </c>
      <c r="C174165">
        <v>770.7</v>
      </c>
      <c r="D174165">
        <v>272.55</v>
      </c>
      <c r="E174165">
        <v>383.5</v>
      </c>
      <c r="F174165">
        <v>355.26</v>
      </c>
      <c r="G174165">
        <v>442.49</v>
      </c>
    </row>
    <row r="174166" spans="1:7" x14ac:dyDescent="0.25">
      <c r="A174166">
        <v>17.416</v>
      </c>
      <c r="B174166">
        <v>526.53</v>
      </c>
      <c r="C174166">
        <v>770.65</v>
      </c>
      <c r="D174166">
        <v>272.5</v>
      </c>
      <c r="E174166">
        <v>383.55</v>
      </c>
      <c r="F174166">
        <v>355.26</v>
      </c>
      <c r="G174166">
        <v>442.35</v>
      </c>
    </row>
    <row r="174167" spans="1:7" x14ac:dyDescent="0.25">
      <c r="A174167">
        <v>17.417000000000002</v>
      </c>
      <c r="B174167">
        <v>526.48</v>
      </c>
      <c r="C174167">
        <v>770.75</v>
      </c>
      <c r="D174167">
        <v>272.55</v>
      </c>
      <c r="E174167">
        <v>383.23</v>
      </c>
      <c r="F174167">
        <v>355.17</v>
      </c>
      <c r="G174167">
        <v>442.49</v>
      </c>
    </row>
    <row r="174168" spans="1:7" x14ac:dyDescent="0.25">
      <c r="A174168">
        <v>17.417000000000002</v>
      </c>
      <c r="B174168">
        <v>526.25</v>
      </c>
      <c r="C174168">
        <v>770.75</v>
      </c>
      <c r="D174168">
        <v>272.5</v>
      </c>
      <c r="E174168">
        <v>383.41</v>
      </c>
      <c r="F174168">
        <v>355.17</v>
      </c>
      <c r="G174168">
        <v>442.45</v>
      </c>
    </row>
    <row r="174169" spans="1:7" x14ac:dyDescent="0.25">
      <c r="A174169">
        <v>17.417000000000002</v>
      </c>
      <c r="B174169">
        <v>526.02</v>
      </c>
      <c r="C174169">
        <v>770.56</v>
      </c>
      <c r="D174169">
        <v>272.82</v>
      </c>
      <c r="E174169">
        <v>383.41</v>
      </c>
      <c r="F174169">
        <v>355.21</v>
      </c>
      <c r="G174169">
        <v>442.45</v>
      </c>
    </row>
    <row r="174170" spans="1:7" x14ac:dyDescent="0.25">
      <c r="A174170">
        <v>17.417000000000002</v>
      </c>
      <c r="B174170">
        <v>526.21</v>
      </c>
      <c r="C174170">
        <v>770.75</v>
      </c>
      <c r="D174170">
        <v>272.95999999999998</v>
      </c>
      <c r="E174170">
        <v>383.46</v>
      </c>
      <c r="F174170">
        <v>355.21</v>
      </c>
      <c r="G174170">
        <v>442.31</v>
      </c>
    </row>
    <row r="174171" spans="1:7" x14ac:dyDescent="0.25">
      <c r="A174171">
        <v>17.417000000000002</v>
      </c>
      <c r="B174171">
        <v>526.07000000000005</v>
      </c>
      <c r="C174171">
        <v>770.75</v>
      </c>
      <c r="D174171">
        <v>273.10000000000002</v>
      </c>
      <c r="E174171">
        <v>383.32</v>
      </c>
      <c r="F174171">
        <v>355.21</v>
      </c>
      <c r="G174171">
        <v>442.45</v>
      </c>
    </row>
    <row r="174172" spans="1:7" x14ac:dyDescent="0.25">
      <c r="A174172">
        <v>17.417000000000002</v>
      </c>
      <c r="B174172">
        <v>525.83000000000004</v>
      </c>
      <c r="C174172">
        <v>770.61</v>
      </c>
      <c r="D174172">
        <v>273.24</v>
      </c>
      <c r="E174172">
        <v>383.36</v>
      </c>
      <c r="F174172">
        <v>355.26</v>
      </c>
      <c r="G174172">
        <v>442.59</v>
      </c>
    </row>
    <row r="174173" spans="1:7" x14ac:dyDescent="0.25">
      <c r="A174173">
        <v>17.417000000000002</v>
      </c>
      <c r="B174173">
        <v>525.88</v>
      </c>
      <c r="C174173">
        <v>770.61</v>
      </c>
      <c r="D174173">
        <v>273.8</v>
      </c>
      <c r="E174173">
        <v>383.36</v>
      </c>
      <c r="F174173">
        <v>354.98</v>
      </c>
      <c r="G174173">
        <v>442.54</v>
      </c>
    </row>
    <row r="174174" spans="1:7" x14ac:dyDescent="0.25">
      <c r="A174174">
        <v>17.417000000000002</v>
      </c>
      <c r="B174174">
        <v>525.88</v>
      </c>
      <c r="C174174">
        <v>770.65</v>
      </c>
      <c r="D174174">
        <v>273.89</v>
      </c>
      <c r="E174174">
        <v>383.23</v>
      </c>
      <c r="F174174">
        <v>355.03</v>
      </c>
      <c r="G174174">
        <v>442.63</v>
      </c>
    </row>
    <row r="174175" spans="1:7" x14ac:dyDescent="0.25">
      <c r="A174175">
        <v>17.417000000000002</v>
      </c>
      <c r="B174175">
        <v>525.74</v>
      </c>
      <c r="C174175">
        <v>770.79</v>
      </c>
      <c r="D174175">
        <v>273.98</v>
      </c>
      <c r="E174175">
        <v>383.46</v>
      </c>
      <c r="F174175">
        <v>355.12</v>
      </c>
      <c r="G174175">
        <v>442.63</v>
      </c>
    </row>
    <row r="174176" spans="1:7" x14ac:dyDescent="0.25">
      <c r="A174176">
        <v>17.417000000000002</v>
      </c>
      <c r="B174176">
        <v>525.70000000000005</v>
      </c>
      <c r="C174176">
        <v>770.7</v>
      </c>
      <c r="D174176">
        <v>273.83999999999997</v>
      </c>
      <c r="E174176">
        <v>383.09</v>
      </c>
      <c r="F174176">
        <v>355.12</v>
      </c>
      <c r="G174176">
        <v>442.72</v>
      </c>
    </row>
    <row r="174177" spans="1:7" x14ac:dyDescent="0.25">
      <c r="A174177">
        <v>17.417999999999999</v>
      </c>
      <c r="B174177">
        <v>525.79</v>
      </c>
      <c r="C174177">
        <v>770.65</v>
      </c>
      <c r="D174177">
        <v>274.02999999999997</v>
      </c>
      <c r="E174177">
        <v>383.32</v>
      </c>
      <c r="F174177">
        <v>355.03</v>
      </c>
      <c r="G174177">
        <v>442.68</v>
      </c>
    </row>
    <row r="174178" spans="1:7" x14ac:dyDescent="0.25">
      <c r="A174178">
        <v>17.417999999999999</v>
      </c>
      <c r="B174178">
        <v>525.79</v>
      </c>
      <c r="C174178">
        <v>770.84</v>
      </c>
      <c r="D174178">
        <v>274.07</v>
      </c>
      <c r="E174178">
        <v>383.09</v>
      </c>
      <c r="F174178">
        <v>355.12</v>
      </c>
      <c r="G174178">
        <v>442.77</v>
      </c>
    </row>
    <row r="174179" spans="1:7" x14ac:dyDescent="0.25">
      <c r="A174179">
        <v>17.417999999999999</v>
      </c>
      <c r="B174179">
        <v>525.74</v>
      </c>
      <c r="C174179">
        <v>771.02</v>
      </c>
      <c r="D174179">
        <v>273.94</v>
      </c>
      <c r="E174179">
        <v>383.04</v>
      </c>
      <c r="F174179">
        <v>355.21</v>
      </c>
      <c r="G174179">
        <v>442.72</v>
      </c>
    </row>
    <row r="174180" spans="1:7" x14ac:dyDescent="0.25">
      <c r="A174180">
        <v>17.417999999999999</v>
      </c>
      <c r="B174180">
        <v>525.83000000000004</v>
      </c>
      <c r="C174180">
        <v>771.16</v>
      </c>
      <c r="D174180">
        <v>274.07</v>
      </c>
      <c r="E174180">
        <v>383.32</v>
      </c>
      <c r="F174180">
        <v>354.98</v>
      </c>
      <c r="G174180">
        <v>442.63</v>
      </c>
    </row>
    <row r="174181" spans="1:7" x14ac:dyDescent="0.25">
      <c r="A174181">
        <v>17.417999999999999</v>
      </c>
      <c r="B174181">
        <v>525.74</v>
      </c>
      <c r="C174181">
        <v>771.3</v>
      </c>
      <c r="D174181">
        <v>274.07</v>
      </c>
      <c r="E174181">
        <v>383.23</v>
      </c>
      <c r="F174181">
        <v>354.84</v>
      </c>
      <c r="G174181">
        <v>442.68</v>
      </c>
    </row>
    <row r="174182" spans="1:7" x14ac:dyDescent="0.25">
      <c r="A174182">
        <v>17.417999999999999</v>
      </c>
      <c r="B174182">
        <v>525.65</v>
      </c>
      <c r="C174182">
        <v>771.26</v>
      </c>
      <c r="D174182">
        <v>273.89</v>
      </c>
      <c r="E174182">
        <v>383.27</v>
      </c>
      <c r="F174182">
        <v>354.84</v>
      </c>
      <c r="G174182">
        <v>442.59</v>
      </c>
    </row>
    <row r="174183" spans="1:7" x14ac:dyDescent="0.25">
      <c r="A174183">
        <v>17.417999999999999</v>
      </c>
      <c r="B174183">
        <v>525.79</v>
      </c>
      <c r="C174183">
        <v>771.49</v>
      </c>
      <c r="D174183">
        <v>274.07</v>
      </c>
      <c r="E174183">
        <v>383.04</v>
      </c>
      <c r="F174183">
        <v>354.89</v>
      </c>
      <c r="G174183">
        <v>442.49</v>
      </c>
    </row>
    <row r="174184" spans="1:7" x14ac:dyDescent="0.25">
      <c r="A174184">
        <v>17.417999999999999</v>
      </c>
      <c r="B174184">
        <v>525.74</v>
      </c>
      <c r="C174184">
        <v>771.72</v>
      </c>
      <c r="D174184">
        <v>274.26</v>
      </c>
      <c r="E174184">
        <v>383.18</v>
      </c>
      <c r="F174184">
        <v>354.7</v>
      </c>
      <c r="G174184">
        <v>442.49</v>
      </c>
    </row>
    <row r="174185" spans="1:7" x14ac:dyDescent="0.25">
      <c r="A174185">
        <v>17.417999999999999</v>
      </c>
      <c r="B174185">
        <v>525.83000000000004</v>
      </c>
      <c r="C174185">
        <v>772</v>
      </c>
      <c r="D174185">
        <v>273.89</v>
      </c>
      <c r="E174185">
        <v>383.04</v>
      </c>
      <c r="F174185">
        <v>354.61</v>
      </c>
      <c r="G174185">
        <v>442.54</v>
      </c>
    </row>
    <row r="174186" spans="1:7" x14ac:dyDescent="0.25">
      <c r="A174186">
        <v>17.417999999999999</v>
      </c>
      <c r="B174186">
        <v>525.65</v>
      </c>
      <c r="C174186">
        <v>772.18</v>
      </c>
      <c r="D174186">
        <v>273.94</v>
      </c>
      <c r="E174186">
        <v>382.95</v>
      </c>
      <c r="F174186">
        <v>354.66</v>
      </c>
      <c r="G174186">
        <v>442.54</v>
      </c>
    </row>
    <row r="174187" spans="1:7" x14ac:dyDescent="0.25">
      <c r="A174187">
        <v>17.419</v>
      </c>
      <c r="B174187">
        <v>525.83000000000004</v>
      </c>
      <c r="C174187">
        <v>772.37</v>
      </c>
      <c r="D174187">
        <v>273.89</v>
      </c>
      <c r="E174187">
        <v>382.72</v>
      </c>
      <c r="F174187">
        <v>354.61</v>
      </c>
      <c r="G174187">
        <v>442.63</v>
      </c>
    </row>
    <row r="174188" spans="1:7" x14ac:dyDescent="0.25">
      <c r="A174188">
        <v>17.419</v>
      </c>
      <c r="B174188">
        <v>525.97</v>
      </c>
      <c r="C174188">
        <v>772.32</v>
      </c>
      <c r="D174188">
        <v>273.98</v>
      </c>
      <c r="E174188">
        <v>382.67</v>
      </c>
      <c r="F174188">
        <v>354.7</v>
      </c>
      <c r="G174188">
        <v>442.59</v>
      </c>
    </row>
    <row r="174189" spans="1:7" x14ac:dyDescent="0.25">
      <c r="A174189">
        <v>17.419</v>
      </c>
      <c r="B174189">
        <v>525.79</v>
      </c>
      <c r="C174189">
        <v>772.23</v>
      </c>
      <c r="D174189">
        <v>273.94</v>
      </c>
      <c r="E174189">
        <v>382.72</v>
      </c>
      <c r="F174189">
        <v>354.52</v>
      </c>
      <c r="G174189">
        <v>442.54</v>
      </c>
    </row>
    <row r="174190" spans="1:7" x14ac:dyDescent="0.25">
      <c r="A174190">
        <v>17.419</v>
      </c>
      <c r="B174190">
        <v>525.83000000000004</v>
      </c>
      <c r="C174190">
        <v>772.27</v>
      </c>
      <c r="D174190">
        <v>273.89</v>
      </c>
      <c r="E174190">
        <v>382.62</v>
      </c>
      <c r="F174190">
        <v>354.7</v>
      </c>
      <c r="G174190">
        <v>442.45</v>
      </c>
    </row>
    <row r="174191" spans="1:7" x14ac:dyDescent="0.25">
      <c r="A174191">
        <v>17.419</v>
      </c>
      <c r="B174191">
        <v>525.70000000000005</v>
      </c>
      <c r="C174191">
        <v>772.41</v>
      </c>
      <c r="D174191">
        <v>273.7</v>
      </c>
      <c r="E174191">
        <v>382.39</v>
      </c>
      <c r="F174191">
        <v>354.47</v>
      </c>
      <c r="G174191">
        <v>442.59</v>
      </c>
    </row>
    <row r="174192" spans="1:7" x14ac:dyDescent="0.25">
      <c r="A174192">
        <v>17.419</v>
      </c>
      <c r="B174192">
        <v>525.83000000000004</v>
      </c>
      <c r="C174192">
        <v>772.32</v>
      </c>
      <c r="D174192">
        <v>273.43</v>
      </c>
      <c r="E174192">
        <v>382.53</v>
      </c>
      <c r="F174192">
        <v>354.38</v>
      </c>
      <c r="G174192">
        <v>442.63</v>
      </c>
    </row>
    <row r="174193" spans="1:7" x14ac:dyDescent="0.25">
      <c r="A174193">
        <v>17.419</v>
      </c>
      <c r="B174193">
        <v>525.74</v>
      </c>
      <c r="C174193">
        <v>772.18</v>
      </c>
      <c r="D174193">
        <v>273.94</v>
      </c>
      <c r="E174193">
        <v>382.48</v>
      </c>
      <c r="F174193">
        <v>354.43</v>
      </c>
      <c r="G174193">
        <v>442.63</v>
      </c>
    </row>
    <row r="174194" spans="1:7" x14ac:dyDescent="0.25">
      <c r="A174194">
        <v>17.419</v>
      </c>
      <c r="B174194">
        <v>526.11</v>
      </c>
      <c r="C174194">
        <v>771.95</v>
      </c>
      <c r="D174194">
        <v>273.75</v>
      </c>
      <c r="E174194">
        <v>382.35</v>
      </c>
      <c r="F174194">
        <v>354.2</v>
      </c>
      <c r="G174194">
        <v>442.4</v>
      </c>
    </row>
    <row r="174195" spans="1:7" x14ac:dyDescent="0.25">
      <c r="A174195">
        <v>17.419</v>
      </c>
      <c r="B174195">
        <v>525.92999999999995</v>
      </c>
      <c r="C174195">
        <v>771.95</v>
      </c>
      <c r="D174195">
        <v>273.56</v>
      </c>
      <c r="E174195">
        <v>382.48</v>
      </c>
      <c r="F174195">
        <v>354.29</v>
      </c>
      <c r="G174195">
        <v>442.49</v>
      </c>
    </row>
    <row r="174196" spans="1:7" x14ac:dyDescent="0.25">
      <c r="A174196">
        <v>17.419</v>
      </c>
      <c r="B174196">
        <v>525.97</v>
      </c>
      <c r="C174196">
        <v>772</v>
      </c>
      <c r="D174196">
        <v>273.52</v>
      </c>
      <c r="E174196">
        <v>382.35</v>
      </c>
      <c r="F174196">
        <v>354.15</v>
      </c>
      <c r="G174196">
        <v>442.45</v>
      </c>
    </row>
    <row r="174197" spans="1:7" x14ac:dyDescent="0.25">
      <c r="A174197">
        <v>17.420000000000002</v>
      </c>
      <c r="B174197">
        <v>526.11</v>
      </c>
      <c r="C174197">
        <v>772.04</v>
      </c>
      <c r="D174197">
        <v>273.56</v>
      </c>
      <c r="E174197">
        <v>382.25</v>
      </c>
      <c r="F174197">
        <v>354.15</v>
      </c>
      <c r="G174197">
        <v>442.35</v>
      </c>
    </row>
    <row r="174198" spans="1:7" x14ac:dyDescent="0.25">
      <c r="A174198">
        <v>17.420000000000002</v>
      </c>
      <c r="B174198">
        <v>525.88</v>
      </c>
      <c r="C174198">
        <v>771.77</v>
      </c>
      <c r="D174198">
        <v>273.43</v>
      </c>
      <c r="E174198">
        <v>382.11</v>
      </c>
      <c r="F174198">
        <v>353.96</v>
      </c>
      <c r="G174198">
        <v>442.45</v>
      </c>
    </row>
    <row r="174199" spans="1:7" x14ac:dyDescent="0.25">
      <c r="A174199">
        <v>17.420000000000002</v>
      </c>
      <c r="B174199">
        <v>526.07000000000005</v>
      </c>
      <c r="C174199">
        <v>771.72</v>
      </c>
      <c r="D174199">
        <v>273.29000000000002</v>
      </c>
      <c r="E174199">
        <v>382.07</v>
      </c>
      <c r="F174199">
        <v>354.06</v>
      </c>
      <c r="G174199">
        <v>442.54</v>
      </c>
    </row>
    <row r="174200" spans="1:7" x14ac:dyDescent="0.25">
      <c r="A174200">
        <v>17.420000000000002</v>
      </c>
      <c r="B174200">
        <v>525.97</v>
      </c>
      <c r="C174200">
        <v>772</v>
      </c>
      <c r="D174200">
        <v>273.29000000000002</v>
      </c>
      <c r="E174200">
        <v>382.02</v>
      </c>
      <c r="F174200">
        <v>353.92</v>
      </c>
      <c r="G174200">
        <v>442.26</v>
      </c>
    </row>
    <row r="174201" spans="1:7" x14ac:dyDescent="0.25">
      <c r="A174201">
        <v>17.420000000000002</v>
      </c>
      <c r="B174201">
        <v>526.02</v>
      </c>
      <c r="C174201">
        <v>771.81</v>
      </c>
      <c r="D174201">
        <v>273.19</v>
      </c>
      <c r="E174201">
        <v>381.84</v>
      </c>
      <c r="F174201">
        <v>353.73</v>
      </c>
      <c r="G174201">
        <v>442.45</v>
      </c>
    </row>
    <row r="174202" spans="1:7" x14ac:dyDescent="0.25">
      <c r="A174202">
        <v>17.420000000000002</v>
      </c>
      <c r="B174202">
        <v>526.07000000000005</v>
      </c>
      <c r="C174202">
        <v>771.9</v>
      </c>
      <c r="D174202">
        <v>273.38</v>
      </c>
      <c r="E174202">
        <v>381.88</v>
      </c>
      <c r="F174202">
        <v>354.01</v>
      </c>
      <c r="G174202">
        <v>442.54</v>
      </c>
    </row>
    <row r="174203" spans="1:7" x14ac:dyDescent="0.25">
      <c r="A174203">
        <v>17.420000000000002</v>
      </c>
      <c r="B174203">
        <v>526.29999999999995</v>
      </c>
      <c r="C174203">
        <v>771.95</v>
      </c>
      <c r="D174203">
        <v>273.33</v>
      </c>
      <c r="E174203">
        <v>381.88</v>
      </c>
      <c r="F174203">
        <v>353.92</v>
      </c>
      <c r="G174203">
        <v>442.63</v>
      </c>
    </row>
    <row r="174204" spans="1:7" x14ac:dyDescent="0.25">
      <c r="A174204">
        <v>17.420000000000002</v>
      </c>
      <c r="B174204">
        <v>526.62</v>
      </c>
      <c r="C174204">
        <v>771.86</v>
      </c>
      <c r="D174204">
        <v>273.29000000000002</v>
      </c>
      <c r="E174204">
        <v>381.93</v>
      </c>
      <c r="F174204">
        <v>353.92</v>
      </c>
      <c r="G174204">
        <v>442.4</v>
      </c>
    </row>
    <row r="174205" spans="1:7" x14ac:dyDescent="0.25">
      <c r="A174205">
        <v>17.420000000000002</v>
      </c>
      <c r="B174205">
        <v>526.62</v>
      </c>
      <c r="C174205">
        <v>771.86</v>
      </c>
      <c r="D174205">
        <v>273.29000000000002</v>
      </c>
      <c r="E174205">
        <v>381.93</v>
      </c>
      <c r="F174205">
        <v>353.92</v>
      </c>
      <c r="G174205">
        <v>442.26</v>
      </c>
    </row>
    <row r="174206" spans="1:7" x14ac:dyDescent="0.25">
      <c r="A174206">
        <v>17.420000000000002</v>
      </c>
      <c r="B174206">
        <v>526.66999999999996</v>
      </c>
      <c r="C174206">
        <v>771.72</v>
      </c>
      <c r="D174206">
        <v>273.14999999999998</v>
      </c>
      <c r="E174206">
        <v>381.98</v>
      </c>
      <c r="F174206">
        <v>353.96</v>
      </c>
      <c r="G174206">
        <v>441.98</v>
      </c>
    </row>
    <row r="174207" spans="1:7" x14ac:dyDescent="0.25">
      <c r="A174207">
        <v>17.420999999999999</v>
      </c>
      <c r="B174207">
        <v>526.85</v>
      </c>
      <c r="C174207">
        <v>771.58</v>
      </c>
      <c r="D174207">
        <v>273.24</v>
      </c>
      <c r="E174207">
        <v>381.84</v>
      </c>
      <c r="F174207">
        <v>353.92</v>
      </c>
      <c r="G174207">
        <v>442.03</v>
      </c>
    </row>
    <row r="174208" spans="1:7" x14ac:dyDescent="0.25">
      <c r="A174208">
        <v>17.420999999999999</v>
      </c>
      <c r="B174208">
        <v>526.95000000000005</v>
      </c>
      <c r="C174208">
        <v>771.63</v>
      </c>
      <c r="D174208">
        <v>273.14999999999998</v>
      </c>
      <c r="E174208">
        <v>381.61</v>
      </c>
      <c r="F174208">
        <v>353.82</v>
      </c>
      <c r="G174208">
        <v>441.52</v>
      </c>
    </row>
    <row r="174209" spans="1:7" x14ac:dyDescent="0.25">
      <c r="A174209">
        <v>17.420999999999999</v>
      </c>
      <c r="B174209">
        <v>526.9</v>
      </c>
      <c r="C174209">
        <v>771.63</v>
      </c>
      <c r="D174209">
        <v>273.06</v>
      </c>
      <c r="E174209">
        <v>381.65</v>
      </c>
      <c r="F174209">
        <v>353.59</v>
      </c>
      <c r="G174209">
        <v>441.29</v>
      </c>
    </row>
    <row r="174210" spans="1:7" x14ac:dyDescent="0.25">
      <c r="A174210">
        <v>17.420999999999999</v>
      </c>
      <c r="B174210">
        <v>526.95000000000005</v>
      </c>
      <c r="C174210">
        <v>771.67</v>
      </c>
      <c r="D174210">
        <v>272.95999999999998</v>
      </c>
      <c r="E174210">
        <v>381.74</v>
      </c>
      <c r="F174210">
        <v>353.59</v>
      </c>
      <c r="G174210">
        <v>441.15</v>
      </c>
    </row>
    <row r="174211" spans="1:7" x14ac:dyDescent="0.25">
      <c r="A174211">
        <v>17.420999999999999</v>
      </c>
      <c r="B174211">
        <v>526.99</v>
      </c>
      <c r="C174211">
        <v>771.58</v>
      </c>
      <c r="D174211">
        <v>272.73</v>
      </c>
      <c r="E174211">
        <v>381.56</v>
      </c>
      <c r="F174211">
        <v>353.69</v>
      </c>
      <c r="G174211">
        <v>441.2</v>
      </c>
    </row>
    <row r="174212" spans="1:7" x14ac:dyDescent="0.25">
      <c r="A174212">
        <v>17.420999999999999</v>
      </c>
      <c r="B174212">
        <v>526.80999999999995</v>
      </c>
      <c r="C174212">
        <v>771.35</v>
      </c>
      <c r="D174212">
        <v>272.73</v>
      </c>
      <c r="E174212">
        <v>381.61</v>
      </c>
      <c r="F174212">
        <v>353.73</v>
      </c>
      <c r="G174212">
        <v>441.47</v>
      </c>
    </row>
    <row r="174213" spans="1:7" x14ac:dyDescent="0.25">
      <c r="A174213">
        <v>17.420999999999999</v>
      </c>
      <c r="B174213">
        <v>527.09</v>
      </c>
      <c r="C174213">
        <v>771.12</v>
      </c>
      <c r="D174213">
        <v>272.64</v>
      </c>
      <c r="E174213">
        <v>381.42</v>
      </c>
      <c r="F174213">
        <v>353.64</v>
      </c>
      <c r="G174213">
        <v>441.29</v>
      </c>
    </row>
    <row r="174214" spans="1:7" x14ac:dyDescent="0.25">
      <c r="A174214">
        <v>17.420999999999999</v>
      </c>
      <c r="B174214">
        <v>527.13</v>
      </c>
      <c r="C174214">
        <v>771.26</v>
      </c>
      <c r="D174214">
        <v>272.69</v>
      </c>
      <c r="E174214">
        <v>381.61</v>
      </c>
      <c r="F174214">
        <v>353.64</v>
      </c>
      <c r="G174214">
        <v>440.92</v>
      </c>
    </row>
    <row r="174215" spans="1:7" x14ac:dyDescent="0.25">
      <c r="A174215">
        <v>17.420999999999999</v>
      </c>
      <c r="B174215">
        <v>526.9</v>
      </c>
      <c r="C174215">
        <v>771.35</v>
      </c>
      <c r="D174215">
        <v>272.31</v>
      </c>
      <c r="E174215">
        <v>381.56</v>
      </c>
      <c r="F174215">
        <v>353.78</v>
      </c>
      <c r="G174215">
        <v>441.01</v>
      </c>
    </row>
    <row r="174216" spans="1:7" x14ac:dyDescent="0.25">
      <c r="A174216">
        <v>17.420999999999999</v>
      </c>
      <c r="B174216">
        <v>527.04</v>
      </c>
      <c r="C174216">
        <v>771.12</v>
      </c>
      <c r="D174216">
        <v>272.31</v>
      </c>
      <c r="E174216">
        <v>381.65</v>
      </c>
      <c r="F174216">
        <v>353.59</v>
      </c>
      <c r="G174216">
        <v>441.01</v>
      </c>
    </row>
    <row r="174217" spans="1:7" x14ac:dyDescent="0.25">
      <c r="A174217">
        <v>17.422000000000001</v>
      </c>
      <c r="B174217">
        <v>527.17999999999995</v>
      </c>
      <c r="C174217">
        <v>771.26</v>
      </c>
      <c r="D174217">
        <v>272.08</v>
      </c>
      <c r="E174217">
        <v>381.51</v>
      </c>
      <c r="F174217">
        <v>353.64</v>
      </c>
      <c r="G174217">
        <v>440.87</v>
      </c>
    </row>
    <row r="174218" spans="1:7" x14ac:dyDescent="0.25">
      <c r="A174218">
        <v>17.422000000000001</v>
      </c>
      <c r="B174218">
        <v>527.09</v>
      </c>
      <c r="C174218">
        <v>771.21</v>
      </c>
      <c r="D174218">
        <v>272.41000000000003</v>
      </c>
      <c r="E174218">
        <v>381.51</v>
      </c>
      <c r="F174218">
        <v>353.69</v>
      </c>
      <c r="G174218">
        <v>441.29</v>
      </c>
    </row>
    <row r="174219" spans="1:7" x14ac:dyDescent="0.25">
      <c r="A174219">
        <v>17.422000000000001</v>
      </c>
      <c r="B174219">
        <v>527.13</v>
      </c>
      <c r="C174219">
        <v>771.21</v>
      </c>
      <c r="D174219">
        <v>272.5</v>
      </c>
      <c r="E174219">
        <v>381.56</v>
      </c>
      <c r="F174219">
        <v>353.55</v>
      </c>
      <c r="G174219">
        <v>441.01</v>
      </c>
    </row>
    <row r="174220" spans="1:7" x14ac:dyDescent="0.25">
      <c r="A174220">
        <v>17.422000000000001</v>
      </c>
      <c r="B174220">
        <v>527.09</v>
      </c>
      <c r="C174220">
        <v>771.07</v>
      </c>
      <c r="D174220">
        <v>272.36</v>
      </c>
      <c r="E174220">
        <v>381.47</v>
      </c>
      <c r="F174220">
        <v>353.55</v>
      </c>
      <c r="G174220">
        <v>440.83</v>
      </c>
    </row>
    <row r="174221" spans="1:7" x14ac:dyDescent="0.25">
      <c r="A174221">
        <v>17.422000000000001</v>
      </c>
      <c r="B174221">
        <v>527.22</v>
      </c>
      <c r="C174221">
        <v>771.07</v>
      </c>
      <c r="D174221">
        <v>272.18</v>
      </c>
      <c r="E174221">
        <v>381.56</v>
      </c>
      <c r="F174221">
        <v>353.59</v>
      </c>
      <c r="G174221">
        <v>441.01</v>
      </c>
    </row>
    <row r="174222" spans="1:7" x14ac:dyDescent="0.25">
      <c r="A174222">
        <v>17.422000000000001</v>
      </c>
      <c r="B174222">
        <v>527.22</v>
      </c>
      <c r="C174222">
        <v>771.16</v>
      </c>
      <c r="D174222">
        <v>272.22000000000003</v>
      </c>
      <c r="E174222">
        <v>381.61</v>
      </c>
      <c r="F174222">
        <v>353.55</v>
      </c>
      <c r="G174222">
        <v>441.1</v>
      </c>
    </row>
    <row r="174223" spans="1:7" x14ac:dyDescent="0.25">
      <c r="A174223">
        <v>17.422000000000001</v>
      </c>
      <c r="B174223">
        <v>527.46</v>
      </c>
      <c r="C174223">
        <v>770.89</v>
      </c>
      <c r="D174223">
        <v>272.36</v>
      </c>
      <c r="E174223">
        <v>381.65</v>
      </c>
      <c r="F174223">
        <v>353.5</v>
      </c>
      <c r="G174223">
        <v>440.96</v>
      </c>
    </row>
    <row r="174224" spans="1:7" x14ac:dyDescent="0.25">
      <c r="A174224">
        <v>17.422000000000001</v>
      </c>
      <c r="B174224">
        <v>527.41</v>
      </c>
      <c r="C174224">
        <v>770.84</v>
      </c>
      <c r="D174224">
        <v>272.13</v>
      </c>
      <c r="E174224">
        <v>381.51</v>
      </c>
      <c r="F174224">
        <v>353.69</v>
      </c>
      <c r="G174224">
        <v>441.15</v>
      </c>
    </row>
    <row r="174225" spans="1:7" x14ac:dyDescent="0.25">
      <c r="A174225">
        <v>17.422000000000001</v>
      </c>
      <c r="B174225">
        <v>527.46</v>
      </c>
      <c r="C174225">
        <v>770.89</v>
      </c>
      <c r="D174225">
        <v>272.08</v>
      </c>
      <c r="E174225">
        <v>381.56</v>
      </c>
      <c r="F174225">
        <v>353.64</v>
      </c>
      <c r="G174225">
        <v>441.2</v>
      </c>
    </row>
    <row r="174226" spans="1:7" x14ac:dyDescent="0.25">
      <c r="A174226">
        <v>17.422000000000001</v>
      </c>
      <c r="B174226">
        <v>527.36</v>
      </c>
      <c r="C174226">
        <v>770.93</v>
      </c>
      <c r="D174226">
        <v>272.22000000000003</v>
      </c>
      <c r="E174226">
        <v>381.61</v>
      </c>
      <c r="F174226">
        <v>353.69</v>
      </c>
      <c r="G174226">
        <v>441.15</v>
      </c>
    </row>
    <row r="174227" spans="1:7" x14ac:dyDescent="0.25">
      <c r="A174227">
        <v>17.422999999999998</v>
      </c>
      <c r="B174227">
        <v>527.36</v>
      </c>
      <c r="C174227">
        <v>770.79</v>
      </c>
      <c r="D174227">
        <v>272.04000000000002</v>
      </c>
      <c r="E174227">
        <v>381.61</v>
      </c>
      <c r="F174227">
        <v>353.78</v>
      </c>
      <c r="G174227">
        <v>441.33</v>
      </c>
    </row>
    <row r="174228" spans="1:7" x14ac:dyDescent="0.25">
      <c r="A174228">
        <v>17.422999999999998</v>
      </c>
      <c r="B174228">
        <v>527.41</v>
      </c>
      <c r="C174228">
        <v>770.75</v>
      </c>
      <c r="D174228">
        <v>272.27</v>
      </c>
      <c r="E174228">
        <v>381.56</v>
      </c>
      <c r="F174228">
        <v>353.87</v>
      </c>
      <c r="G174228">
        <v>441.15</v>
      </c>
    </row>
    <row r="174229" spans="1:7" x14ac:dyDescent="0.25">
      <c r="A174229">
        <v>17.422999999999998</v>
      </c>
      <c r="B174229">
        <v>527.41</v>
      </c>
      <c r="C174229">
        <v>770.84</v>
      </c>
      <c r="D174229">
        <v>272.31</v>
      </c>
      <c r="E174229">
        <v>381.74</v>
      </c>
      <c r="F174229">
        <v>353.82</v>
      </c>
      <c r="G174229">
        <v>441.24</v>
      </c>
    </row>
    <row r="174230" spans="1:7" x14ac:dyDescent="0.25">
      <c r="A174230">
        <v>17.422999999999998</v>
      </c>
      <c r="B174230">
        <v>527.41</v>
      </c>
      <c r="C174230">
        <v>770.7</v>
      </c>
      <c r="D174230">
        <v>272.27</v>
      </c>
      <c r="E174230">
        <v>381.79</v>
      </c>
      <c r="F174230">
        <v>353.78</v>
      </c>
      <c r="G174230">
        <v>441.2</v>
      </c>
    </row>
    <row r="174231" spans="1:7" x14ac:dyDescent="0.25">
      <c r="A174231">
        <v>17.422999999999998</v>
      </c>
      <c r="B174231">
        <v>527.32000000000005</v>
      </c>
      <c r="C174231">
        <v>770.7</v>
      </c>
      <c r="D174231">
        <v>272.13</v>
      </c>
      <c r="E174231">
        <v>381.61</v>
      </c>
      <c r="F174231">
        <v>353.96</v>
      </c>
      <c r="G174231">
        <v>441.24</v>
      </c>
    </row>
    <row r="174232" spans="1:7" x14ac:dyDescent="0.25">
      <c r="A174232">
        <v>17.422999999999998</v>
      </c>
      <c r="B174232">
        <v>527.32000000000005</v>
      </c>
      <c r="C174232">
        <v>770.7</v>
      </c>
      <c r="D174232">
        <v>272.18</v>
      </c>
      <c r="E174232">
        <v>381.74</v>
      </c>
      <c r="F174232">
        <v>353.78</v>
      </c>
      <c r="G174232">
        <v>441.2</v>
      </c>
    </row>
    <row r="174233" spans="1:7" x14ac:dyDescent="0.25">
      <c r="A174233">
        <v>17.422999999999998</v>
      </c>
      <c r="B174233">
        <v>527.32000000000005</v>
      </c>
      <c r="C174233">
        <v>770.65</v>
      </c>
      <c r="D174233">
        <v>272.22000000000003</v>
      </c>
      <c r="E174233">
        <v>381.65</v>
      </c>
      <c r="F174233">
        <v>353.78</v>
      </c>
      <c r="G174233">
        <v>441.1</v>
      </c>
    </row>
    <row r="174234" spans="1:7" x14ac:dyDescent="0.25">
      <c r="A174234">
        <v>17.422999999999998</v>
      </c>
      <c r="B174234">
        <v>527.46</v>
      </c>
      <c r="C174234">
        <v>770.42</v>
      </c>
      <c r="D174234">
        <v>272.18</v>
      </c>
      <c r="E174234">
        <v>381.65</v>
      </c>
      <c r="F174234">
        <v>353.69</v>
      </c>
      <c r="G174234">
        <v>441.24</v>
      </c>
    </row>
    <row r="174235" spans="1:7" x14ac:dyDescent="0.25">
      <c r="A174235">
        <v>17.422999999999998</v>
      </c>
      <c r="B174235">
        <v>527.27</v>
      </c>
      <c r="C174235">
        <v>770.56</v>
      </c>
      <c r="D174235">
        <v>272.18</v>
      </c>
      <c r="E174235">
        <v>381.84</v>
      </c>
      <c r="F174235">
        <v>353.73</v>
      </c>
      <c r="G174235">
        <v>441.33</v>
      </c>
    </row>
    <row r="174236" spans="1:7" x14ac:dyDescent="0.25">
      <c r="A174236">
        <v>17.422999999999998</v>
      </c>
      <c r="B174236">
        <v>527.27</v>
      </c>
      <c r="C174236">
        <v>770.56</v>
      </c>
      <c r="D174236">
        <v>272.31</v>
      </c>
      <c r="E174236">
        <v>381.88</v>
      </c>
      <c r="F174236">
        <v>353.73</v>
      </c>
      <c r="G174236">
        <v>441.29</v>
      </c>
    </row>
    <row r="174237" spans="1:7" x14ac:dyDescent="0.25">
      <c r="A174237">
        <v>17.423999999999999</v>
      </c>
      <c r="B174237">
        <v>527.41</v>
      </c>
      <c r="C174237">
        <v>770.52</v>
      </c>
      <c r="D174237">
        <v>272.27</v>
      </c>
      <c r="E174237">
        <v>381.79</v>
      </c>
      <c r="F174237">
        <v>353.82</v>
      </c>
      <c r="G174237">
        <v>441.66</v>
      </c>
    </row>
    <row r="174238" spans="1:7" x14ac:dyDescent="0.25">
      <c r="A174238">
        <v>17.423999999999999</v>
      </c>
      <c r="B174238">
        <v>527.22</v>
      </c>
      <c r="C174238">
        <v>770.52</v>
      </c>
      <c r="D174238">
        <v>272.18</v>
      </c>
      <c r="E174238">
        <v>381.65</v>
      </c>
      <c r="F174238">
        <v>353.87</v>
      </c>
      <c r="G174238">
        <v>441.57</v>
      </c>
    </row>
    <row r="174239" spans="1:7" x14ac:dyDescent="0.25">
      <c r="A174239">
        <v>17.423999999999999</v>
      </c>
      <c r="B174239">
        <v>527.32000000000005</v>
      </c>
      <c r="C174239">
        <v>770.24</v>
      </c>
      <c r="D174239">
        <v>272.31</v>
      </c>
      <c r="E174239">
        <v>381.84</v>
      </c>
      <c r="F174239">
        <v>353.73</v>
      </c>
      <c r="G174239">
        <v>441.43</v>
      </c>
    </row>
    <row r="174240" spans="1:7" x14ac:dyDescent="0.25">
      <c r="A174240">
        <v>17.423999999999999</v>
      </c>
      <c r="B174240">
        <v>527.17999999999995</v>
      </c>
      <c r="C174240">
        <v>770.38</v>
      </c>
      <c r="D174240">
        <v>272.31</v>
      </c>
      <c r="E174240">
        <v>381.88</v>
      </c>
      <c r="F174240">
        <v>353.73</v>
      </c>
      <c r="G174240">
        <v>441.38</v>
      </c>
    </row>
    <row r="174241" spans="1:7" x14ac:dyDescent="0.25">
      <c r="A174241">
        <v>17.423999999999999</v>
      </c>
      <c r="B174241">
        <v>527.22</v>
      </c>
      <c r="C174241">
        <v>770.38</v>
      </c>
      <c r="D174241">
        <v>272.22000000000003</v>
      </c>
      <c r="E174241">
        <v>381.79</v>
      </c>
      <c r="F174241">
        <v>353.92</v>
      </c>
      <c r="G174241">
        <v>441.75</v>
      </c>
    </row>
    <row r="174242" spans="1:7" x14ac:dyDescent="0.25">
      <c r="A174242">
        <v>17.423999999999999</v>
      </c>
      <c r="B174242">
        <v>527.36</v>
      </c>
      <c r="C174242">
        <v>770.15</v>
      </c>
      <c r="D174242">
        <v>272.22000000000003</v>
      </c>
      <c r="E174242">
        <v>381.79</v>
      </c>
      <c r="F174242">
        <v>353.92</v>
      </c>
      <c r="G174242">
        <v>441.52</v>
      </c>
    </row>
    <row r="174243" spans="1:7" x14ac:dyDescent="0.25">
      <c r="A174243">
        <v>17.423999999999999</v>
      </c>
      <c r="B174243">
        <v>527.41</v>
      </c>
      <c r="C174243">
        <v>770.24</v>
      </c>
      <c r="D174243">
        <v>272.13</v>
      </c>
      <c r="E174243">
        <v>381.84</v>
      </c>
      <c r="F174243">
        <v>353.87</v>
      </c>
      <c r="G174243">
        <v>441.71</v>
      </c>
    </row>
    <row r="174244" spans="1:7" x14ac:dyDescent="0.25">
      <c r="A174244">
        <v>17.423999999999999</v>
      </c>
      <c r="B174244">
        <v>527.46</v>
      </c>
      <c r="C174244">
        <v>770.24</v>
      </c>
      <c r="D174244">
        <v>272.08</v>
      </c>
      <c r="E174244">
        <v>381.65</v>
      </c>
      <c r="F174244">
        <v>353.87</v>
      </c>
      <c r="G174244">
        <v>441.8</v>
      </c>
    </row>
    <row r="174245" spans="1:7" x14ac:dyDescent="0.25">
      <c r="A174245">
        <v>17.423999999999999</v>
      </c>
      <c r="B174245">
        <v>527.32000000000005</v>
      </c>
      <c r="C174245">
        <v>770.28</v>
      </c>
      <c r="D174245">
        <v>272.27</v>
      </c>
      <c r="E174245">
        <v>381.93</v>
      </c>
      <c r="F174245">
        <v>353.87</v>
      </c>
      <c r="G174245">
        <v>441.94</v>
      </c>
    </row>
    <row r="174246" spans="1:7" x14ac:dyDescent="0.25">
      <c r="A174246">
        <v>17.423999999999999</v>
      </c>
      <c r="B174246">
        <v>527.54999999999995</v>
      </c>
      <c r="C174246">
        <v>770.28</v>
      </c>
      <c r="D174246">
        <v>272.22000000000003</v>
      </c>
      <c r="E174246">
        <v>381.88</v>
      </c>
      <c r="F174246">
        <v>353.96</v>
      </c>
      <c r="G174246">
        <v>441.98</v>
      </c>
    </row>
    <row r="174247" spans="1:7" x14ac:dyDescent="0.25">
      <c r="A174247">
        <v>17.425000000000001</v>
      </c>
      <c r="B174247">
        <v>527.41</v>
      </c>
      <c r="C174247">
        <v>770.33</v>
      </c>
      <c r="D174247">
        <v>272.27</v>
      </c>
      <c r="E174247">
        <v>381.74</v>
      </c>
      <c r="F174247">
        <v>353.96</v>
      </c>
      <c r="G174247">
        <v>441.98</v>
      </c>
    </row>
    <row r="174248" spans="1:7" x14ac:dyDescent="0.25">
      <c r="A174248">
        <v>17.425000000000001</v>
      </c>
      <c r="B174248">
        <v>527.5</v>
      </c>
      <c r="C174248">
        <v>770.24</v>
      </c>
      <c r="D174248">
        <v>272.22000000000003</v>
      </c>
      <c r="E174248">
        <v>381.79</v>
      </c>
      <c r="F174248">
        <v>354.01</v>
      </c>
      <c r="G174248">
        <v>442.17</v>
      </c>
    </row>
    <row r="174249" spans="1:7" x14ac:dyDescent="0.25">
      <c r="A174249">
        <v>17.425000000000001</v>
      </c>
      <c r="B174249">
        <v>527.5</v>
      </c>
      <c r="C174249">
        <v>770.24</v>
      </c>
      <c r="D174249">
        <v>272.31</v>
      </c>
      <c r="E174249">
        <v>381.84</v>
      </c>
      <c r="F174249">
        <v>353.82</v>
      </c>
      <c r="G174249">
        <v>442.08</v>
      </c>
    </row>
    <row r="174250" spans="1:7" x14ac:dyDescent="0.25">
      <c r="A174250">
        <v>17.425000000000001</v>
      </c>
      <c r="B174250">
        <v>527.64</v>
      </c>
      <c r="C174250">
        <v>770.33</v>
      </c>
      <c r="D174250">
        <v>272.22000000000003</v>
      </c>
      <c r="E174250">
        <v>381.74</v>
      </c>
      <c r="F174250">
        <v>353.82</v>
      </c>
      <c r="G174250">
        <v>442.17</v>
      </c>
    </row>
    <row r="174251" spans="1:7" x14ac:dyDescent="0.25">
      <c r="A174251">
        <v>17.425000000000001</v>
      </c>
      <c r="B174251">
        <v>527.54999999999995</v>
      </c>
      <c r="C174251">
        <v>770.52</v>
      </c>
      <c r="D174251">
        <v>272.27</v>
      </c>
      <c r="E174251">
        <v>381.79</v>
      </c>
      <c r="F174251">
        <v>353.55</v>
      </c>
      <c r="G174251">
        <v>442.26</v>
      </c>
    </row>
    <row r="174252" spans="1:7" x14ac:dyDescent="0.25">
      <c r="A174252">
        <v>17.425000000000001</v>
      </c>
      <c r="B174252">
        <v>527.59</v>
      </c>
      <c r="C174252">
        <v>770.47</v>
      </c>
      <c r="D174252">
        <v>272.31</v>
      </c>
      <c r="E174252">
        <v>381.98</v>
      </c>
      <c r="F174252">
        <v>353.27</v>
      </c>
      <c r="G174252">
        <v>442.4</v>
      </c>
    </row>
    <row r="174253" spans="1:7" x14ac:dyDescent="0.25">
      <c r="A174253">
        <v>17.425000000000001</v>
      </c>
      <c r="B174253">
        <v>527.54999999999995</v>
      </c>
      <c r="C174253">
        <v>770.65</v>
      </c>
      <c r="D174253">
        <v>272.31</v>
      </c>
      <c r="E174253">
        <v>381.93</v>
      </c>
      <c r="F174253">
        <v>353.18</v>
      </c>
      <c r="G174253">
        <v>442.45</v>
      </c>
    </row>
    <row r="174254" spans="1:7" x14ac:dyDescent="0.25">
      <c r="A174254">
        <v>17.425000000000001</v>
      </c>
      <c r="B174254">
        <v>527.54999999999995</v>
      </c>
      <c r="C174254">
        <v>770.52</v>
      </c>
      <c r="D174254">
        <v>272.18</v>
      </c>
      <c r="E174254">
        <v>381.84</v>
      </c>
      <c r="F174254">
        <v>353.08</v>
      </c>
      <c r="G174254">
        <v>442.59</v>
      </c>
    </row>
    <row r="174255" spans="1:7" x14ac:dyDescent="0.25">
      <c r="A174255">
        <v>17.425000000000001</v>
      </c>
      <c r="B174255">
        <v>527.41</v>
      </c>
      <c r="C174255">
        <v>770.56</v>
      </c>
      <c r="D174255">
        <v>272.18</v>
      </c>
      <c r="E174255">
        <v>381.88</v>
      </c>
      <c r="F174255">
        <v>352.71</v>
      </c>
      <c r="G174255">
        <v>443</v>
      </c>
    </row>
    <row r="174256" spans="1:7" x14ac:dyDescent="0.25">
      <c r="A174256">
        <v>17.425000000000001</v>
      </c>
      <c r="B174256">
        <v>527.54999999999995</v>
      </c>
      <c r="C174256">
        <v>770.38</v>
      </c>
      <c r="D174256">
        <v>272.5</v>
      </c>
      <c r="E174256">
        <v>381.42</v>
      </c>
      <c r="F174256">
        <v>352.67</v>
      </c>
      <c r="G174256">
        <v>442.54</v>
      </c>
    </row>
    <row r="174257" spans="1:7" x14ac:dyDescent="0.25">
      <c r="A174257">
        <v>17.425999999999998</v>
      </c>
      <c r="B174257">
        <v>527.41</v>
      </c>
      <c r="C174257">
        <v>770.47</v>
      </c>
      <c r="D174257">
        <v>272.5</v>
      </c>
      <c r="E174257">
        <v>381.37</v>
      </c>
      <c r="F174257">
        <v>352.57</v>
      </c>
      <c r="G174257">
        <v>442.54</v>
      </c>
    </row>
    <row r="174258" spans="1:7" x14ac:dyDescent="0.25">
      <c r="A174258">
        <v>17.425999999999998</v>
      </c>
      <c r="B174258">
        <v>527.46</v>
      </c>
      <c r="C174258">
        <v>770.38</v>
      </c>
      <c r="D174258">
        <v>272.58999999999997</v>
      </c>
      <c r="E174258">
        <v>381.51</v>
      </c>
      <c r="F174258">
        <v>352.57</v>
      </c>
      <c r="G174258">
        <v>442.82</v>
      </c>
    </row>
    <row r="174259" spans="1:7" x14ac:dyDescent="0.25">
      <c r="A174259">
        <v>17.425999999999998</v>
      </c>
      <c r="B174259">
        <v>527.46</v>
      </c>
      <c r="C174259">
        <v>770.52</v>
      </c>
      <c r="D174259">
        <v>272.64</v>
      </c>
      <c r="E174259">
        <v>381.23</v>
      </c>
      <c r="F174259">
        <v>352.34</v>
      </c>
      <c r="G174259">
        <v>442.63</v>
      </c>
    </row>
    <row r="174260" spans="1:7" x14ac:dyDescent="0.25">
      <c r="A174260">
        <v>17.425999999999998</v>
      </c>
      <c r="B174260">
        <v>527.36</v>
      </c>
      <c r="C174260">
        <v>770.52</v>
      </c>
      <c r="D174260">
        <v>272.64</v>
      </c>
      <c r="E174260">
        <v>380.73</v>
      </c>
      <c r="F174260">
        <v>352.25</v>
      </c>
      <c r="G174260">
        <v>442.59</v>
      </c>
    </row>
    <row r="174261" spans="1:7" x14ac:dyDescent="0.25">
      <c r="A174261">
        <v>17.425999999999998</v>
      </c>
      <c r="B174261">
        <v>527.36</v>
      </c>
      <c r="C174261">
        <v>770.65</v>
      </c>
      <c r="D174261">
        <v>272.69</v>
      </c>
      <c r="E174261">
        <v>380.45</v>
      </c>
      <c r="F174261">
        <v>352.44</v>
      </c>
      <c r="G174261">
        <v>442.49</v>
      </c>
    </row>
    <row r="174262" spans="1:7" x14ac:dyDescent="0.25">
      <c r="A174262">
        <v>17.425999999999998</v>
      </c>
      <c r="B174262">
        <v>527.32000000000005</v>
      </c>
      <c r="C174262">
        <v>770.52</v>
      </c>
      <c r="D174262">
        <v>272.55</v>
      </c>
      <c r="E174262">
        <v>380.45</v>
      </c>
      <c r="F174262">
        <v>352.39</v>
      </c>
      <c r="G174262">
        <v>442.31</v>
      </c>
    </row>
    <row r="174263" spans="1:7" x14ac:dyDescent="0.25">
      <c r="A174263">
        <v>17.425999999999998</v>
      </c>
      <c r="B174263">
        <v>527.73</v>
      </c>
      <c r="C174263">
        <v>770.56</v>
      </c>
      <c r="D174263">
        <v>272.5</v>
      </c>
      <c r="E174263">
        <v>380.45</v>
      </c>
      <c r="F174263">
        <v>352.39</v>
      </c>
      <c r="G174263">
        <v>442.35</v>
      </c>
    </row>
    <row r="174264" spans="1:7" x14ac:dyDescent="0.25">
      <c r="A174264">
        <v>17.425999999999998</v>
      </c>
      <c r="B174264">
        <v>527.69000000000005</v>
      </c>
      <c r="C174264">
        <v>770.52</v>
      </c>
      <c r="D174264">
        <v>272.36</v>
      </c>
      <c r="E174264">
        <v>380.08</v>
      </c>
      <c r="F174264">
        <v>352.44</v>
      </c>
      <c r="G174264">
        <v>442.68</v>
      </c>
    </row>
    <row r="174265" spans="1:7" x14ac:dyDescent="0.25">
      <c r="A174265">
        <v>17.425999999999998</v>
      </c>
      <c r="B174265">
        <v>527.96</v>
      </c>
      <c r="C174265">
        <v>770.61</v>
      </c>
      <c r="D174265">
        <v>272.5</v>
      </c>
      <c r="E174265">
        <v>380.22</v>
      </c>
      <c r="F174265">
        <v>352.3</v>
      </c>
      <c r="G174265">
        <v>442.59</v>
      </c>
    </row>
    <row r="174266" spans="1:7" x14ac:dyDescent="0.25">
      <c r="A174266">
        <v>17.425999999999998</v>
      </c>
      <c r="B174266">
        <v>527.83000000000004</v>
      </c>
      <c r="C174266">
        <v>770.65</v>
      </c>
      <c r="D174266">
        <v>272.41000000000003</v>
      </c>
      <c r="E174266">
        <v>380.22</v>
      </c>
      <c r="F174266">
        <v>352.25</v>
      </c>
      <c r="G174266">
        <v>442.59</v>
      </c>
    </row>
    <row r="174267" spans="1:7" x14ac:dyDescent="0.25">
      <c r="A174267">
        <v>17.427</v>
      </c>
      <c r="B174267">
        <v>527.96</v>
      </c>
      <c r="C174267">
        <v>770.75</v>
      </c>
      <c r="D174267">
        <v>272.31</v>
      </c>
      <c r="E174267">
        <v>380.22</v>
      </c>
      <c r="F174267">
        <v>352.39</v>
      </c>
      <c r="G174267">
        <v>442.63</v>
      </c>
    </row>
    <row r="174268" spans="1:7" x14ac:dyDescent="0.25">
      <c r="A174268">
        <v>17.427</v>
      </c>
      <c r="B174268">
        <v>528.34</v>
      </c>
      <c r="C174268">
        <v>770.47</v>
      </c>
      <c r="D174268">
        <v>272.27</v>
      </c>
      <c r="E174268">
        <v>380.31</v>
      </c>
      <c r="F174268">
        <v>352.39</v>
      </c>
      <c r="G174268">
        <v>442.63</v>
      </c>
    </row>
    <row r="174269" spans="1:7" x14ac:dyDescent="0.25">
      <c r="A174269">
        <v>17.427</v>
      </c>
      <c r="B174269">
        <v>528.66</v>
      </c>
      <c r="C174269">
        <v>770.52</v>
      </c>
      <c r="D174269">
        <v>271.94</v>
      </c>
      <c r="E174269">
        <v>380.22</v>
      </c>
      <c r="F174269">
        <v>352.3</v>
      </c>
      <c r="G174269">
        <v>442.91</v>
      </c>
    </row>
    <row r="174270" spans="1:7" x14ac:dyDescent="0.25">
      <c r="A174270">
        <v>17.427</v>
      </c>
      <c r="B174270">
        <v>528.66</v>
      </c>
      <c r="C174270">
        <v>770.52</v>
      </c>
      <c r="D174270">
        <v>272.13</v>
      </c>
      <c r="E174270">
        <v>380.31</v>
      </c>
      <c r="F174270">
        <v>352.57</v>
      </c>
      <c r="G174270">
        <v>442.96</v>
      </c>
    </row>
    <row r="174271" spans="1:7" x14ac:dyDescent="0.25">
      <c r="A174271">
        <v>17.427</v>
      </c>
      <c r="B174271">
        <v>528.75</v>
      </c>
      <c r="C174271">
        <v>770.56</v>
      </c>
      <c r="D174271">
        <v>272.27</v>
      </c>
      <c r="E174271">
        <v>380.31</v>
      </c>
      <c r="F174271">
        <v>352.53</v>
      </c>
      <c r="G174271">
        <v>442.96</v>
      </c>
    </row>
    <row r="174272" spans="1:7" x14ac:dyDescent="0.25">
      <c r="A174272">
        <v>17.427</v>
      </c>
      <c r="B174272">
        <v>528.79999999999995</v>
      </c>
      <c r="C174272">
        <v>770.33</v>
      </c>
      <c r="D174272">
        <v>271.85000000000002</v>
      </c>
      <c r="E174272">
        <v>380.31</v>
      </c>
      <c r="F174272">
        <v>352.57</v>
      </c>
      <c r="G174272">
        <v>442.91</v>
      </c>
    </row>
    <row r="174273" spans="1:7" x14ac:dyDescent="0.25">
      <c r="A174273">
        <v>17.427</v>
      </c>
      <c r="B174273">
        <v>529.08000000000004</v>
      </c>
      <c r="C174273">
        <v>770.56</v>
      </c>
      <c r="D174273">
        <v>271.52999999999997</v>
      </c>
      <c r="E174273">
        <v>380.49</v>
      </c>
      <c r="F174273">
        <v>352.71</v>
      </c>
      <c r="G174273">
        <v>442.91</v>
      </c>
    </row>
    <row r="174274" spans="1:7" x14ac:dyDescent="0.25">
      <c r="A174274">
        <v>17.427</v>
      </c>
      <c r="B174274">
        <v>528.94000000000005</v>
      </c>
      <c r="C174274">
        <v>770.52</v>
      </c>
      <c r="D174274">
        <v>271.2</v>
      </c>
      <c r="E174274">
        <v>380.45</v>
      </c>
      <c r="F174274">
        <v>352.95</v>
      </c>
      <c r="G174274">
        <v>442.86</v>
      </c>
    </row>
    <row r="174275" spans="1:7" x14ac:dyDescent="0.25">
      <c r="A174275">
        <v>17.427</v>
      </c>
      <c r="B174275">
        <v>528.79999999999995</v>
      </c>
      <c r="C174275">
        <v>770.47</v>
      </c>
      <c r="D174275">
        <v>270.93</v>
      </c>
      <c r="E174275">
        <v>380.31</v>
      </c>
      <c r="F174275">
        <v>352.81</v>
      </c>
      <c r="G174275">
        <v>442.82</v>
      </c>
    </row>
    <row r="174276" spans="1:7" x14ac:dyDescent="0.25">
      <c r="A174276">
        <v>17.427</v>
      </c>
      <c r="B174276">
        <v>528.84</v>
      </c>
      <c r="C174276">
        <v>770.47</v>
      </c>
      <c r="D174276">
        <v>270.97000000000003</v>
      </c>
      <c r="E174276">
        <v>380.45</v>
      </c>
      <c r="F174276">
        <v>352.67</v>
      </c>
      <c r="G174276">
        <v>442.91</v>
      </c>
    </row>
    <row r="174277" spans="1:7" x14ac:dyDescent="0.25">
      <c r="A174277">
        <v>17.428000000000001</v>
      </c>
      <c r="B174277">
        <v>529.08000000000004</v>
      </c>
      <c r="C174277">
        <v>770.47</v>
      </c>
      <c r="D174277">
        <v>270.69</v>
      </c>
      <c r="E174277">
        <v>380.17</v>
      </c>
      <c r="F174277">
        <v>352.57</v>
      </c>
      <c r="G174277">
        <v>442.82</v>
      </c>
    </row>
    <row r="174278" spans="1:7" x14ac:dyDescent="0.25">
      <c r="A174278">
        <v>17.428000000000001</v>
      </c>
      <c r="B174278">
        <v>528.66</v>
      </c>
      <c r="C174278">
        <v>770.33</v>
      </c>
      <c r="D174278">
        <v>270.74</v>
      </c>
      <c r="E174278">
        <v>380.4</v>
      </c>
      <c r="F174278">
        <v>352.53</v>
      </c>
      <c r="G174278">
        <v>442.77</v>
      </c>
    </row>
    <row r="174279" spans="1:7" x14ac:dyDescent="0.25">
      <c r="A174279">
        <v>17.428000000000001</v>
      </c>
      <c r="B174279">
        <v>528.66</v>
      </c>
      <c r="C174279">
        <v>770.01</v>
      </c>
      <c r="D174279">
        <v>270.60000000000002</v>
      </c>
      <c r="E174279">
        <v>380.22</v>
      </c>
      <c r="F174279">
        <v>352.67</v>
      </c>
      <c r="G174279">
        <v>442.77</v>
      </c>
    </row>
    <row r="174280" spans="1:7" x14ac:dyDescent="0.25">
      <c r="A174280">
        <v>17.428000000000001</v>
      </c>
      <c r="B174280">
        <v>528.98</v>
      </c>
      <c r="C174280">
        <v>770.05</v>
      </c>
      <c r="D174280">
        <v>270.64999999999998</v>
      </c>
      <c r="E174280">
        <v>380.36</v>
      </c>
      <c r="F174280">
        <v>352.62</v>
      </c>
      <c r="G174280">
        <v>442.72</v>
      </c>
    </row>
    <row r="174281" spans="1:7" x14ac:dyDescent="0.25">
      <c r="A174281">
        <v>17.428000000000001</v>
      </c>
      <c r="B174281">
        <v>528.57000000000005</v>
      </c>
      <c r="C174281">
        <v>770.01</v>
      </c>
      <c r="D174281">
        <v>270.83</v>
      </c>
      <c r="E174281">
        <v>380.59</v>
      </c>
      <c r="F174281">
        <v>352.62</v>
      </c>
      <c r="G174281">
        <v>442.68</v>
      </c>
    </row>
    <row r="174282" spans="1:7" x14ac:dyDescent="0.25">
      <c r="A174282">
        <v>17.428000000000001</v>
      </c>
      <c r="B174282">
        <v>528.66</v>
      </c>
      <c r="C174282">
        <v>769.64</v>
      </c>
      <c r="D174282">
        <v>270.60000000000002</v>
      </c>
      <c r="E174282">
        <v>380.4</v>
      </c>
      <c r="F174282">
        <v>352.95</v>
      </c>
      <c r="G174282">
        <v>442.82</v>
      </c>
    </row>
    <row r="174283" spans="1:7" x14ac:dyDescent="0.25">
      <c r="A174283">
        <v>17.428000000000001</v>
      </c>
      <c r="B174283">
        <v>528.38</v>
      </c>
      <c r="C174283">
        <v>769.45</v>
      </c>
      <c r="D174283">
        <v>270.74</v>
      </c>
      <c r="E174283">
        <v>380.59</v>
      </c>
      <c r="F174283">
        <v>352.76</v>
      </c>
      <c r="G174283">
        <v>442.77</v>
      </c>
    </row>
    <row r="174284" spans="1:7" x14ac:dyDescent="0.25">
      <c r="A174284">
        <v>17.428000000000001</v>
      </c>
      <c r="B174284">
        <v>528.38</v>
      </c>
      <c r="C174284">
        <v>769.27</v>
      </c>
      <c r="D174284">
        <v>270.69</v>
      </c>
      <c r="E174284">
        <v>380.45</v>
      </c>
      <c r="F174284">
        <v>352.9</v>
      </c>
      <c r="G174284">
        <v>442.77</v>
      </c>
    </row>
    <row r="174285" spans="1:7" x14ac:dyDescent="0.25">
      <c r="A174285">
        <v>17.428000000000001</v>
      </c>
      <c r="B174285">
        <v>528.20000000000005</v>
      </c>
      <c r="C174285">
        <v>769.08</v>
      </c>
      <c r="D174285">
        <v>270.83</v>
      </c>
      <c r="E174285">
        <v>380.63</v>
      </c>
      <c r="F174285">
        <v>352.95</v>
      </c>
      <c r="G174285">
        <v>442.82</v>
      </c>
    </row>
    <row r="174286" spans="1:7" x14ac:dyDescent="0.25">
      <c r="A174286">
        <v>17.428000000000001</v>
      </c>
      <c r="B174286">
        <v>528.38</v>
      </c>
      <c r="C174286">
        <v>768.76</v>
      </c>
      <c r="D174286">
        <v>270.88</v>
      </c>
      <c r="E174286">
        <v>380.59</v>
      </c>
      <c r="F174286">
        <v>352.95</v>
      </c>
      <c r="G174286">
        <v>442.82</v>
      </c>
    </row>
    <row r="174287" spans="1:7" x14ac:dyDescent="0.25">
      <c r="A174287">
        <v>17.428999999999998</v>
      </c>
      <c r="B174287">
        <v>528.47</v>
      </c>
      <c r="C174287">
        <v>768.99</v>
      </c>
      <c r="D174287">
        <v>270.93</v>
      </c>
      <c r="E174287">
        <v>380.59</v>
      </c>
      <c r="F174287">
        <v>352.62</v>
      </c>
      <c r="G174287">
        <v>442.96</v>
      </c>
    </row>
    <row r="174288" spans="1:7" x14ac:dyDescent="0.25">
      <c r="A174288">
        <v>17.428999999999998</v>
      </c>
      <c r="B174288">
        <v>528.20000000000005</v>
      </c>
      <c r="C174288">
        <v>768.85</v>
      </c>
      <c r="D174288">
        <v>271.11</v>
      </c>
      <c r="E174288">
        <v>380.73</v>
      </c>
      <c r="F174288">
        <v>352.62</v>
      </c>
      <c r="G174288">
        <v>443.05</v>
      </c>
    </row>
    <row r="174289" spans="1:7" x14ac:dyDescent="0.25">
      <c r="A174289">
        <v>17.428999999999998</v>
      </c>
      <c r="B174289">
        <v>528.34</v>
      </c>
      <c r="C174289">
        <v>768.9</v>
      </c>
      <c r="D174289">
        <v>271.02</v>
      </c>
      <c r="E174289">
        <v>380.63</v>
      </c>
      <c r="F174289">
        <v>352.85</v>
      </c>
      <c r="G174289">
        <v>442.96</v>
      </c>
    </row>
    <row r="174290" spans="1:7" x14ac:dyDescent="0.25">
      <c r="A174290">
        <v>17.428999999999998</v>
      </c>
      <c r="B174290">
        <v>528.34</v>
      </c>
      <c r="C174290">
        <v>768.8</v>
      </c>
      <c r="D174290">
        <v>271.11</v>
      </c>
      <c r="E174290">
        <v>380.77</v>
      </c>
      <c r="F174290">
        <v>353.08</v>
      </c>
      <c r="G174290">
        <v>442.96</v>
      </c>
    </row>
    <row r="174291" spans="1:7" x14ac:dyDescent="0.25">
      <c r="A174291">
        <v>17.428999999999998</v>
      </c>
      <c r="B174291">
        <v>528.20000000000005</v>
      </c>
      <c r="C174291">
        <v>768.94</v>
      </c>
      <c r="D174291">
        <v>271.25</v>
      </c>
      <c r="E174291">
        <v>380.86</v>
      </c>
      <c r="F174291">
        <v>353.32</v>
      </c>
      <c r="G174291">
        <v>442.91</v>
      </c>
    </row>
    <row r="174292" spans="1:7" x14ac:dyDescent="0.25">
      <c r="A174292">
        <v>17.428999999999998</v>
      </c>
      <c r="B174292">
        <v>528.42999999999995</v>
      </c>
      <c r="C174292">
        <v>769.03</v>
      </c>
      <c r="D174292">
        <v>271.2</v>
      </c>
      <c r="E174292">
        <v>381</v>
      </c>
      <c r="F174292">
        <v>353.27</v>
      </c>
      <c r="G174292">
        <v>442.91</v>
      </c>
    </row>
    <row r="174293" spans="1:7" x14ac:dyDescent="0.25">
      <c r="A174293">
        <v>17.428999999999998</v>
      </c>
      <c r="B174293">
        <v>528.34</v>
      </c>
      <c r="C174293">
        <v>769.08</v>
      </c>
      <c r="D174293">
        <v>271.11</v>
      </c>
      <c r="E174293">
        <v>381</v>
      </c>
      <c r="F174293">
        <v>353.55</v>
      </c>
      <c r="G174293">
        <v>442.82</v>
      </c>
    </row>
    <row r="174294" spans="1:7" x14ac:dyDescent="0.25">
      <c r="A174294">
        <v>17.428999999999998</v>
      </c>
      <c r="B174294">
        <v>528.15</v>
      </c>
      <c r="C174294">
        <v>769.17</v>
      </c>
      <c r="D174294">
        <v>271.2</v>
      </c>
      <c r="E174294">
        <v>381.14</v>
      </c>
      <c r="F174294">
        <v>353.69</v>
      </c>
      <c r="G174294">
        <v>442.86</v>
      </c>
    </row>
    <row r="174295" spans="1:7" x14ac:dyDescent="0.25">
      <c r="A174295">
        <v>17.428999999999998</v>
      </c>
      <c r="B174295">
        <v>528.20000000000005</v>
      </c>
      <c r="C174295">
        <v>769.03</v>
      </c>
      <c r="D174295">
        <v>271.2</v>
      </c>
      <c r="E174295">
        <v>381.19</v>
      </c>
      <c r="F174295">
        <v>353.5</v>
      </c>
      <c r="G174295">
        <v>442.72</v>
      </c>
    </row>
    <row r="174296" spans="1:7" x14ac:dyDescent="0.25">
      <c r="A174296">
        <v>17.428999999999998</v>
      </c>
      <c r="B174296">
        <v>528.34</v>
      </c>
      <c r="C174296">
        <v>769.03</v>
      </c>
      <c r="D174296">
        <v>271.39</v>
      </c>
      <c r="E174296">
        <v>381.14</v>
      </c>
      <c r="F174296">
        <v>353.59</v>
      </c>
      <c r="G174296">
        <v>442.72</v>
      </c>
    </row>
    <row r="174297" spans="1:7" x14ac:dyDescent="0.25">
      <c r="A174297">
        <v>17.43</v>
      </c>
      <c r="B174297">
        <v>528.1</v>
      </c>
      <c r="C174297">
        <v>769.22</v>
      </c>
      <c r="D174297">
        <v>271.39</v>
      </c>
      <c r="E174297">
        <v>381.28</v>
      </c>
      <c r="F174297">
        <v>353.55</v>
      </c>
      <c r="G174297">
        <v>442.68</v>
      </c>
    </row>
    <row r="174298" spans="1:7" x14ac:dyDescent="0.25">
      <c r="A174298">
        <v>17.43</v>
      </c>
      <c r="B174298">
        <v>528.05999999999995</v>
      </c>
      <c r="C174298">
        <v>769.17</v>
      </c>
      <c r="D174298">
        <v>271.33999999999997</v>
      </c>
      <c r="E174298">
        <v>381.37</v>
      </c>
      <c r="F174298">
        <v>353.41</v>
      </c>
      <c r="G174298">
        <v>442.59</v>
      </c>
    </row>
    <row r="174299" spans="1:7" x14ac:dyDescent="0.25">
      <c r="A174299">
        <v>17.43</v>
      </c>
      <c r="B174299">
        <v>528.1</v>
      </c>
      <c r="C174299">
        <v>769.36</v>
      </c>
      <c r="D174299">
        <v>271.39</v>
      </c>
      <c r="E174299">
        <v>381.42</v>
      </c>
      <c r="F174299">
        <v>353.5</v>
      </c>
      <c r="G174299">
        <v>442.68</v>
      </c>
    </row>
    <row r="174300" spans="1:7" x14ac:dyDescent="0.25">
      <c r="A174300">
        <v>17.43</v>
      </c>
      <c r="B174300">
        <v>528.05999999999995</v>
      </c>
      <c r="C174300">
        <v>769.36</v>
      </c>
      <c r="D174300">
        <v>271.44</v>
      </c>
      <c r="E174300">
        <v>381.33</v>
      </c>
      <c r="F174300">
        <v>353.69</v>
      </c>
      <c r="G174300">
        <v>442.72</v>
      </c>
    </row>
    <row r="174301" spans="1:7" x14ac:dyDescent="0.25">
      <c r="A174301">
        <v>17.43</v>
      </c>
      <c r="B174301">
        <v>528.05999999999995</v>
      </c>
      <c r="C174301">
        <v>769.17</v>
      </c>
      <c r="D174301">
        <v>271.33999999999997</v>
      </c>
      <c r="E174301">
        <v>381.33</v>
      </c>
      <c r="F174301">
        <v>353.5</v>
      </c>
      <c r="G174301">
        <v>442.82</v>
      </c>
    </row>
    <row r="174302" spans="1:7" x14ac:dyDescent="0.25">
      <c r="A174302">
        <v>17.43</v>
      </c>
      <c r="B174302">
        <v>527.83000000000004</v>
      </c>
      <c r="C174302">
        <v>769.27</v>
      </c>
      <c r="D174302">
        <v>271.44</v>
      </c>
      <c r="E174302">
        <v>381.47</v>
      </c>
      <c r="F174302">
        <v>353.5</v>
      </c>
      <c r="G174302">
        <v>442.72</v>
      </c>
    </row>
    <row r="174303" spans="1:7" x14ac:dyDescent="0.25">
      <c r="A174303">
        <v>17.43</v>
      </c>
      <c r="B174303">
        <v>527.64</v>
      </c>
      <c r="C174303">
        <v>769.4</v>
      </c>
      <c r="D174303">
        <v>271.44</v>
      </c>
      <c r="E174303">
        <v>381.7</v>
      </c>
      <c r="F174303">
        <v>353.64</v>
      </c>
      <c r="G174303">
        <v>442.82</v>
      </c>
    </row>
    <row r="174304" spans="1:7" x14ac:dyDescent="0.25">
      <c r="A174304">
        <v>17.43</v>
      </c>
      <c r="B174304">
        <v>527.59</v>
      </c>
      <c r="C174304">
        <v>769.22</v>
      </c>
      <c r="D174304">
        <v>271.3</v>
      </c>
      <c r="E174304">
        <v>381.65</v>
      </c>
      <c r="F174304">
        <v>353.69</v>
      </c>
      <c r="G174304">
        <v>443.14</v>
      </c>
    </row>
    <row r="174305" spans="1:7" x14ac:dyDescent="0.25">
      <c r="A174305">
        <v>17.43</v>
      </c>
      <c r="B174305">
        <v>527.5</v>
      </c>
      <c r="C174305">
        <v>769.5</v>
      </c>
      <c r="D174305">
        <v>271.62</v>
      </c>
      <c r="E174305">
        <v>381.65</v>
      </c>
      <c r="F174305">
        <v>353.73</v>
      </c>
      <c r="G174305">
        <v>443</v>
      </c>
    </row>
    <row r="174306" spans="1:7" x14ac:dyDescent="0.25">
      <c r="A174306">
        <v>17.43</v>
      </c>
      <c r="B174306">
        <v>527.64</v>
      </c>
      <c r="C174306">
        <v>769.22</v>
      </c>
      <c r="D174306">
        <v>271.57</v>
      </c>
      <c r="E174306">
        <v>381.56</v>
      </c>
      <c r="F174306">
        <v>353.73</v>
      </c>
      <c r="G174306">
        <v>443.05</v>
      </c>
    </row>
    <row r="174307" spans="1:7" x14ac:dyDescent="0.25">
      <c r="A174307">
        <v>17.431000000000001</v>
      </c>
      <c r="B174307">
        <v>527.54999999999995</v>
      </c>
      <c r="C174307">
        <v>769.5</v>
      </c>
      <c r="D174307">
        <v>271.62</v>
      </c>
      <c r="E174307">
        <v>381.7</v>
      </c>
      <c r="F174307">
        <v>353.73</v>
      </c>
      <c r="G174307">
        <v>442.91</v>
      </c>
    </row>
    <row r="174308" spans="1:7" x14ac:dyDescent="0.25">
      <c r="A174308">
        <v>17.431000000000001</v>
      </c>
      <c r="B174308">
        <v>527.54999999999995</v>
      </c>
      <c r="C174308">
        <v>769.54</v>
      </c>
      <c r="D174308">
        <v>271.85000000000002</v>
      </c>
      <c r="E174308">
        <v>381.65</v>
      </c>
      <c r="F174308">
        <v>353.69</v>
      </c>
      <c r="G174308">
        <v>443.09</v>
      </c>
    </row>
    <row r="174309" spans="1:7" x14ac:dyDescent="0.25">
      <c r="A174309">
        <v>17.431000000000001</v>
      </c>
      <c r="B174309">
        <v>527.46</v>
      </c>
      <c r="C174309">
        <v>769.45</v>
      </c>
      <c r="D174309">
        <v>271.99</v>
      </c>
      <c r="E174309">
        <v>381.74</v>
      </c>
      <c r="F174309">
        <v>353.73</v>
      </c>
      <c r="G174309">
        <v>443.65</v>
      </c>
    </row>
    <row r="174310" spans="1:7" x14ac:dyDescent="0.25">
      <c r="A174310">
        <v>17.431000000000001</v>
      </c>
      <c r="B174310">
        <v>527.36</v>
      </c>
      <c r="C174310">
        <v>769.45</v>
      </c>
      <c r="D174310">
        <v>271.89999999999998</v>
      </c>
      <c r="E174310">
        <v>381.65</v>
      </c>
      <c r="F174310">
        <v>353.73</v>
      </c>
      <c r="G174310">
        <v>444.02</v>
      </c>
    </row>
    <row r="174311" spans="1:7" x14ac:dyDescent="0.25">
      <c r="A174311">
        <v>17.431000000000001</v>
      </c>
      <c r="B174311">
        <v>527.36</v>
      </c>
      <c r="C174311">
        <v>769.54</v>
      </c>
      <c r="D174311">
        <v>271.94</v>
      </c>
      <c r="E174311">
        <v>381.88</v>
      </c>
      <c r="F174311">
        <v>353.73</v>
      </c>
      <c r="G174311">
        <v>443.74</v>
      </c>
    </row>
    <row r="174312" spans="1:7" x14ac:dyDescent="0.25">
      <c r="A174312">
        <v>17.431000000000001</v>
      </c>
      <c r="B174312">
        <v>527.5</v>
      </c>
      <c r="C174312">
        <v>769.64</v>
      </c>
      <c r="D174312">
        <v>272.04000000000002</v>
      </c>
      <c r="E174312">
        <v>381.7</v>
      </c>
      <c r="F174312">
        <v>353.82</v>
      </c>
      <c r="G174312">
        <v>443.74</v>
      </c>
    </row>
    <row r="174313" spans="1:7" x14ac:dyDescent="0.25">
      <c r="A174313">
        <v>17.431000000000001</v>
      </c>
      <c r="B174313">
        <v>527.27</v>
      </c>
      <c r="C174313">
        <v>769.5</v>
      </c>
      <c r="D174313">
        <v>271.94</v>
      </c>
      <c r="E174313">
        <v>381.79</v>
      </c>
      <c r="F174313">
        <v>353.92</v>
      </c>
      <c r="G174313">
        <v>443.84</v>
      </c>
    </row>
    <row r="174314" spans="1:7" x14ac:dyDescent="0.25">
      <c r="A174314">
        <v>17.431000000000001</v>
      </c>
      <c r="B174314">
        <v>527.17999999999995</v>
      </c>
      <c r="C174314">
        <v>769.45</v>
      </c>
      <c r="D174314">
        <v>271.99</v>
      </c>
      <c r="E174314">
        <v>381.93</v>
      </c>
      <c r="F174314">
        <v>354.06</v>
      </c>
      <c r="G174314">
        <v>444.07</v>
      </c>
    </row>
    <row r="174315" spans="1:7" x14ac:dyDescent="0.25">
      <c r="A174315">
        <v>17.431000000000001</v>
      </c>
      <c r="B174315">
        <v>527.32000000000005</v>
      </c>
      <c r="C174315">
        <v>769.59</v>
      </c>
      <c r="D174315">
        <v>271.99</v>
      </c>
      <c r="E174315">
        <v>381.98</v>
      </c>
      <c r="F174315">
        <v>354.06</v>
      </c>
      <c r="G174315">
        <v>444.11</v>
      </c>
    </row>
    <row r="174316" spans="1:7" x14ac:dyDescent="0.25">
      <c r="A174316">
        <v>17.431000000000001</v>
      </c>
      <c r="B174316">
        <v>527.27</v>
      </c>
      <c r="C174316">
        <v>769.54</v>
      </c>
      <c r="D174316">
        <v>272.13</v>
      </c>
      <c r="E174316">
        <v>381.79</v>
      </c>
      <c r="F174316">
        <v>354.1</v>
      </c>
      <c r="G174316">
        <v>444.21</v>
      </c>
    </row>
    <row r="174317" spans="1:7" x14ac:dyDescent="0.25">
      <c r="A174317">
        <v>17.431999999999999</v>
      </c>
      <c r="B174317">
        <v>527.04</v>
      </c>
      <c r="C174317">
        <v>769.64</v>
      </c>
      <c r="D174317">
        <v>272.18</v>
      </c>
      <c r="E174317">
        <v>382.02</v>
      </c>
      <c r="F174317">
        <v>354.01</v>
      </c>
      <c r="G174317">
        <v>443.84</v>
      </c>
    </row>
    <row r="174318" spans="1:7" x14ac:dyDescent="0.25">
      <c r="A174318">
        <v>17.431999999999999</v>
      </c>
      <c r="B174318">
        <v>527.17999999999995</v>
      </c>
      <c r="C174318">
        <v>769.68</v>
      </c>
      <c r="D174318">
        <v>272.31</v>
      </c>
      <c r="E174318">
        <v>382.02</v>
      </c>
      <c r="F174318">
        <v>353.92</v>
      </c>
      <c r="G174318">
        <v>443.93</v>
      </c>
    </row>
    <row r="174319" spans="1:7" x14ac:dyDescent="0.25">
      <c r="A174319">
        <v>17.431999999999999</v>
      </c>
      <c r="B174319">
        <v>527.09</v>
      </c>
      <c r="C174319">
        <v>770.05</v>
      </c>
      <c r="D174319">
        <v>272.18</v>
      </c>
      <c r="E174319">
        <v>382.02</v>
      </c>
      <c r="F174319">
        <v>353.96</v>
      </c>
      <c r="G174319">
        <v>444.07</v>
      </c>
    </row>
    <row r="174320" spans="1:7" x14ac:dyDescent="0.25">
      <c r="A174320">
        <v>17.431999999999999</v>
      </c>
      <c r="B174320">
        <v>526.71</v>
      </c>
      <c r="C174320">
        <v>769.87</v>
      </c>
      <c r="D174320">
        <v>272.22000000000003</v>
      </c>
      <c r="E174320">
        <v>382.02</v>
      </c>
      <c r="F174320">
        <v>353.96</v>
      </c>
      <c r="G174320">
        <v>444.02</v>
      </c>
    </row>
    <row r="174321" spans="1:7" x14ac:dyDescent="0.25">
      <c r="A174321">
        <v>17.431999999999999</v>
      </c>
      <c r="B174321">
        <v>527.09</v>
      </c>
      <c r="C174321">
        <v>770.01</v>
      </c>
      <c r="D174321">
        <v>272.45</v>
      </c>
      <c r="E174321">
        <v>382.21</v>
      </c>
      <c r="F174321">
        <v>353.96</v>
      </c>
      <c r="G174321">
        <v>444.02</v>
      </c>
    </row>
    <row r="174322" spans="1:7" x14ac:dyDescent="0.25">
      <c r="A174322">
        <v>17.431999999999999</v>
      </c>
      <c r="B174322">
        <v>527.17999999999995</v>
      </c>
      <c r="C174322">
        <v>769.96</v>
      </c>
      <c r="D174322">
        <v>272.5</v>
      </c>
      <c r="E174322">
        <v>382.02</v>
      </c>
      <c r="F174322">
        <v>353.92</v>
      </c>
      <c r="G174322">
        <v>443.74</v>
      </c>
    </row>
    <row r="174323" spans="1:7" x14ac:dyDescent="0.25">
      <c r="A174323">
        <v>17.431999999999999</v>
      </c>
      <c r="B174323">
        <v>526.95000000000005</v>
      </c>
      <c r="C174323">
        <v>770.15</v>
      </c>
      <c r="D174323">
        <v>272.36</v>
      </c>
      <c r="E174323">
        <v>381.98</v>
      </c>
      <c r="F174323">
        <v>353.96</v>
      </c>
      <c r="G174323">
        <v>443.93</v>
      </c>
    </row>
    <row r="174324" spans="1:7" x14ac:dyDescent="0.25">
      <c r="A174324">
        <v>17.431999999999999</v>
      </c>
      <c r="B174324">
        <v>526.80999999999995</v>
      </c>
      <c r="C174324">
        <v>770.05</v>
      </c>
      <c r="D174324">
        <v>272.31</v>
      </c>
      <c r="E174324">
        <v>382.11</v>
      </c>
      <c r="F174324">
        <v>354.06</v>
      </c>
      <c r="G174324">
        <v>443.88</v>
      </c>
    </row>
    <row r="174325" spans="1:7" x14ac:dyDescent="0.25">
      <c r="A174325">
        <v>17.431999999999999</v>
      </c>
      <c r="B174325">
        <v>526.95000000000005</v>
      </c>
      <c r="C174325">
        <v>770.28</v>
      </c>
      <c r="D174325">
        <v>272.36</v>
      </c>
      <c r="E174325">
        <v>382.07</v>
      </c>
      <c r="F174325">
        <v>354.01</v>
      </c>
      <c r="G174325">
        <v>443.79</v>
      </c>
    </row>
    <row r="174326" spans="1:7" x14ac:dyDescent="0.25">
      <c r="A174326">
        <v>17.431999999999999</v>
      </c>
      <c r="B174326">
        <v>527.04</v>
      </c>
      <c r="C174326">
        <v>770.24</v>
      </c>
      <c r="D174326">
        <v>272.5</v>
      </c>
      <c r="E174326">
        <v>382.07</v>
      </c>
      <c r="F174326">
        <v>354.1</v>
      </c>
      <c r="G174326">
        <v>443.6</v>
      </c>
    </row>
    <row r="174327" spans="1:7" x14ac:dyDescent="0.25">
      <c r="A174327">
        <v>17.433</v>
      </c>
      <c r="B174327">
        <v>527.13</v>
      </c>
      <c r="C174327">
        <v>770.33</v>
      </c>
      <c r="D174327">
        <v>272.69</v>
      </c>
      <c r="E174327">
        <v>381.93</v>
      </c>
      <c r="F174327">
        <v>354.01</v>
      </c>
      <c r="G174327">
        <v>443.7</v>
      </c>
    </row>
    <row r="174328" spans="1:7" x14ac:dyDescent="0.25">
      <c r="A174328">
        <v>17.433</v>
      </c>
      <c r="B174328">
        <v>526.99</v>
      </c>
      <c r="C174328">
        <v>770.52</v>
      </c>
      <c r="D174328">
        <v>272.5</v>
      </c>
      <c r="E174328">
        <v>381.84</v>
      </c>
      <c r="F174328">
        <v>353.96</v>
      </c>
      <c r="G174328">
        <v>443.42</v>
      </c>
    </row>
    <row r="174329" spans="1:7" x14ac:dyDescent="0.25">
      <c r="A174329">
        <v>17.433</v>
      </c>
      <c r="B174329">
        <v>527.13</v>
      </c>
      <c r="C174329">
        <v>770.52</v>
      </c>
      <c r="D174329">
        <v>272.5</v>
      </c>
      <c r="E174329">
        <v>381.74</v>
      </c>
      <c r="F174329">
        <v>354.15</v>
      </c>
      <c r="G174329">
        <v>443.19</v>
      </c>
    </row>
    <row r="174330" spans="1:7" x14ac:dyDescent="0.25">
      <c r="A174330">
        <v>17.433</v>
      </c>
      <c r="B174330">
        <v>526.95000000000005</v>
      </c>
      <c r="C174330">
        <v>770.61</v>
      </c>
      <c r="D174330">
        <v>272.58999999999997</v>
      </c>
      <c r="E174330">
        <v>381.84</v>
      </c>
      <c r="F174330">
        <v>354.15</v>
      </c>
      <c r="G174330">
        <v>443.56</v>
      </c>
    </row>
    <row r="174331" spans="1:7" x14ac:dyDescent="0.25">
      <c r="A174331">
        <v>17.433</v>
      </c>
      <c r="B174331">
        <v>526.9</v>
      </c>
      <c r="C174331">
        <v>770.19</v>
      </c>
      <c r="D174331">
        <v>272.73</v>
      </c>
      <c r="E174331">
        <v>381.98</v>
      </c>
      <c r="F174331">
        <v>354.15</v>
      </c>
      <c r="G174331">
        <v>443.65</v>
      </c>
    </row>
    <row r="174332" spans="1:7" x14ac:dyDescent="0.25">
      <c r="A174332">
        <v>17.433</v>
      </c>
      <c r="B174332">
        <v>526.95000000000005</v>
      </c>
      <c r="C174332">
        <v>770.38</v>
      </c>
      <c r="D174332">
        <v>272.69</v>
      </c>
      <c r="E174332">
        <v>381.84</v>
      </c>
      <c r="F174332">
        <v>354.01</v>
      </c>
      <c r="G174332">
        <v>443.42</v>
      </c>
    </row>
    <row r="174333" spans="1:7" x14ac:dyDescent="0.25">
      <c r="A174333">
        <v>17.433</v>
      </c>
      <c r="B174333">
        <v>526.99</v>
      </c>
      <c r="C174333">
        <v>770.56</v>
      </c>
      <c r="D174333">
        <v>272.64</v>
      </c>
      <c r="E174333">
        <v>382.07</v>
      </c>
      <c r="F174333">
        <v>353.87</v>
      </c>
      <c r="G174333">
        <v>443.65</v>
      </c>
    </row>
    <row r="174334" spans="1:7" x14ac:dyDescent="0.25">
      <c r="A174334">
        <v>17.433</v>
      </c>
      <c r="B174334">
        <v>527.09</v>
      </c>
      <c r="C174334">
        <v>770.56</v>
      </c>
      <c r="D174334">
        <v>272.73</v>
      </c>
      <c r="E174334">
        <v>382.11</v>
      </c>
      <c r="F174334">
        <v>354.01</v>
      </c>
      <c r="G174334">
        <v>443.65</v>
      </c>
    </row>
    <row r="174335" spans="1:7" x14ac:dyDescent="0.25">
      <c r="A174335">
        <v>17.433</v>
      </c>
      <c r="B174335">
        <v>527.22</v>
      </c>
      <c r="C174335">
        <v>770.56</v>
      </c>
      <c r="D174335">
        <v>272.64</v>
      </c>
      <c r="E174335">
        <v>381.98</v>
      </c>
      <c r="F174335">
        <v>353.73</v>
      </c>
      <c r="G174335">
        <v>443.51</v>
      </c>
    </row>
    <row r="174336" spans="1:7" x14ac:dyDescent="0.25">
      <c r="A174336">
        <v>17.433</v>
      </c>
      <c r="B174336">
        <v>527.27</v>
      </c>
      <c r="C174336">
        <v>770.7</v>
      </c>
      <c r="D174336">
        <v>272.58999999999997</v>
      </c>
      <c r="E174336">
        <v>381.93</v>
      </c>
      <c r="F174336">
        <v>353.92</v>
      </c>
      <c r="G174336">
        <v>443.7</v>
      </c>
    </row>
    <row r="174337" spans="1:7" x14ac:dyDescent="0.25">
      <c r="A174337">
        <v>17.434000000000001</v>
      </c>
      <c r="B174337">
        <v>527.17999999999995</v>
      </c>
      <c r="C174337">
        <v>770.98</v>
      </c>
      <c r="D174337">
        <v>272.73</v>
      </c>
      <c r="E174337">
        <v>382.11</v>
      </c>
      <c r="F174337">
        <v>353.96</v>
      </c>
      <c r="G174337">
        <v>443.51</v>
      </c>
    </row>
    <row r="174338" spans="1:7" x14ac:dyDescent="0.25">
      <c r="A174338">
        <v>17.434000000000001</v>
      </c>
      <c r="B174338">
        <v>527.17999999999995</v>
      </c>
      <c r="C174338">
        <v>770.7</v>
      </c>
      <c r="D174338">
        <v>272.64</v>
      </c>
      <c r="E174338">
        <v>382.02</v>
      </c>
      <c r="F174338">
        <v>353.96</v>
      </c>
      <c r="G174338">
        <v>443.56</v>
      </c>
    </row>
    <row r="174339" spans="1:7" x14ac:dyDescent="0.25">
      <c r="A174339">
        <v>17.434000000000001</v>
      </c>
      <c r="B174339">
        <v>527.13</v>
      </c>
      <c r="C174339">
        <v>770.79</v>
      </c>
      <c r="D174339">
        <v>272.64</v>
      </c>
      <c r="E174339">
        <v>382.11</v>
      </c>
      <c r="F174339">
        <v>354.1</v>
      </c>
      <c r="G174339">
        <v>443.46</v>
      </c>
    </row>
    <row r="174340" spans="1:7" x14ac:dyDescent="0.25">
      <c r="A174340">
        <v>17.434000000000001</v>
      </c>
      <c r="B174340">
        <v>526.9</v>
      </c>
      <c r="C174340">
        <v>770.84</v>
      </c>
      <c r="D174340">
        <v>272.55</v>
      </c>
      <c r="E174340">
        <v>382.07</v>
      </c>
      <c r="F174340">
        <v>354.24</v>
      </c>
      <c r="G174340">
        <v>443.37</v>
      </c>
    </row>
    <row r="174341" spans="1:7" x14ac:dyDescent="0.25">
      <c r="A174341">
        <v>17.434000000000001</v>
      </c>
      <c r="B174341">
        <v>526.99</v>
      </c>
      <c r="C174341">
        <v>770.84</v>
      </c>
      <c r="D174341">
        <v>272.58999999999997</v>
      </c>
      <c r="E174341">
        <v>382.07</v>
      </c>
      <c r="F174341">
        <v>354.2</v>
      </c>
      <c r="G174341">
        <v>443.28</v>
      </c>
    </row>
    <row r="174342" spans="1:7" x14ac:dyDescent="0.25">
      <c r="A174342">
        <v>17.434000000000001</v>
      </c>
      <c r="B174342">
        <v>527.04</v>
      </c>
      <c r="C174342">
        <v>770.7</v>
      </c>
      <c r="D174342">
        <v>272.58999999999997</v>
      </c>
      <c r="E174342">
        <v>381.93</v>
      </c>
      <c r="F174342">
        <v>354.24</v>
      </c>
      <c r="G174342">
        <v>443.46</v>
      </c>
    </row>
    <row r="174343" spans="1:7" x14ac:dyDescent="0.25">
      <c r="A174343">
        <v>17.434000000000001</v>
      </c>
      <c r="B174343">
        <v>526.85</v>
      </c>
      <c r="C174343">
        <v>770.75</v>
      </c>
      <c r="D174343">
        <v>272.58999999999997</v>
      </c>
      <c r="E174343">
        <v>381.98</v>
      </c>
      <c r="F174343">
        <v>354.15</v>
      </c>
      <c r="G174343">
        <v>443.33</v>
      </c>
    </row>
    <row r="174344" spans="1:7" x14ac:dyDescent="0.25">
      <c r="A174344">
        <v>17.434000000000001</v>
      </c>
      <c r="B174344">
        <v>526.85</v>
      </c>
      <c r="C174344">
        <v>770.47</v>
      </c>
      <c r="D174344">
        <v>272.64</v>
      </c>
      <c r="E174344">
        <v>381.98</v>
      </c>
      <c r="F174344">
        <v>354.01</v>
      </c>
      <c r="G174344">
        <v>443.14</v>
      </c>
    </row>
    <row r="174345" spans="1:7" x14ac:dyDescent="0.25">
      <c r="A174345">
        <v>17.434000000000001</v>
      </c>
      <c r="B174345">
        <v>526.99</v>
      </c>
      <c r="C174345">
        <v>770.61</v>
      </c>
      <c r="D174345">
        <v>272.58999999999997</v>
      </c>
      <c r="E174345">
        <v>382.07</v>
      </c>
      <c r="F174345">
        <v>354.01</v>
      </c>
      <c r="G174345">
        <v>443</v>
      </c>
    </row>
    <row r="174346" spans="1:7" x14ac:dyDescent="0.25">
      <c r="A174346">
        <v>17.434000000000001</v>
      </c>
      <c r="B174346">
        <v>527.13</v>
      </c>
      <c r="C174346">
        <v>770.52</v>
      </c>
      <c r="D174346">
        <v>272.58999999999997</v>
      </c>
      <c r="E174346">
        <v>382.07</v>
      </c>
      <c r="F174346">
        <v>354.01</v>
      </c>
      <c r="G174346">
        <v>442.68</v>
      </c>
    </row>
    <row r="174347" spans="1:7" x14ac:dyDescent="0.25">
      <c r="A174347">
        <v>17.434999999999999</v>
      </c>
      <c r="B174347">
        <v>527.22</v>
      </c>
      <c r="C174347">
        <v>770.7</v>
      </c>
      <c r="D174347">
        <v>272.64</v>
      </c>
      <c r="E174347">
        <v>382.11</v>
      </c>
      <c r="F174347">
        <v>354.15</v>
      </c>
      <c r="G174347">
        <v>442.77</v>
      </c>
    </row>
    <row r="174348" spans="1:7" x14ac:dyDescent="0.25">
      <c r="A174348">
        <v>17.434999999999999</v>
      </c>
      <c r="B174348">
        <v>527.22</v>
      </c>
      <c r="C174348">
        <v>770.61</v>
      </c>
      <c r="D174348">
        <v>272.55</v>
      </c>
      <c r="E174348">
        <v>382.16</v>
      </c>
      <c r="F174348">
        <v>354.1</v>
      </c>
      <c r="G174348">
        <v>442.63</v>
      </c>
    </row>
    <row r="174349" spans="1:7" x14ac:dyDescent="0.25">
      <c r="A174349">
        <v>17.434999999999999</v>
      </c>
      <c r="B174349">
        <v>527.27</v>
      </c>
      <c r="C174349">
        <v>770.65</v>
      </c>
      <c r="D174349">
        <v>272.5</v>
      </c>
      <c r="E174349">
        <v>382.07</v>
      </c>
      <c r="F174349">
        <v>354.29</v>
      </c>
      <c r="G174349">
        <v>442.72</v>
      </c>
    </row>
    <row r="174350" spans="1:7" x14ac:dyDescent="0.25">
      <c r="A174350">
        <v>17.434999999999999</v>
      </c>
      <c r="B174350">
        <v>527.22</v>
      </c>
      <c r="C174350">
        <v>770.56</v>
      </c>
      <c r="D174350">
        <v>272.5</v>
      </c>
      <c r="E174350">
        <v>382.11</v>
      </c>
      <c r="F174350">
        <v>354.29</v>
      </c>
      <c r="G174350">
        <v>442.63</v>
      </c>
    </row>
    <row r="174351" spans="1:7" x14ac:dyDescent="0.25">
      <c r="A174351">
        <v>17.434999999999999</v>
      </c>
      <c r="B174351">
        <v>527.22</v>
      </c>
      <c r="C174351">
        <v>770.47</v>
      </c>
      <c r="D174351">
        <v>272.5</v>
      </c>
      <c r="E174351">
        <v>382.16</v>
      </c>
      <c r="F174351">
        <v>354.84</v>
      </c>
      <c r="G174351">
        <v>442.49</v>
      </c>
    </row>
    <row r="174352" spans="1:7" x14ac:dyDescent="0.25">
      <c r="A174352">
        <v>17.434999999999999</v>
      </c>
      <c r="B174352">
        <v>527.27</v>
      </c>
      <c r="C174352">
        <v>770.47</v>
      </c>
      <c r="D174352">
        <v>272.64</v>
      </c>
      <c r="E174352">
        <v>382.07</v>
      </c>
      <c r="F174352">
        <v>354.7</v>
      </c>
      <c r="G174352">
        <v>442.59</v>
      </c>
    </row>
    <row r="174353" spans="1:7" x14ac:dyDescent="0.25">
      <c r="A174353">
        <v>17.434999999999999</v>
      </c>
      <c r="B174353">
        <v>527.22</v>
      </c>
      <c r="C174353">
        <v>770.56</v>
      </c>
      <c r="D174353">
        <v>272.58999999999997</v>
      </c>
      <c r="E174353">
        <v>382.11</v>
      </c>
      <c r="F174353">
        <v>354.75</v>
      </c>
      <c r="G174353">
        <v>442.45</v>
      </c>
    </row>
    <row r="174354" spans="1:7" x14ac:dyDescent="0.25">
      <c r="A174354">
        <v>17.434999999999999</v>
      </c>
      <c r="B174354">
        <v>527.22</v>
      </c>
      <c r="C174354">
        <v>770.61</v>
      </c>
      <c r="D174354">
        <v>272.77999999999997</v>
      </c>
      <c r="E174354">
        <v>382.02</v>
      </c>
      <c r="F174354">
        <v>354.75</v>
      </c>
      <c r="G174354">
        <v>442.45</v>
      </c>
    </row>
    <row r="174355" spans="1:7" x14ac:dyDescent="0.25">
      <c r="A174355">
        <v>17.434999999999999</v>
      </c>
      <c r="B174355">
        <v>527.17999999999995</v>
      </c>
      <c r="C174355">
        <v>770.61</v>
      </c>
      <c r="D174355">
        <v>272.58999999999997</v>
      </c>
      <c r="E174355">
        <v>382.16</v>
      </c>
      <c r="F174355">
        <v>354.98</v>
      </c>
      <c r="G174355">
        <v>442.49</v>
      </c>
    </row>
    <row r="174356" spans="1:7" x14ac:dyDescent="0.25">
      <c r="A174356">
        <v>17.434999999999999</v>
      </c>
      <c r="B174356">
        <v>527.09</v>
      </c>
      <c r="C174356">
        <v>770.84</v>
      </c>
      <c r="D174356">
        <v>272.64</v>
      </c>
      <c r="E174356">
        <v>382.39</v>
      </c>
      <c r="F174356">
        <v>355.07</v>
      </c>
      <c r="G174356">
        <v>442.59</v>
      </c>
    </row>
    <row r="174357" spans="1:7" x14ac:dyDescent="0.25">
      <c r="A174357">
        <v>17.436</v>
      </c>
      <c r="B174357">
        <v>527.13</v>
      </c>
      <c r="C174357">
        <v>770.79</v>
      </c>
      <c r="D174357">
        <v>272.64</v>
      </c>
      <c r="E174357">
        <v>382.76</v>
      </c>
      <c r="F174357">
        <v>355.35</v>
      </c>
      <c r="G174357">
        <v>442.59</v>
      </c>
    </row>
    <row r="174358" spans="1:7" x14ac:dyDescent="0.25">
      <c r="A174358">
        <v>17.436</v>
      </c>
      <c r="B174358">
        <v>527.27</v>
      </c>
      <c r="C174358">
        <v>770.89</v>
      </c>
      <c r="D174358">
        <v>272.69</v>
      </c>
      <c r="E174358">
        <v>382.76</v>
      </c>
      <c r="F174358">
        <v>355.35</v>
      </c>
      <c r="G174358">
        <v>442.49</v>
      </c>
    </row>
    <row r="174359" spans="1:7" x14ac:dyDescent="0.25">
      <c r="A174359">
        <v>17.436</v>
      </c>
      <c r="B174359">
        <v>527.41</v>
      </c>
      <c r="C174359">
        <v>770.89</v>
      </c>
      <c r="D174359">
        <v>272.55</v>
      </c>
      <c r="E174359">
        <v>382.9</v>
      </c>
      <c r="F174359">
        <v>355.54</v>
      </c>
      <c r="G174359">
        <v>442.96</v>
      </c>
    </row>
    <row r="174360" spans="1:7" x14ac:dyDescent="0.25">
      <c r="A174360">
        <v>17.436</v>
      </c>
      <c r="B174360">
        <v>527.22</v>
      </c>
      <c r="C174360">
        <v>770.84</v>
      </c>
      <c r="D174360">
        <v>272.82</v>
      </c>
      <c r="E174360">
        <v>383.09</v>
      </c>
      <c r="F174360">
        <v>355.54</v>
      </c>
      <c r="G174360">
        <v>442.54</v>
      </c>
    </row>
    <row r="174361" spans="1:7" x14ac:dyDescent="0.25">
      <c r="A174361">
        <v>17.436</v>
      </c>
      <c r="B174361">
        <v>527.22</v>
      </c>
      <c r="C174361">
        <v>770.93</v>
      </c>
      <c r="D174361">
        <v>272.92</v>
      </c>
      <c r="E174361">
        <v>383.27</v>
      </c>
      <c r="F174361">
        <v>355.58</v>
      </c>
      <c r="G174361">
        <v>442.45</v>
      </c>
    </row>
    <row r="174362" spans="1:7" x14ac:dyDescent="0.25">
      <c r="A174362">
        <v>17.436</v>
      </c>
      <c r="B174362">
        <v>527.17999999999995</v>
      </c>
      <c r="C174362">
        <v>770.98</v>
      </c>
      <c r="D174362">
        <v>272.82</v>
      </c>
      <c r="E174362">
        <v>383.5</v>
      </c>
      <c r="F174362">
        <v>355.54</v>
      </c>
      <c r="G174362">
        <v>442.72</v>
      </c>
    </row>
    <row r="174363" spans="1:7" x14ac:dyDescent="0.25">
      <c r="A174363">
        <v>17.436</v>
      </c>
      <c r="B174363">
        <v>527.13</v>
      </c>
      <c r="C174363">
        <v>770.93</v>
      </c>
      <c r="D174363">
        <v>272.82</v>
      </c>
      <c r="E174363">
        <v>383.55</v>
      </c>
      <c r="F174363">
        <v>355.58</v>
      </c>
      <c r="G174363">
        <v>442.45</v>
      </c>
    </row>
    <row r="174364" spans="1:7" x14ac:dyDescent="0.25">
      <c r="A174364">
        <v>17.436</v>
      </c>
      <c r="B174364">
        <v>526.66999999999996</v>
      </c>
      <c r="C174364">
        <v>770.93</v>
      </c>
      <c r="D174364">
        <v>272.82</v>
      </c>
      <c r="E174364">
        <v>383.5</v>
      </c>
      <c r="F174364">
        <v>355.45</v>
      </c>
      <c r="G174364">
        <v>442.26</v>
      </c>
    </row>
    <row r="174365" spans="1:7" x14ac:dyDescent="0.25">
      <c r="A174365">
        <v>17.436</v>
      </c>
      <c r="B174365">
        <v>526.58000000000004</v>
      </c>
      <c r="C174365">
        <v>771.02</v>
      </c>
      <c r="D174365">
        <v>272.58999999999997</v>
      </c>
      <c r="E174365">
        <v>383.55</v>
      </c>
      <c r="F174365">
        <v>355.35</v>
      </c>
      <c r="G174365">
        <v>442.21</v>
      </c>
    </row>
    <row r="174366" spans="1:7" x14ac:dyDescent="0.25">
      <c r="A174366">
        <v>17.436</v>
      </c>
      <c r="B174366">
        <v>526.58000000000004</v>
      </c>
      <c r="C174366">
        <v>770.89</v>
      </c>
      <c r="D174366">
        <v>272.64</v>
      </c>
      <c r="E174366">
        <v>383.32</v>
      </c>
      <c r="F174366">
        <v>355.45</v>
      </c>
      <c r="G174366">
        <v>442.26</v>
      </c>
    </row>
    <row r="174367" spans="1:7" x14ac:dyDescent="0.25">
      <c r="A174367">
        <v>17.437000000000001</v>
      </c>
      <c r="B174367">
        <v>526.21</v>
      </c>
      <c r="C174367">
        <v>770.84</v>
      </c>
      <c r="D174367">
        <v>272.69</v>
      </c>
      <c r="E174367">
        <v>383.23</v>
      </c>
      <c r="F174367">
        <v>355.26</v>
      </c>
      <c r="G174367">
        <v>442.31</v>
      </c>
    </row>
    <row r="174368" spans="1:7" x14ac:dyDescent="0.25">
      <c r="A174368">
        <v>17.437000000000001</v>
      </c>
      <c r="B174368">
        <v>525.92999999999995</v>
      </c>
      <c r="C174368">
        <v>770.89</v>
      </c>
      <c r="D174368">
        <v>272.77999999999997</v>
      </c>
      <c r="E174368">
        <v>383.46</v>
      </c>
      <c r="F174368">
        <v>355.26</v>
      </c>
      <c r="G174368">
        <v>442.31</v>
      </c>
    </row>
    <row r="174369" spans="1:7" x14ac:dyDescent="0.25">
      <c r="A174369">
        <v>17.437000000000001</v>
      </c>
      <c r="B174369">
        <v>525.83000000000004</v>
      </c>
      <c r="C174369">
        <v>770.89</v>
      </c>
      <c r="D174369">
        <v>273.06</v>
      </c>
      <c r="E174369">
        <v>383.46</v>
      </c>
      <c r="F174369">
        <v>355.17</v>
      </c>
      <c r="G174369">
        <v>442.31</v>
      </c>
    </row>
    <row r="174370" spans="1:7" x14ac:dyDescent="0.25">
      <c r="A174370">
        <v>17.437000000000001</v>
      </c>
      <c r="B174370">
        <v>525.70000000000005</v>
      </c>
      <c r="C174370">
        <v>770.79</v>
      </c>
      <c r="D174370">
        <v>273.14999999999998</v>
      </c>
      <c r="E174370">
        <v>383.46</v>
      </c>
      <c r="F174370">
        <v>355.12</v>
      </c>
      <c r="G174370">
        <v>442.21</v>
      </c>
    </row>
    <row r="174371" spans="1:7" x14ac:dyDescent="0.25">
      <c r="A174371">
        <v>17.437000000000001</v>
      </c>
      <c r="B174371">
        <v>525.65</v>
      </c>
      <c r="C174371">
        <v>770.75</v>
      </c>
      <c r="D174371">
        <v>273.19</v>
      </c>
      <c r="E174371">
        <v>383.5</v>
      </c>
      <c r="F174371">
        <v>355.17</v>
      </c>
      <c r="G174371">
        <v>442.35</v>
      </c>
    </row>
    <row r="174372" spans="1:7" x14ac:dyDescent="0.25">
      <c r="A174372">
        <v>17.437000000000001</v>
      </c>
      <c r="B174372">
        <v>525.6</v>
      </c>
      <c r="C174372">
        <v>770.89</v>
      </c>
      <c r="D174372">
        <v>273.33</v>
      </c>
      <c r="E174372">
        <v>383.36</v>
      </c>
      <c r="F174372">
        <v>355.21</v>
      </c>
      <c r="G174372">
        <v>442.49</v>
      </c>
    </row>
    <row r="174373" spans="1:7" x14ac:dyDescent="0.25">
      <c r="A174373">
        <v>17.437000000000001</v>
      </c>
      <c r="B174373">
        <v>525.51</v>
      </c>
      <c r="C174373">
        <v>770.89</v>
      </c>
      <c r="D174373">
        <v>273.43</v>
      </c>
      <c r="E174373">
        <v>383.09</v>
      </c>
      <c r="F174373">
        <v>355.07</v>
      </c>
      <c r="G174373">
        <v>442.4</v>
      </c>
    </row>
    <row r="174374" spans="1:7" x14ac:dyDescent="0.25">
      <c r="A174374">
        <v>17.437000000000001</v>
      </c>
      <c r="B174374">
        <v>525.83000000000004</v>
      </c>
      <c r="C174374">
        <v>770.79</v>
      </c>
      <c r="D174374">
        <v>273.7</v>
      </c>
      <c r="E174374">
        <v>383.32</v>
      </c>
      <c r="F174374">
        <v>355.17</v>
      </c>
      <c r="G174374">
        <v>442.45</v>
      </c>
    </row>
    <row r="174375" spans="1:7" x14ac:dyDescent="0.25">
      <c r="A174375">
        <v>17.437000000000001</v>
      </c>
      <c r="B174375">
        <v>525.74</v>
      </c>
      <c r="C174375">
        <v>770.84</v>
      </c>
      <c r="D174375">
        <v>273.89</v>
      </c>
      <c r="E174375">
        <v>383.46</v>
      </c>
      <c r="F174375">
        <v>355.21</v>
      </c>
      <c r="G174375">
        <v>442.45</v>
      </c>
    </row>
    <row r="174376" spans="1:7" x14ac:dyDescent="0.25">
      <c r="A174376">
        <v>17.437000000000001</v>
      </c>
      <c r="B174376">
        <v>525.46</v>
      </c>
      <c r="C174376">
        <v>770.79</v>
      </c>
      <c r="D174376">
        <v>273.98</v>
      </c>
      <c r="E174376">
        <v>383.23</v>
      </c>
      <c r="F174376">
        <v>355.03</v>
      </c>
      <c r="G174376">
        <v>442.49</v>
      </c>
    </row>
    <row r="174377" spans="1:7" x14ac:dyDescent="0.25">
      <c r="A174377">
        <v>17.437999999999999</v>
      </c>
      <c r="B174377">
        <v>525.51</v>
      </c>
      <c r="C174377">
        <v>770.65</v>
      </c>
      <c r="D174377">
        <v>273.98</v>
      </c>
      <c r="E174377">
        <v>383.09</v>
      </c>
      <c r="F174377">
        <v>355.26</v>
      </c>
      <c r="G174377">
        <v>442.4</v>
      </c>
    </row>
    <row r="174378" spans="1:7" x14ac:dyDescent="0.25">
      <c r="A174378">
        <v>17.437999999999999</v>
      </c>
      <c r="B174378">
        <v>525.46</v>
      </c>
      <c r="C174378">
        <v>770.65</v>
      </c>
      <c r="D174378">
        <v>274.17</v>
      </c>
      <c r="E174378">
        <v>383.36</v>
      </c>
      <c r="F174378">
        <v>355.07</v>
      </c>
      <c r="G174378">
        <v>442.35</v>
      </c>
    </row>
    <row r="174379" spans="1:7" x14ac:dyDescent="0.25">
      <c r="A174379">
        <v>17.437999999999999</v>
      </c>
      <c r="B174379">
        <v>525.46</v>
      </c>
      <c r="C174379">
        <v>771.07</v>
      </c>
      <c r="D174379">
        <v>273.94</v>
      </c>
      <c r="E174379">
        <v>383.41</v>
      </c>
      <c r="F174379">
        <v>355.07</v>
      </c>
      <c r="G174379">
        <v>442.49</v>
      </c>
    </row>
    <row r="174380" spans="1:7" x14ac:dyDescent="0.25">
      <c r="A174380">
        <v>17.437999999999999</v>
      </c>
      <c r="B174380">
        <v>525.74</v>
      </c>
      <c r="C174380">
        <v>771.02</v>
      </c>
      <c r="D174380">
        <v>273.89</v>
      </c>
      <c r="E174380">
        <v>383.13</v>
      </c>
      <c r="F174380">
        <v>354.89</v>
      </c>
      <c r="G174380">
        <v>442.4</v>
      </c>
    </row>
    <row r="174381" spans="1:7" x14ac:dyDescent="0.25">
      <c r="A174381">
        <v>17.437999999999999</v>
      </c>
      <c r="B174381">
        <v>525.74</v>
      </c>
      <c r="C174381">
        <v>771.21</v>
      </c>
      <c r="D174381">
        <v>273.89</v>
      </c>
      <c r="E174381">
        <v>383.04</v>
      </c>
      <c r="F174381">
        <v>354.84</v>
      </c>
      <c r="G174381">
        <v>442.35</v>
      </c>
    </row>
    <row r="174382" spans="1:7" x14ac:dyDescent="0.25">
      <c r="A174382">
        <v>17.437999999999999</v>
      </c>
      <c r="B174382">
        <v>525.51</v>
      </c>
      <c r="C174382">
        <v>771.21</v>
      </c>
      <c r="D174382">
        <v>273.98</v>
      </c>
      <c r="E174382">
        <v>383.23</v>
      </c>
      <c r="F174382">
        <v>354.89</v>
      </c>
      <c r="G174382">
        <v>442.49</v>
      </c>
    </row>
    <row r="174383" spans="1:7" x14ac:dyDescent="0.25">
      <c r="A174383">
        <v>17.437999999999999</v>
      </c>
      <c r="B174383">
        <v>525.79</v>
      </c>
      <c r="C174383">
        <v>771.67</v>
      </c>
      <c r="D174383">
        <v>273.98</v>
      </c>
      <c r="E174383">
        <v>383.18</v>
      </c>
      <c r="F174383">
        <v>354.66</v>
      </c>
      <c r="G174383">
        <v>442.49</v>
      </c>
    </row>
    <row r="174384" spans="1:7" x14ac:dyDescent="0.25">
      <c r="A174384">
        <v>17.437999999999999</v>
      </c>
      <c r="B174384">
        <v>525.88</v>
      </c>
      <c r="C174384">
        <v>771.81</v>
      </c>
      <c r="D174384">
        <v>274.02999999999997</v>
      </c>
      <c r="E174384">
        <v>383.09</v>
      </c>
      <c r="F174384">
        <v>354.75</v>
      </c>
      <c r="G174384">
        <v>442.49</v>
      </c>
    </row>
    <row r="174385" spans="1:7" x14ac:dyDescent="0.25">
      <c r="A174385">
        <v>17.437999999999999</v>
      </c>
      <c r="B174385">
        <v>525.70000000000005</v>
      </c>
      <c r="C174385">
        <v>771.77</v>
      </c>
      <c r="D174385">
        <v>274.02999999999997</v>
      </c>
      <c r="E174385">
        <v>383.18</v>
      </c>
      <c r="F174385">
        <v>354.47</v>
      </c>
      <c r="G174385">
        <v>442.49</v>
      </c>
    </row>
    <row r="174386" spans="1:7" x14ac:dyDescent="0.25">
      <c r="A174386">
        <v>17.437999999999999</v>
      </c>
      <c r="B174386">
        <v>525.55999999999995</v>
      </c>
      <c r="C174386">
        <v>771.95</v>
      </c>
      <c r="D174386">
        <v>273.89</v>
      </c>
      <c r="E174386">
        <v>382.86</v>
      </c>
      <c r="F174386">
        <v>354.66</v>
      </c>
      <c r="G174386">
        <v>442.49</v>
      </c>
    </row>
    <row r="174387" spans="1:7" x14ac:dyDescent="0.25">
      <c r="A174387">
        <v>17.439</v>
      </c>
      <c r="B174387">
        <v>525.88</v>
      </c>
      <c r="C174387">
        <v>772.14</v>
      </c>
      <c r="D174387">
        <v>273.98</v>
      </c>
      <c r="E174387">
        <v>382.95</v>
      </c>
      <c r="F174387">
        <v>354.61</v>
      </c>
      <c r="G174387">
        <v>442.4</v>
      </c>
    </row>
    <row r="174388" spans="1:7" x14ac:dyDescent="0.25">
      <c r="A174388">
        <v>17.439</v>
      </c>
      <c r="B174388">
        <v>525.97</v>
      </c>
      <c r="C174388">
        <v>772.18</v>
      </c>
      <c r="D174388">
        <v>274.02999999999997</v>
      </c>
      <c r="E174388">
        <v>382.9</v>
      </c>
      <c r="F174388">
        <v>354.7</v>
      </c>
      <c r="G174388">
        <v>442.59</v>
      </c>
    </row>
    <row r="174389" spans="1:7" x14ac:dyDescent="0.25">
      <c r="A174389">
        <v>17.439</v>
      </c>
      <c r="B174389">
        <v>525.88</v>
      </c>
      <c r="C174389">
        <v>772.32</v>
      </c>
      <c r="D174389">
        <v>273.98</v>
      </c>
      <c r="E174389">
        <v>382.76</v>
      </c>
      <c r="F174389">
        <v>354.61</v>
      </c>
      <c r="G174389">
        <v>442.59</v>
      </c>
    </row>
    <row r="174390" spans="1:7" x14ac:dyDescent="0.25">
      <c r="A174390">
        <v>17.439</v>
      </c>
      <c r="B174390">
        <v>525.88</v>
      </c>
      <c r="C174390">
        <v>772.23</v>
      </c>
      <c r="D174390">
        <v>274.12</v>
      </c>
      <c r="E174390">
        <v>382.99</v>
      </c>
      <c r="F174390">
        <v>354.61</v>
      </c>
      <c r="G174390">
        <v>442.59</v>
      </c>
    </row>
    <row r="174391" spans="1:7" x14ac:dyDescent="0.25">
      <c r="A174391">
        <v>17.439</v>
      </c>
      <c r="B174391">
        <v>525.92999999999995</v>
      </c>
      <c r="C174391">
        <v>772.27</v>
      </c>
      <c r="D174391">
        <v>273.98</v>
      </c>
      <c r="E174391">
        <v>382.99</v>
      </c>
      <c r="F174391">
        <v>354.61</v>
      </c>
      <c r="G174391">
        <v>442.59</v>
      </c>
    </row>
    <row r="174392" spans="1:7" x14ac:dyDescent="0.25">
      <c r="A174392">
        <v>17.439</v>
      </c>
      <c r="B174392">
        <v>525.70000000000005</v>
      </c>
      <c r="C174392">
        <v>772.32</v>
      </c>
      <c r="D174392">
        <v>273.66000000000003</v>
      </c>
      <c r="E174392">
        <v>382.62</v>
      </c>
      <c r="F174392">
        <v>354.52</v>
      </c>
      <c r="G174392">
        <v>442.63</v>
      </c>
    </row>
    <row r="174393" spans="1:7" x14ac:dyDescent="0.25">
      <c r="A174393">
        <v>17.439</v>
      </c>
      <c r="B174393">
        <v>525.97</v>
      </c>
      <c r="C174393">
        <v>772.46</v>
      </c>
      <c r="D174393">
        <v>274.02999999999997</v>
      </c>
      <c r="E174393">
        <v>382.62</v>
      </c>
      <c r="F174393">
        <v>354.38</v>
      </c>
      <c r="G174393">
        <v>442.59</v>
      </c>
    </row>
    <row r="174394" spans="1:7" x14ac:dyDescent="0.25">
      <c r="A174394">
        <v>17.439</v>
      </c>
      <c r="B174394">
        <v>525.97</v>
      </c>
      <c r="C174394">
        <v>772.27</v>
      </c>
      <c r="D174394">
        <v>273.89</v>
      </c>
      <c r="E174394">
        <v>382.44</v>
      </c>
      <c r="F174394">
        <v>354.24</v>
      </c>
      <c r="G174394">
        <v>442.68</v>
      </c>
    </row>
    <row r="174395" spans="1:7" x14ac:dyDescent="0.25">
      <c r="A174395">
        <v>17.439</v>
      </c>
      <c r="B174395">
        <v>525.97</v>
      </c>
      <c r="C174395">
        <v>771.77</v>
      </c>
      <c r="D174395">
        <v>273.66000000000003</v>
      </c>
      <c r="E174395">
        <v>382.44</v>
      </c>
      <c r="F174395">
        <v>354.33</v>
      </c>
      <c r="G174395">
        <v>442.72</v>
      </c>
    </row>
    <row r="174396" spans="1:7" x14ac:dyDescent="0.25">
      <c r="A174396">
        <v>17.439</v>
      </c>
      <c r="B174396">
        <v>526.16</v>
      </c>
      <c r="C174396">
        <v>771.95</v>
      </c>
      <c r="D174396">
        <v>273.38</v>
      </c>
      <c r="E174396">
        <v>382.48</v>
      </c>
      <c r="F174396">
        <v>354.1</v>
      </c>
      <c r="G174396">
        <v>442.59</v>
      </c>
    </row>
    <row r="174397" spans="1:7" x14ac:dyDescent="0.25">
      <c r="A174397">
        <v>17.440000000000001</v>
      </c>
      <c r="B174397">
        <v>526.02</v>
      </c>
      <c r="C174397">
        <v>772</v>
      </c>
      <c r="D174397">
        <v>273.33</v>
      </c>
      <c r="E174397">
        <v>382.3</v>
      </c>
      <c r="F174397">
        <v>354.15</v>
      </c>
      <c r="G174397">
        <v>442.68</v>
      </c>
    </row>
    <row r="174398" spans="1:7" x14ac:dyDescent="0.25">
      <c r="A174398">
        <v>17.440000000000001</v>
      </c>
      <c r="B174398">
        <v>526.07000000000005</v>
      </c>
      <c r="C174398">
        <v>771.9</v>
      </c>
      <c r="D174398">
        <v>273.38</v>
      </c>
      <c r="E174398">
        <v>382.21</v>
      </c>
      <c r="F174398">
        <v>354.15</v>
      </c>
      <c r="G174398">
        <v>442.63</v>
      </c>
    </row>
    <row r="174399" spans="1:7" x14ac:dyDescent="0.25">
      <c r="A174399">
        <v>17.440000000000001</v>
      </c>
      <c r="B174399">
        <v>526.21</v>
      </c>
      <c r="C174399">
        <v>772.14</v>
      </c>
      <c r="D174399">
        <v>273.38</v>
      </c>
      <c r="E174399">
        <v>382.07</v>
      </c>
      <c r="F174399">
        <v>353.92</v>
      </c>
      <c r="G174399">
        <v>442.68</v>
      </c>
    </row>
    <row r="174400" spans="1:7" x14ac:dyDescent="0.25">
      <c r="A174400">
        <v>17.440000000000001</v>
      </c>
      <c r="B174400">
        <v>526.25</v>
      </c>
      <c r="C174400">
        <v>771.77</v>
      </c>
      <c r="D174400">
        <v>273.19</v>
      </c>
      <c r="E174400">
        <v>382.02</v>
      </c>
      <c r="F174400">
        <v>353.78</v>
      </c>
      <c r="G174400">
        <v>442.63</v>
      </c>
    </row>
    <row r="174401" spans="1:7" x14ac:dyDescent="0.25">
      <c r="A174401">
        <v>17.440000000000001</v>
      </c>
      <c r="B174401">
        <v>526.16</v>
      </c>
      <c r="C174401">
        <v>771.63</v>
      </c>
      <c r="D174401">
        <v>272.95999999999998</v>
      </c>
      <c r="E174401">
        <v>381.98</v>
      </c>
      <c r="F174401">
        <v>353.82</v>
      </c>
      <c r="G174401">
        <v>442.54</v>
      </c>
    </row>
    <row r="174402" spans="1:7" x14ac:dyDescent="0.25">
      <c r="A174402">
        <v>17.440000000000001</v>
      </c>
      <c r="B174402">
        <v>526.25</v>
      </c>
      <c r="C174402">
        <v>771.63</v>
      </c>
      <c r="D174402">
        <v>273.06</v>
      </c>
      <c r="E174402">
        <v>382.21</v>
      </c>
      <c r="F174402">
        <v>353.92</v>
      </c>
      <c r="G174402">
        <v>442.63</v>
      </c>
    </row>
    <row r="174403" spans="1:7" x14ac:dyDescent="0.25">
      <c r="A174403">
        <v>17.440000000000001</v>
      </c>
      <c r="B174403">
        <v>526.34</v>
      </c>
      <c r="C174403">
        <v>771.77</v>
      </c>
      <c r="D174403">
        <v>273.29000000000002</v>
      </c>
      <c r="E174403">
        <v>381.93</v>
      </c>
      <c r="F174403">
        <v>353.82</v>
      </c>
      <c r="G174403">
        <v>442.4</v>
      </c>
    </row>
    <row r="174404" spans="1:7" x14ac:dyDescent="0.25">
      <c r="A174404">
        <v>17.440000000000001</v>
      </c>
      <c r="B174404">
        <v>526.53</v>
      </c>
      <c r="C174404">
        <v>771.58</v>
      </c>
      <c r="D174404">
        <v>273.06</v>
      </c>
      <c r="E174404">
        <v>381.88</v>
      </c>
      <c r="F174404">
        <v>353.73</v>
      </c>
      <c r="G174404">
        <v>442.4</v>
      </c>
    </row>
    <row r="174405" spans="1:7" x14ac:dyDescent="0.25">
      <c r="A174405">
        <v>17.440000000000001</v>
      </c>
      <c r="B174405">
        <v>526.62</v>
      </c>
      <c r="C174405">
        <v>771.53</v>
      </c>
      <c r="D174405">
        <v>273.14999999999998</v>
      </c>
      <c r="E174405">
        <v>382.02</v>
      </c>
      <c r="F174405">
        <v>353.78</v>
      </c>
      <c r="G174405">
        <v>442.26</v>
      </c>
    </row>
    <row r="174406" spans="1:7" x14ac:dyDescent="0.25">
      <c r="A174406">
        <v>17.440000000000001</v>
      </c>
      <c r="B174406">
        <v>526.58000000000004</v>
      </c>
      <c r="C174406">
        <v>771.77</v>
      </c>
      <c r="D174406">
        <v>273.10000000000002</v>
      </c>
      <c r="E174406">
        <v>381.98</v>
      </c>
      <c r="F174406">
        <v>353.73</v>
      </c>
      <c r="G174406">
        <v>441.89</v>
      </c>
    </row>
    <row r="174407" spans="1:7" x14ac:dyDescent="0.25">
      <c r="A174407">
        <v>17.440999999999999</v>
      </c>
      <c r="B174407">
        <v>526.85</v>
      </c>
      <c r="C174407">
        <v>771.67</v>
      </c>
      <c r="D174407">
        <v>273.14999999999998</v>
      </c>
      <c r="E174407">
        <v>381.79</v>
      </c>
      <c r="F174407">
        <v>353.87</v>
      </c>
      <c r="G174407">
        <v>441.89</v>
      </c>
    </row>
    <row r="174408" spans="1:7" x14ac:dyDescent="0.25">
      <c r="A174408">
        <v>17.440999999999999</v>
      </c>
      <c r="B174408">
        <v>526.9</v>
      </c>
      <c r="C174408">
        <v>771.67</v>
      </c>
      <c r="D174408">
        <v>273.14999999999998</v>
      </c>
      <c r="E174408">
        <v>382.07</v>
      </c>
      <c r="F174408">
        <v>353.78</v>
      </c>
      <c r="G174408">
        <v>441.8</v>
      </c>
    </row>
    <row r="174409" spans="1:7" x14ac:dyDescent="0.25">
      <c r="A174409">
        <v>17.440999999999999</v>
      </c>
      <c r="B174409">
        <v>526.9</v>
      </c>
      <c r="C174409">
        <v>771.72</v>
      </c>
      <c r="D174409">
        <v>273.24</v>
      </c>
      <c r="E174409">
        <v>381.79</v>
      </c>
      <c r="F174409">
        <v>353.73</v>
      </c>
      <c r="G174409">
        <v>441.57</v>
      </c>
    </row>
    <row r="174410" spans="1:7" x14ac:dyDescent="0.25">
      <c r="A174410">
        <v>17.440999999999999</v>
      </c>
      <c r="B174410">
        <v>526.76</v>
      </c>
      <c r="C174410">
        <v>771.4</v>
      </c>
      <c r="D174410">
        <v>273.10000000000002</v>
      </c>
      <c r="E174410">
        <v>381.84</v>
      </c>
      <c r="F174410">
        <v>353.78</v>
      </c>
      <c r="G174410">
        <v>441.06</v>
      </c>
    </row>
    <row r="174411" spans="1:7" x14ac:dyDescent="0.25">
      <c r="A174411">
        <v>17.440999999999999</v>
      </c>
      <c r="B174411">
        <v>526.95000000000005</v>
      </c>
      <c r="C174411">
        <v>771.4</v>
      </c>
      <c r="D174411">
        <v>272.87</v>
      </c>
      <c r="E174411">
        <v>381.84</v>
      </c>
      <c r="F174411">
        <v>353.73</v>
      </c>
      <c r="G174411">
        <v>441.15</v>
      </c>
    </row>
    <row r="174412" spans="1:7" x14ac:dyDescent="0.25">
      <c r="A174412">
        <v>17.440999999999999</v>
      </c>
      <c r="B174412">
        <v>526.76</v>
      </c>
      <c r="C174412">
        <v>771.53</v>
      </c>
      <c r="D174412">
        <v>272.77999999999997</v>
      </c>
      <c r="E174412">
        <v>381.88</v>
      </c>
      <c r="F174412">
        <v>353.73</v>
      </c>
      <c r="G174412">
        <v>440.92</v>
      </c>
    </row>
    <row r="174413" spans="1:7" x14ac:dyDescent="0.25">
      <c r="A174413">
        <v>17.440999999999999</v>
      </c>
      <c r="B174413">
        <v>526.66999999999996</v>
      </c>
      <c r="C174413">
        <v>771.44</v>
      </c>
      <c r="D174413">
        <v>272.58999999999997</v>
      </c>
      <c r="E174413">
        <v>381.93</v>
      </c>
      <c r="F174413">
        <v>353.73</v>
      </c>
      <c r="G174413">
        <v>440.92</v>
      </c>
    </row>
    <row r="174414" spans="1:7" x14ac:dyDescent="0.25">
      <c r="A174414">
        <v>17.440999999999999</v>
      </c>
      <c r="B174414">
        <v>526.9</v>
      </c>
      <c r="C174414">
        <v>771.35</v>
      </c>
      <c r="D174414">
        <v>272.69</v>
      </c>
      <c r="E174414">
        <v>381.7</v>
      </c>
      <c r="F174414">
        <v>353.5</v>
      </c>
      <c r="G174414">
        <v>441.01</v>
      </c>
    </row>
    <row r="174415" spans="1:7" x14ac:dyDescent="0.25">
      <c r="A174415">
        <v>17.440999999999999</v>
      </c>
      <c r="B174415">
        <v>526.58000000000004</v>
      </c>
      <c r="C174415">
        <v>771.49</v>
      </c>
      <c r="D174415">
        <v>272.55</v>
      </c>
      <c r="E174415">
        <v>381.74</v>
      </c>
      <c r="F174415">
        <v>353.59</v>
      </c>
      <c r="G174415">
        <v>441.06</v>
      </c>
    </row>
    <row r="174416" spans="1:7" x14ac:dyDescent="0.25">
      <c r="A174416">
        <v>17.440999999999999</v>
      </c>
      <c r="B174416">
        <v>526.80999999999995</v>
      </c>
      <c r="C174416">
        <v>771.72</v>
      </c>
      <c r="D174416">
        <v>272.36</v>
      </c>
      <c r="E174416">
        <v>381.74</v>
      </c>
      <c r="F174416">
        <v>353.45</v>
      </c>
      <c r="G174416">
        <v>440.96</v>
      </c>
    </row>
    <row r="174417" spans="1:7" x14ac:dyDescent="0.25">
      <c r="A174417">
        <v>17.442</v>
      </c>
      <c r="B174417">
        <v>527.04</v>
      </c>
      <c r="C174417">
        <v>771.4</v>
      </c>
      <c r="D174417">
        <v>272.45</v>
      </c>
      <c r="E174417">
        <v>381.84</v>
      </c>
      <c r="F174417">
        <v>353.45</v>
      </c>
      <c r="G174417">
        <v>441.1</v>
      </c>
    </row>
    <row r="174418" spans="1:7" x14ac:dyDescent="0.25">
      <c r="A174418">
        <v>17.442</v>
      </c>
      <c r="B174418">
        <v>527.04</v>
      </c>
      <c r="C174418">
        <v>771.3</v>
      </c>
      <c r="D174418">
        <v>272.22000000000003</v>
      </c>
      <c r="E174418">
        <v>381.74</v>
      </c>
      <c r="F174418">
        <v>353.64</v>
      </c>
      <c r="G174418">
        <v>441.06</v>
      </c>
    </row>
    <row r="174419" spans="1:7" x14ac:dyDescent="0.25">
      <c r="A174419">
        <v>17.442</v>
      </c>
      <c r="B174419">
        <v>526.99</v>
      </c>
      <c r="C174419">
        <v>771.16</v>
      </c>
      <c r="D174419">
        <v>272.5</v>
      </c>
      <c r="E174419">
        <v>381.84</v>
      </c>
      <c r="F174419">
        <v>353.55</v>
      </c>
      <c r="G174419">
        <v>441.24</v>
      </c>
    </row>
    <row r="174420" spans="1:7" x14ac:dyDescent="0.25">
      <c r="A174420">
        <v>17.442</v>
      </c>
      <c r="B174420">
        <v>527.17999999999995</v>
      </c>
      <c r="C174420">
        <v>771.07</v>
      </c>
      <c r="D174420">
        <v>272.55</v>
      </c>
      <c r="E174420">
        <v>381.74</v>
      </c>
      <c r="F174420">
        <v>353.69</v>
      </c>
      <c r="G174420">
        <v>441.1</v>
      </c>
    </row>
    <row r="174421" spans="1:7" x14ac:dyDescent="0.25">
      <c r="A174421">
        <v>17.442</v>
      </c>
      <c r="B174421">
        <v>527.17999999999995</v>
      </c>
      <c r="C174421">
        <v>770.89</v>
      </c>
      <c r="D174421">
        <v>272.22000000000003</v>
      </c>
      <c r="E174421">
        <v>381.56</v>
      </c>
      <c r="F174421">
        <v>353.87</v>
      </c>
      <c r="G174421">
        <v>441.1</v>
      </c>
    </row>
    <row r="174422" spans="1:7" x14ac:dyDescent="0.25">
      <c r="A174422">
        <v>17.442</v>
      </c>
      <c r="B174422">
        <v>526.9</v>
      </c>
      <c r="C174422">
        <v>770.89</v>
      </c>
      <c r="D174422">
        <v>272.18</v>
      </c>
      <c r="E174422">
        <v>381.7</v>
      </c>
      <c r="F174422">
        <v>353.82</v>
      </c>
      <c r="G174422">
        <v>441.24</v>
      </c>
    </row>
    <row r="174423" spans="1:7" x14ac:dyDescent="0.25">
      <c r="A174423">
        <v>17.442</v>
      </c>
      <c r="B174423">
        <v>527.36</v>
      </c>
      <c r="C174423">
        <v>770.79</v>
      </c>
      <c r="D174423">
        <v>272.22000000000003</v>
      </c>
      <c r="E174423">
        <v>381.7</v>
      </c>
      <c r="F174423">
        <v>353.73</v>
      </c>
      <c r="G174423">
        <v>441.2</v>
      </c>
    </row>
    <row r="174424" spans="1:7" x14ac:dyDescent="0.25">
      <c r="A174424">
        <v>17.442</v>
      </c>
      <c r="B174424">
        <v>527.36</v>
      </c>
      <c r="C174424">
        <v>770.56</v>
      </c>
      <c r="D174424">
        <v>272.13</v>
      </c>
      <c r="E174424">
        <v>381.79</v>
      </c>
      <c r="F174424">
        <v>353.78</v>
      </c>
      <c r="G174424">
        <v>441.24</v>
      </c>
    </row>
    <row r="174425" spans="1:7" x14ac:dyDescent="0.25">
      <c r="A174425">
        <v>17.442</v>
      </c>
      <c r="B174425">
        <v>527.36</v>
      </c>
      <c r="C174425">
        <v>770.65</v>
      </c>
      <c r="D174425">
        <v>272.13</v>
      </c>
      <c r="E174425">
        <v>381.88</v>
      </c>
      <c r="F174425">
        <v>353.82</v>
      </c>
      <c r="G174425">
        <v>441.2</v>
      </c>
    </row>
    <row r="174426" spans="1:7" x14ac:dyDescent="0.25">
      <c r="A174426">
        <v>17.442</v>
      </c>
      <c r="B174426">
        <v>527.46</v>
      </c>
      <c r="C174426">
        <v>770.38</v>
      </c>
      <c r="D174426">
        <v>272.13</v>
      </c>
      <c r="E174426">
        <v>381.84</v>
      </c>
      <c r="F174426">
        <v>353.82</v>
      </c>
      <c r="G174426">
        <v>441.01</v>
      </c>
    </row>
    <row r="174427" spans="1:7" x14ac:dyDescent="0.25">
      <c r="A174427">
        <v>17.443000000000001</v>
      </c>
      <c r="B174427">
        <v>527.5</v>
      </c>
      <c r="C174427">
        <v>770.65</v>
      </c>
      <c r="D174427">
        <v>272.41000000000003</v>
      </c>
      <c r="E174427">
        <v>381.84</v>
      </c>
      <c r="F174427">
        <v>353.92</v>
      </c>
      <c r="G174427">
        <v>441.15</v>
      </c>
    </row>
    <row r="174428" spans="1:7" x14ac:dyDescent="0.25">
      <c r="A174428">
        <v>17.443000000000001</v>
      </c>
      <c r="B174428">
        <v>527.5</v>
      </c>
      <c r="C174428">
        <v>770.56</v>
      </c>
      <c r="D174428">
        <v>272.13</v>
      </c>
      <c r="E174428">
        <v>381.79</v>
      </c>
      <c r="F174428">
        <v>353.87</v>
      </c>
      <c r="G174428">
        <v>441.38</v>
      </c>
    </row>
    <row r="174429" spans="1:7" x14ac:dyDescent="0.25">
      <c r="A174429">
        <v>17.443000000000001</v>
      </c>
      <c r="B174429">
        <v>527.46</v>
      </c>
      <c r="C174429">
        <v>770.47</v>
      </c>
      <c r="D174429">
        <v>272.18</v>
      </c>
      <c r="E174429">
        <v>381.65</v>
      </c>
      <c r="F174429">
        <v>353.78</v>
      </c>
      <c r="G174429">
        <v>441.1</v>
      </c>
    </row>
    <row r="174430" spans="1:7" x14ac:dyDescent="0.25">
      <c r="A174430">
        <v>17.443000000000001</v>
      </c>
      <c r="B174430">
        <v>527.41</v>
      </c>
      <c r="C174430">
        <v>770.47</v>
      </c>
      <c r="D174430">
        <v>272.22000000000003</v>
      </c>
      <c r="E174430">
        <v>381.84</v>
      </c>
      <c r="F174430">
        <v>353.69</v>
      </c>
      <c r="G174430">
        <v>441.2</v>
      </c>
    </row>
    <row r="174431" spans="1:7" x14ac:dyDescent="0.25">
      <c r="A174431">
        <v>17.443000000000001</v>
      </c>
      <c r="B174431">
        <v>527.46</v>
      </c>
      <c r="C174431">
        <v>770.52</v>
      </c>
      <c r="D174431">
        <v>272.22000000000003</v>
      </c>
      <c r="E174431">
        <v>381.79</v>
      </c>
      <c r="F174431">
        <v>353.69</v>
      </c>
      <c r="G174431">
        <v>441.29</v>
      </c>
    </row>
    <row r="174432" spans="1:7" x14ac:dyDescent="0.25">
      <c r="A174432">
        <v>17.443000000000001</v>
      </c>
      <c r="B174432">
        <v>527.27</v>
      </c>
      <c r="C174432">
        <v>770.61</v>
      </c>
      <c r="D174432">
        <v>272.27</v>
      </c>
      <c r="E174432">
        <v>381.79</v>
      </c>
      <c r="F174432">
        <v>353.73</v>
      </c>
      <c r="G174432">
        <v>441.29</v>
      </c>
    </row>
    <row r="174433" spans="1:7" x14ac:dyDescent="0.25">
      <c r="A174433">
        <v>17.443000000000001</v>
      </c>
      <c r="B174433">
        <v>527.36</v>
      </c>
      <c r="C174433">
        <v>770.28</v>
      </c>
      <c r="D174433">
        <v>272.22000000000003</v>
      </c>
      <c r="E174433">
        <v>381.79</v>
      </c>
      <c r="F174433">
        <v>353.59</v>
      </c>
      <c r="G174433">
        <v>441.29</v>
      </c>
    </row>
    <row r="174434" spans="1:7" x14ac:dyDescent="0.25">
      <c r="A174434">
        <v>17.443000000000001</v>
      </c>
      <c r="B174434">
        <v>527.36</v>
      </c>
      <c r="C174434">
        <v>770.42</v>
      </c>
      <c r="D174434">
        <v>272.31</v>
      </c>
      <c r="E174434">
        <v>381.84</v>
      </c>
      <c r="F174434">
        <v>353.69</v>
      </c>
      <c r="G174434">
        <v>441.38</v>
      </c>
    </row>
    <row r="174435" spans="1:7" x14ac:dyDescent="0.25">
      <c r="A174435">
        <v>17.443000000000001</v>
      </c>
      <c r="B174435">
        <v>527.32000000000005</v>
      </c>
      <c r="C174435">
        <v>770.15</v>
      </c>
      <c r="D174435">
        <v>272.27</v>
      </c>
      <c r="E174435">
        <v>381.79</v>
      </c>
      <c r="F174435">
        <v>353.69</v>
      </c>
      <c r="G174435">
        <v>441.43</v>
      </c>
    </row>
    <row r="174436" spans="1:7" x14ac:dyDescent="0.25">
      <c r="A174436">
        <v>17.443000000000001</v>
      </c>
      <c r="B174436">
        <v>527.5</v>
      </c>
      <c r="C174436">
        <v>770.28</v>
      </c>
      <c r="D174436">
        <v>272.36</v>
      </c>
      <c r="E174436">
        <v>381.98</v>
      </c>
      <c r="F174436">
        <v>353.64</v>
      </c>
      <c r="G174436">
        <v>441.24</v>
      </c>
    </row>
    <row r="174437" spans="1:7" x14ac:dyDescent="0.25">
      <c r="A174437">
        <v>17.443999999999999</v>
      </c>
      <c r="B174437">
        <v>527.5</v>
      </c>
      <c r="C174437">
        <v>770.33</v>
      </c>
      <c r="D174437">
        <v>272.31</v>
      </c>
      <c r="E174437">
        <v>381.98</v>
      </c>
      <c r="F174437">
        <v>353.78</v>
      </c>
      <c r="G174437">
        <v>441.57</v>
      </c>
    </row>
    <row r="174438" spans="1:7" x14ac:dyDescent="0.25">
      <c r="A174438">
        <v>17.443999999999999</v>
      </c>
      <c r="B174438">
        <v>527.54999999999995</v>
      </c>
      <c r="C174438">
        <v>770.33</v>
      </c>
      <c r="D174438">
        <v>272.41000000000003</v>
      </c>
      <c r="E174438">
        <v>381.84</v>
      </c>
      <c r="F174438">
        <v>353.82</v>
      </c>
      <c r="G174438">
        <v>441.47</v>
      </c>
    </row>
    <row r="174439" spans="1:7" x14ac:dyDescent="0.25">
      <c r="A174439">
        <v>17.443999999999999</v>
      </c>
      <c r="B174439">
        <v>527.36</v>
      </c>
      <c r="C174439">
        <v>770.33</v>
      </c>
      <c r="D174439">
        <v>272.36</v>
      </c>
      <c r="E174439">
        <v>381.84</v>
      </c>
      <c r="F174439">
        <v>353.82</v>
      </c>
      <c r="G174439">
        <v>441.47</v>
      </c>
    </row>
    <row r="174440" spans="1:7" x14ac:dyDescent="0.25">
      <c r="A174440">
        <v>17.443999999999999</v>
      </c>
      <c r="B174440">
        <v>527.5</v>
      </c>
      <c r="C174440">
        <v>770.38</v>
      </c>
      <c r="D174440">
        <v>272.5</v>
      </c>
      <c r="E174440">
        <v>381.79</v>
      </c>
      <c r="F174440">
        <v>353.73</v>
      </c>
      <c r="G174440">
        <v>441.47</v>
      </c>
    </row>
    <row r="174441" spans="1:7" x14ac:dyDescent="0.25">
      <c r="A174441">
        <v>17.443999999999999</v>
      </c>
      <c r="B174441">
        <v>527.5</v>
      </c>
      <c r="C174441">
        <v>770.42</v>
      </c>
      <c r="D174441">
        <v>272.36</v>
      </c>
      <c r="E174441">
        <v>381.65</v>
      </c>
      <c r="F174441">
        <v>353.73</v>
      </c>
      <c r="G174441">
        <v>441.71</v>
      </c>
    </row>
    <row r="174442" spans="1:7" x14ac:dyDescent="0.25">
      <c r="A174442">
        <v>17.443999999999999</v>
      </c>
      <c r="B174442">
        <v>527.5</v>
      </c>
      <c r="C174442">
        <v>770.42</v>
      </c>
      <c r="D174442">
        <v>272.36</v>
      </c>
      <c r="E174442">
        <v>381.65</v>
      </c>
      <c r="F174442">
        <v>353.73</v>
      </c>
      <c r="G174442">
        <v>441.84</v>
      </c>
    </row>
    <row r="174443" spans="1:7" x14ac:dyDescent="0.25">
      <c r="A174443">
        <v>17.443999999999999</v>
      </c>
      <c r="B174443">
        <v>527.59</v>
      </c>
      <c r="C174443">
        <v>770.24</v>
      </c>
      <c r="D174443">
        <v>272.36</v>
      </c>
      <c r="E174443">
        <v>381.7</v>
      </c>
      <c r="F174443">
        <v>353.87</v>
      </c>
      <c r="G174443">
        <v>441.8</v>
      </c>
    </row>
    <row r="174444" spans="1:7" x14ac:dyDescent="0.25">
      <c r="A174444">
        <v>17.443999999999999</v>
      </c>
      <c r="B174444">
        <v>527.46</v>
      </c>
      <c r="C174444">
        <v>770.42</v>
      </c>
      <c r="D174444">
        <v>272.27</v>
      </c>
      <c r="E174444">
        <v>381.79</v>
      </c>
      <c r="F174444">
        <v>353.92</v>
      </c>
      <c r="G174444">
        <v>441.94</v>
      </c>
    </row>
    <row r="174445" spans="1:7" x14ac:dyDescent="0.25">
      <c r="A174445">
        <v>17.443999999999999</v>
      </c>
      <c r="B174445">
        <v>527.36</v>
      </c>
      <c r="C174445">
        <v>770.38</v>
      </c>
      <c r="D174445">
        <v>272.31</v>
      </c>
      <c r="E174445">
        <v>381.84</v>
      </c>
      <c r="F174445">
        <v>353.96</v>
      </c>
      <c r="G174445">
        <v>441.94</v>
      </c>
    </row>
    <row r="174446" spans="1:7" x14ac:dyDescent="0.25">
      <c r="A174446">
        <v>17.443999999999999</v>
      </c>
      <c r="B174446">
        <v>527.5</v>
      </c>
      <c r="C174446">
        <v>770.33</v>
      </c>
      <c r="D174446">
        <v>272.31</v>
      </c>
      <c r="E174446">
        <v>382.02</v>
      </c>
      <c r="F174446">
        <v>353.82</v>
      </c>
      <c r="G174446">
        <v>442.03</v>
      </c>
    </row>
    <row r="174447" spans="1:7" x14ac:dyDescent="0.25">
      <c r="A174447">
        <v>17.445</v>
      </c>
      <c r="B174447">
        <v>527.5</v>
      </c>
      <c r="C174447">
        <v>770.24</v>
      </c>
      <c r="D174447">
        <v>272.31</v>
      </c>
      <c r="E174447">
        <v>381.98</v>
      </c>
      <c r="F174447">
        <v>353.87</v>
      </c>
      <c r="G174447">
        <v>441.89</v>
      </c>
    </row>
    <row r="174448" spans="1:7" x14ac:dyDescent="0.25">
      <c r="A174448">
        <v>17.445</v>
      </c>
      <c r="B174448">
        <v>527.27</v>
      </c>
      <c r="C174448">
        <v>770.52</v>
      </c>
      <c r="D174448">
        <v>272.31</v>
      </c>
      <c r="E174448">
        <v>381.93</v>
      </c>
      <c r="F174448">
        <v>353.87</v>
      </c>
      <c r="G174448">
        <v>442.12</v>
      </c>
    </row>
    <row r="174449" spans="1:7" x14ac:dyDescent="0.25">
      <c r="A174449">
        <v>17.445</v>
      </c>
      <c r="B174449">
        <v>527.27</v>
      </c>
      <c r="C174449">
        <v>770.28</v>
      </c>
      <c r="D174449">
        <v>272.41000000000003</v>
      </c>
      <c r="E174449">
        <v>381.98</v>
      </c>
      <c r="F174449">
        <v>353.82</v>
      </c>
      <c r="G174449">
        <v>442.26</v>
      </c>
    </row>
    <row r="174450" spans="1:7" x14ac:dyDescent="0.25">
      <c r="A174450">
        <v>17.445</v>
      </c>
      <c r="B174450">
        <v>527.41</v>
      </c>
      <c r="C174450">
        <v>770.52</v>
      </c>
      <c r="D174450">
        <v>272.18</v>
      </c>
      <c r="E174450">
        <v>381.84</v>
      </c>
      <c r="F174450">
        <v>353.87</v>
      </c>
      <c r="G174450">
        <v>442.35</v>
      </c>
    </row>
    <row r="174451" spans="1:7" x14ac:dyDescent="0.25">
      <c r="A174451">
        <v>17.445</v>
      </c>
      <c r="B174451">
        <v>527.22</v>
      </c>
      <c r="C174451">
        <v>770.52</v>
      </c>
      <c r="D174451">
        <v>272.31</v>
      </c>
      <c r="E174451">
        <v>381.84</v>
      </c>
      <c r="F174451">
        <v>353.64</v>
      </c>
      <c r="G174451">
        <v>442.35</v>
      </c>
    </row>
    <row r="174452" spans="1:7" x14ac:dyDescent="0.25">
      <c r="A174452">
        <v>17.445</v>
      </c>
      <c r="B174452">
        <v>527.36</v>
      </c>
      <c r="C174452">
        <v>770.52</v>
      </c>
      <c r="D174452">
        <v>272.18</v>
      </c>
      <c r="E174452">
        <v>381.84</v>
      </c>
      <c r="F174452">
        <v>353.45</v>
      </c>
      <c r="G174452">
        <v>442.4</v>
      </c>
    </row>
    <row r="174453" spans="1:7" x14ac:dyDescent="0.25">
      <c r="A174453">
        <v>17.445</v>
      </c>
      <c r="B174453">
        <v>527.41</v>
      </c>
      <c r="C174453">
        <v>770.52</v>
      </c>
      <c r="D174453">
        <v>272.18</v>
      </c>
      <c r="E174453">
        <v>381.88</v>
      </c>
      <c r="F174453">
        <v>353.27</v>
      </c>
      <c r="G174453">
        <v>442.54</v>
      </c>
    </row>
    <row r="174454" spans="1:7" x14ac:dyDescent="0.25">
      <c r="A174454">
        <v>17.445</v>
      </c>
      <c r="B174454">
        <v>527.36</v>
      </c>
      <c r="C174454">
        <v>770.47</v>
      </c>
      <c r="D174454">
        <v>272.22000000000003</v>
      </c>
      <c r="E174454">
        <v>381.7</v>
      </c>
      <c r="F174454">
        <v>353.41</v>
      </c>
      <c r="G174454">
        <v>442.35</v>
      </c>
    </row>
    <row r="174455" spans="1:7" x14ac:dyDescent="0.25">
      <c r="A174455">
        <v>17.445</v>
      </c>
      <c r="B174455">
        <v>527.36</v>
      </c>
      <c r="C174455">
        <v>770.75</v>
      </c>
      <c r="D174455">
        <v>272.22000000000003</v>
      </c>
      <c r="E174455">
        <v>381.84</v>
      </c>
      <c r="F174455">
        <v>352.95</v>
      </c>
      <c r="G174455">
        <v>442.4</v>
      </c>
    </row>
    <row r="174456" spans="1:7" x14ac:dyDescent="0.25">
      <c r="A174456">
        <v>17.445</v>
      </c>
      <c r="B174456">
        <v>527.27</v>
      </c>
      <c r="C174456">
        <v>770.56</v>
      </c>
      <c r="D174456">
        <v>272.31</v>
      </c>
      <c r="E174456">
        <v>381.42</v>
      </c>
      <c r="F174456">
        <v>352.71</v>
      </c>
      <c r="G174456">
        <v>442.31</v>
      </c>
    </row>
    <row r="174457" spans="1:7" x14ac:dyDescent="0.25">
      <c r="A174457">
        <v>17.446000000000002</v>
      </c>
      <c r="B174457">
        <v>527.41</v>
      </c>
      <c r="C174457">
        <v>770.65</v>
      </c>
      <c r="D174457">
        <v>272.45</v>
      </c>
      <c r="E174457">
        <v>381.33</v>
      </c>
      <c r="F174457">
        <v>352.48</v>
      </c>
      <c r="G174457">
        <v>442.59</v>
      </c>
    </row>
    <row r="174458" spans="1:7" x14ac:dyDescent="0.25">
      <c r="A174458">
        <v>17.446000000000002</v>
      </c>
      <c r="B174458">
        <v>527.22</v>
      </c>
      <c r="C174458">
        <v>770.65</v>
      </c>
      <c r="D174458">
        <v>272.36</v>
      </c>
      <c r="E174458">
        <v>381.19</v>
      </c>
      <c r="F174458">
        <v>352.48</v>
      </c>
      <c r="G174458">
        <v>442.45</v>
      </c>
    </row>
    <row r="174459" spans="1:7" x14ac:dyDescent="0.25">
      <c r="A174459">
        <v>17.446000000000002</v>
      </c>
      <c r="B174459">
        <v>527.46</v>
      </c>
      <c r="C174459">
        <v>770.61</v>
      </c>
      <c r="D174459">
        <v>272.36</v>
      </c>
      <c r="E174459">
        <v>381.19</v>
      </c>
      <c r="F174459">
        <v>352.44</v>
      </c>
      <c r="G174459">
        <v>442.49</v>
      </c>
    </row>
    <row r="174460" spans="1:7" x14ac:dyDescent="0.25">
      <c r="A174460">
        <v>17.446000000000002</v>
      </c>
      <c r="B174460">
        <v>527.54999999999995</v>
      </c>
      <c r="C174460">
        <v>770.38</v>
      </c>
      <c r="D174460">
        <v>272.45</v>
      </c>
      <c r="E174460">
        <v>380.77</v>
      </c>
      <c r="F174460">
        <v>352.16</v>
      </c>
      <c r="G174460">
        <v>442.49</v>
      </c>
    </row>
    <row r="174461" spans="1:7" x14ac:dyDescent="0.25">
      <c r="A174461">
        <v>17.446000000000002</v>
      </c>
      <c r="B174461">
        <v>527.46</v>
      </c>
      <c r="C174461">
        <v>770.56</v>
      </c>
      <c r="D174461">
        <v>272.36</v>
      </c>
      <c r="E174461">
        <v>380.4</v>
      </c>
      <c r="F174461">
        <v>352.25</v>
      </c>
      <c r="G174461">
        <v>442.49</v>
      </c>
    </row>
    <row r="174462" spans="1:7" x14ac:dyDescent="0.25">
      <c r="A174462">
        <v>17.446000000000002</v>
      </c>
      <c r="B174462">
        <v>527.54999999999995</v>
      </c>
      <c r="C174462">
        <v>770.47</v>
      </c>
      <c r="D174462">
        <v>272.45</v>
      </c>
      <c r="E174462">
        <v>380.36</v>
      </c>
      <c r="F174462">
        <v>352.34</v>
      </c>
      <c r="G174462">
        <v>442.4</v>
      </c>
    </row>
    <row r="174463" spans="1:7" x14ac:dyDescent="0.25">
      <c r="A174463">
        <v>17.446000000000002</v>
      </c>
      <c r="B174463">
        <v>527.5</v>
      </c>
      <c r="C174463">
        <v>770.47</v>
      </c>
      <c r="D174463">
        <v>272.41000000000003</v>
      </c>
      <c r="E174463">
        <v>380.26</v>
      </c>
      <c r="F174463">
        <v>352.11</v>
      </c>
      <c r="G174463">
        <v>442.59</v>
      </c>
    </row>
    <row r="174464" spans="1:7" x14ac:dyDescent="0.25">
      <c r="A174464">
        <v>17.446000000000002</v>
      </c>
      <c r="B174464">
        <v>527.54999999999995</v>
      </c>
      <c r="C174464">
        <v>770.47</v>
      </c>
      <c r="D174464">
        <v>272.36</v>
      </c>
      <c r="E174464">
        <v>380.36</v>
      </c>
      <c r="F174464">
        <v>352.34</v>
      </c>
      <c r="G174464">
        <v>442.68</v>
      </c>
    </row>
    <row r="174465" spans="1:7" x14ac:dyDescent="0.25">
      <c r="A174465">
        <v>17.446000000000002</v>
      </c>
      <c r="B174465">
        <v>527.83000000000004</v>
      </c>
      <c r="C174465">
        <v>770.56</v>
      </c>
      <c r="D174465">
        <v>272.36</v>
      </c>
      <c r="E174465">
        <v>380.26</v>
      </c>
      <c r="F174465">
        <v>352.44</v>
      </c>
      <c r="G174465">
        <v>442.68</v>
      </c>
    </row>
    <row r="174466" spans="1:7" x14ac:dyDescent="0.25">
      <c r="A174466">
        <v>17.446000000000002</v>
      </c>
      <c r="B174466">
        <v>527.91999999999996</v>
      </c>
      <c r="C174466">
        <v>770.56</v>
      </c>
      <c r="D174466">
        <v>272.36</v>
      </c>
      <c r="E174466">
        <v>380.12</v>
      </c>
      <c r="F174466">
        <v>352.2</v>
      </c>
      <c r="G174466">
        <v>442.54</v>
      </c>
    </row>
    <row r="174467" spans="1:7" x14ac:dyDescent="0.25">
      <c r="A174467">
        <v>17.446999999999999</v>
      </c>
      <c r="B174467">
        <v>528.05999999999995</v>
      </c>
      <c r="C174467">
        <v>770.61</v>
      </c>
      <c r="D174467">
        <v>272.31</v>
      </c>
      <c r="E174467">
        <v>380.12</v>
      </c>
      <c r="F174467">
        <v>352.48</v>
      </c>
      <c r="G174467">
        <v>442.91</v>
      </c>
    </row>
    <row r="174468" spans="1:7" x14ac:dyDescent="0.25">
      <c r="A174468">
        <v>17.446999999999999</v>
      </c>
      <c r="B174468">
        <v>528.24</v>
      </c>
      <c r="C174468">
        <v>770.61</v>
      </c>
      <c r="D174468">
        <v>272.5</v>
      </c>
      <c r="E174468">
        <v>380.17</v>
      </c>
      <c r="F174468">
        <v>352.67</v>
      </c>
      <c r="G174468">
        <v>442.72</v>
      </c>
    </row>
    <row r="174469" spans="1:7" x14ac:dyDescent="0.25">
      <c r="A174469">
        <v>17.446999999999999</v>
      </c>
      <c r="B174469">
        <v>528.61</v>
      </c>
      <c r="C174469">
        <v>770.56</v>
      </c>
      <c r="D174469">
        <v>272.18</v>
      </c>
      <c r="E174469">
        <v>380.22</v>
      </c>
      <c r="F174469">
        <v>352.39</v>
      </c>
      <c r="G174469">
        <v>442.72</v>
      </c>
    </row>
    <row r="174470" spans="1:7" x14ac:dyDescent="0.25">
      <c r="A174470">
        <v>17.446999999999999</v>
      </c>
      <c r="B174470">
        <v>528.79999999999995</v>
      </c>
      <c r="C174470">
        <v>770.42</v>
      </c>
      <c r="D174470">
        <v>271.81</v>
      </c>
      <c r="E174470">
        <v>380.22</v>
      </c>
      <c r="F174470">
        <v>352.53</v>
      </c>
      <c r="G174470">
        <v>442.82</v>
      </c>
    </row>
    <row r="174471" spans="1:7" x14ac:dyDescent="0.25">
      <c r="A174471">
        <v>17.446999999999999</v>
      </c>
      <c r="B174471">
        <v>528.75</v>
      </c>
      <c r="C174471">
        <v>770.56</v>
      </c>
      <c r="D174471">
        <v>271.48</v>
      </c>
      <c r="E174471">
        <v>380.12</v>
      </c>
      <c r="F174471">
        <v>352.57</v>
      </c>
      <c r="G174471">
        <v>442.77</v>
      </c>
    </row>
    <row r="174472" spans="1:7" x14ac:dyDescent="0.25">
      <c r="A174472">
        <v>17.446999999999999</v>
      </c>
      <c r="B174472">
        <v>529.08000000000004</v>
      </c>
      <c r="C174472">
        <v>770.47</v>
      </c>
      <c r="D174472">
        <v>271.57</v>
      </c>
      <c r="E174472">
        <v>380.63</v>
      </c>
      <c r="F174472">
        <v>352.53</v>
      </c>
      <c r="G174472">
        <v>442.82</v>
      </c>
    </row>
    <row r="174473" spans="1:7" x14ac:dyDescent="0.25">
      <c r="A174473">
        <v>17.446999999999999</v>
      </c>
      <c r="B174473">
        <v>529.03</v>
      </c>
      <c r="C174473">
        <v>770.65</v>
      </c>
      <c r="D174473">
        <v>271.33999999999997</v>
      </c>
      <c r="E174473">
        <v>380.4</v>
      </c>
      <c r="F174473">
        <v>352.62</v>
      </c>
      <c r="G174473">
        <v>442.86</v>
      </c>
    </row>
    <row r="174474" spans="1:7" x14ac:dyDescent="0.25">
      <c r="A174474">
        <v>17.446999999999999</v>
      </c>
      <c r="B174474">
        <v>528.89</v>
      </c>
      <c r="C174474">
        <v>770.56</v>
      </c>
      <c r="D174474">
        <v>271.11</v>
      </c>
      <c r="E174474">
        <v>380.4</v>
      </c>
      <c r="F174474">
        <v>352.71</v>
      </c>
      <c r="G174474">
        <v>442.96</v>
      </c>
    </row>
    <row r="174475" spans="1:7" x14ac:dyDescent="0.25">
      <c r="A174475">
        <v>17.446999999999999</v>
      </c>
      <c r="B174475">
        <v>528.89</v>
      </c>
      <c r="C174475">
        <v>770.42</v>
      </c>
      <c r="D174475">
        <v>270.93</v>
      </c>
      <c r="E174475">
        <v>380.54</v>
      </c>
      <c r="F174475">
        <v>352.76</v>
      </c>
      <c r="G174475">
        <v>442.96</v>
      </c>
    </row>
    <row r="174476" spans="1:7" x14ac:dyDescent="0.25">
      <c r="A174476">
        <v>17.446999999999999</v>
      </c>
      <c r="B174476">
        <v>528.84</v>
      </c>
      <c r="C174476">
        <v>770.24</v>
      </c>
      <c r="D174476">
        <v>271.2</v>
      </c>
      <c r="E174476">
        <v>380.54</v>
      </c>
      <c r="F174476">
        <v>352.57</v>
      </c>
      <c r="G174476">
        <v>442.72</v>
      </c>
    </row>
    <row r="174477" spans="1:7" x14ac:dyDescent="0.25">
      <c r="A174477">
        <v>17.448</v>
      </c>
      <c r="B174477">
        <v>528.66</v>
      </c>
      <c r="C174477">
        <v>770.38</v>
      </c>
      <c r="D174477">
        <v>270.97000000000003</v>
      </c>
      <c r="E174477">
        <v>380.59</v>
      </c>
      <c r="F174477">
        <v>352.48</v>
      </c>
      <c r="G174477">
        <v>442.86</v>
      </c>
    </row>
    <row r="174478" spans="1:7" x14ac:dyDescent="0.25">
      <c r="A174478">
        <v>17.448</v>
      </c>
      <c r="B174478">
        <v>528.57000000000005</v>
      </c>
      <c r="C174478">
        <v>770.42</v>
      </c>
      <c r="D174478">
        <v>271.02</v>
      </c>
      <c r="E174478">
        <v>380.54</v>
      </c>
      <c r="F174478">
        <v>352.44</v>
      </c>
      <c r="G174478">
        <v>442.77</v>
      </c>
    </row>
    <row r="174479" spans="1:7" x14ac:dyDescent="0.25">
      <c r="A174479">
        <v>17.448</v>
      </c>
      <c r="B174479">
        <v>528.47</v>
      </c>
      <c r="C174479">
        <v>770.05</v>
      </c>
      <c r="D174479">
        <v>271.06</v>
      </c>
      <c r="E174479">
        <v>380.73</v>
      </c>
      <c r="F174479">
        <v>352.71</v>
      </c>
      <c r="G174479">
        <v>442.82</v>
      </c>
    </row>
    <row r="174480" spans="1:7" x14ac:dyDescent="0.25">
      <c r="A174480">
        <v>17.448</v>
      </c>
      <c r="B174480">
        <v>528.20000000000005</v>
      </c>
      <c r="C174480">
        <v>770.05</v>
      </c>
      <c r="D174480">
        <v>270.83</v>
      </c>
      <c r="E174480">
        <v>380.4</v>
      </c>
      <c r="F174480">
        <v>352.81</v>
      </c>
      <c r="G174480">
        <v>442.77</v>
      </c>
    </row>
    <row r="174481" spans="1:7" x14ac:dyDescent="0.25">
      <c r="A174481">
        <v>17.448</v>
      </c>
      <c r="B174481">
        <v>528.38</v>
      </c>
      <c r="C174481">
        <v>769.82</v>
      </c>
      <c r="D174481">
        <v>271.06</v>
      </c>
      <c r="E174481">
        <v>380.4</v>
      </c>
      <c r="F174481">
        <v>352.71</v>
      </c>
      <c r="G174481">
        <v>442.82</v>
      </c>
    </row>
    <row r="174482" spans="1:7" x14ac:dyDescent="0.25">
      <c r="A174482">
        <v>17.448</v>
      </c>
      <c r="B174482">
        <v>528.47</v>
      </c>
      <c r="C174482">
        <v>769.87</v>
      </c>
      <c r="D174482">
        <v>270.79000000000002</v>
      </c>
      <c r="E174482">
        <v>380.68</v>
      </c>
      <c r="F174482">
        <v>352.62</v>
      </c>
      <c r="G174482">
        <v>442.82</v>
      </c>
    </row>
    <row r="174483" spans="1:7" x14ac:dyDescent="0.25">
      <c r="A174483">
        <v>17.448</v>
      </c>
      <c r="B174483">
        <v>528.38</v>
      </c>
      <c r="C174483">
        <v>769.59</v>
      </c>
      <c r="D174483">
        <v>270.88</v>
      </c>
      <c r="E174483">
        <v>380.63</v>
      </c>
      <c r="F174483">
        <v>352.81</v>
      </c>
      <c r="G174483">
        <v>442.77</v>
      </c>
    </row>
    <row r="174484" spans="1:7" x14ac:dyDescent="0.25">
      <c r="A174484">
        <v>17.448</v>
      </c>
      <c r="B174484">
        <v>528.20000000000005</v>
      </c>
      <c r="C174484">
        <v>769.4</v>
      </c>
      <c r="D174484">
        <v>270.79000000000002</v>
      </c>
      <c r="E174484">
        <v>380.54</v>
      </c>
      <c r="F174484">
        <v>352.81</v>
      </c>
      <c r="G174484">
        <v>442.72</v>
      </c>
    </row>
    <row r="174485" spans="1:7" x14ac:dyDescent="0.25">
      <c r="A174485">
        <v>17.448</v>
      </c>
      <c r="B174485">
        <v>528.24</v>
      </c>
      <c r="C174485">
        <v>769.03</v>
      </c>
      <c r="D174485">
        <v>270.93</v>
      </c>
      <c r="E174485">
        <v>380.59</v>
      </c>
      <c r="F174485">
        <v>353.13</v>
      </c>
      <c r="G174485">
        <v>442.72</v>
      </c>
    </row>
    <row r="174486" spans="1:7" x14ac:dyDescent="0.25">
      <c r="A174486">
        <v>17.448</v>
      </c>
      <c r="B174486">
        <v>528.29</v>
      </c>
      <c r="C174486">
        <v>768.71</v>
      </c>
      <c r="D174486">
        <v>270.83</v>
      </c>
      <c r="E174486">
        <v>380.54</v>
      </c>
      <c r="F174486">
        <v>352.99</v>
      </c>
      <c r="G174486">
        <v>442.68</v>
      </c>
    </row>
    <row r="174487" spans="1:7" x14ac:dyDescent="0.25">
      <c r="A174487">
        <v>17.449000000000002</v>
      </c>
      <c r="B174487">
        <v>528.24</v>
      </c>
      <c r="C174487">
        <v>768.85</v>
      </c>
      <c r="D174487">
        <v>270.88</v>
      </c>
      <c r="E174487">
        <v>380.4</v>
      </c>
      <c r="F174487">
        <v>352.95</v>
      </c>
      <c r="G174487">
        <v>442.86</v>
      </c>
    </row>
    <row r="174488" spans="1:7" x14ac:dyDescent="0.25">
      <c r="A174488">
        <v>17.449000000000002</v>
      </c>
      <c r="B174488">
        <v>528.1</v>
      </c>
      <c r="C174488">
        <v>769.08</v>
      </c>
      <c r="D174488">
        <v>270.83</v>
      </c>
      <c r="E174488">
        <v>380.68</v>
      </c>
      <c r="F174488">
        <v>352.99</v>
      </c>
      <c r="G174488">
        <v>442.77</v>
      </c>
    </row>
    <row r="174489" spans="1:7" x14ac:dyDescent="0.25">
      <c r="A174489">
        <v>17.449000000000002</v>
      </c>
      <c r="B174489">
        <v>528.24</v>
      </c>
      <c r="C174489">
        <v>768.94</v>
      </c>
      <c r="D174489">
        <v>270.79000000000002</v>
      </c>
      <c r="E174489">
        <v>380.63</v>
      </c>
      <c r="F174489">
        <v>353.18</v>
      </c>
      <c r="G174489">
        <v>442.68</v>
      </c>
    </row>
    <row r="174490" spans="1:7" x14ac:dyDescent="0.25">
      <c r="A174490">
        <v>17.449000000000002</v>
      </c>
      <c r="B174490">
        <v>528.34</v>
      </c>
      <c r="C174490">
        <v>768.8</v>
      </c>
      <c r="D174490">
        <v>270.97000000000003</v>
      </c>
      <c r="E174490">
        <v>380.73</v>
      </c>
      <c r="F174490">
        <v>353.32</v>
      </c>
      <c r="G174490">
        <v>442.82</v>
      </c>
    </row>
    <row r="174491" spans="1:7" x14ac:dyDescent="0.25">
      <c r="A174491">
        <v>17.449000000000002</v>
      </c>
      <c r="B174491">
        <v>528.29</v>
      </c>
      <c r="C174491">
        <v>768.94</v>
      </c>
      <c r="D174491">
        <v>271.02</v>
      </c>
      <c r="E174491">
        <v>380.82</v>
      </c>
      <c r="F174491">
        <v>353.22</v>
      </c>
      <c r="G174491">
        <v>442.91</v>
      </c>
    </row>
    <row r="174492" spans="1:7" x14ac:dyDescent="0.25">
      <c r="A174492">
        <v>17.449000000000002</v>
      </c>
      <c r="B174492">
        <v>528.1</v>
      </c>
      <c r="C174492">
        <v>768.9</v>
      </c>
      <c r="D174492">
        <v>271.06</v>
      </c>
      <c r="E174492">
        <v>380.86</v>
      </c>
      <c r="F174492">
        <v>353.32</v>
      </c>
      <c r="G174492">
        <v>442.82</v>
      </c>
    </row>
    <row r="174493" spans="1:7" x14ac:dyDescent="0.25">
      <c r="A174493">
        <v>17.449000000000002</v>
      </c>
      <c r="B174493">
        <v>528.38</v>
      </c>
      <c r="C174493">
        <v>768.99</v>
      </c>
      <c r="D174493">
        <v>271.02</v>
      </c>
      <c r="E174493">
        <v>380.86</v>
      </c>
      <c r="F174493">
        <v>353.27</v>
      </c>
      <c r="G174493">
        <v>442.82</v>
      </c>
    </row>
    <row r="174494" spans="1:7" x14ac:dyDescent="0.25">
      <c r="A174494">
        <v>17.449000000000002</v>
      </c>
      <c r="B174494">
        <v>528.24</v>
      </c>
      <c r="C174494">
        <v>769.03</v>
      </c>
      <c r="D174494">
        <v>270.97000000000003</v>
      </c>
      <c r="E174494">
        <v>380.82</v>
      </c>
      <c r="F174494">
        <v>353.55</v>
      </c>
      <c r="G174494">
        <v>442.86</v>
      </c>
    </row>
    <row r="174495" spans="1:7" x14ac:dyDescent="0.25">
      <c r="A174495">
        <v>17.449000000000002</v>
      </c>
      <c r="B174495">
        <v>528.34</v>
      </c>
      <c r="C174495">
        <v>768.9</v>
      </c>
      <c r="D174495">
        <v>271.11</v>
      </c>
      <c r="E174495">
        <v>380.82</v>
      </c>
      <c r="F174495">
        <v>353.45</v>
      </c>
      <c r="G174495">
        <v>442.63</v>
      </c>
    </row>
    <row r="174496" spans="1:7" x14ac:dyDescent="0.25">
      <c r="A174496">
        <v>17.449000000000002</v>
      </c>
      <c r="B174496">
        <v>528.20000000000005</v>
      </c>
      <c r="C174496">
        <v>769.03</v>
      </c>
      <c r="D174496">
        <v>271.16000000000003</v>
      </c>
      <c r="E174496">
        <v>381.05</v>
      </c>
      <c r="F174496">
        <v>353.5</v>
      </c>
      <c r="G174496">
        <v>442.54</v>
      </c>
    </row>
    <row r="174497" spans="1:7" x14ac:dyDescent="0.25">
      <c r="A174497">
        <v>17.45</v>
      </c>
      <c r="B174497">
        <v>528.1</v>
      </c>
      <c r="C174497">
        <v>768.9</v>
      </c>
      <c r="D174497">
        <v>271.25</v>
      </c>
      <c r="E174497">
        <v>381</v>
      </c>
      <c r="F174497">
        <v>353.59</v>
      </c>
      <c r="G174497">
        <v>442.59</v>
      </c>
    </row>
    <row r="174498" spans="1:7" x14ac:dyDescent="0.25">
      <c r="A174498">
        <v>17.45</v>
      </c>
      <c r="B174498">
        <v>527.83000000000004</v>
      </c>
      <c r="C174498">
        <v>769.08</v>
      </c>
      <c r="D174498">
        <v>271.3</v>
      </c>
      <c r="E174498">
        <v>381.23</v>
      </c>
      <c r="F174498">
        <v>353.59</v>
      </c>
      <c r="G174498">
        <v>442.63</v>
      </c>
    </row>
    <row r="174499" spans="1:7" x14ac:dyDescent="0.25">
      <c r="A174499">
        <v>17.45</v>
      </c>
      <c r="B174499">
        <v>528.05999999999995</v>
      </c>
      <c r="C174499">
        <v>769.13</v>
      </c>
      <c r="D174499">
        <v>271.3</v>
      </c>
      <c r="E174499">
        <v>381.33</v>
      </c>
      <c r="F174499">
        <v>353.55</v>
      </c>
      <c r="G174499">
        <v>442.72</v>
      </c>
    </row>
    <row r="174500" spans="1:7" x14ac:dyDescent="0.25">
      <c r="A174500">
        <v>17.45</v>
      </c>
      <c r="B174500">
        <v>527.87</v>
      </c>
      <c r="C174500">
        <v>769.03</v>
      </c>
      <c r="D174500">
        <v>271.33999999999997</v>
      </c>
      <c r="E174500">
        <v>381.42</v>
      </c>
      <c r="F174500">
        <v>353.59</v>
      </c>
      <c r="G174500">
        <v>442.77</v>
      </c>
    </row>
    <row r="174501" spans="1:7" x14ac:dyDescent="0.25">
      <c r="A174501">
        <v>17.45</v>
      </c>
      <c r="B174501">
        <v>527.78</v>
      </c>
      <c r="C174501">
        <v>769.17</v>
      </c>
      <c r="D174501">
        <v>271.3</v>
      </c>
      <c r="E174501">
        <v>381.61</v>
      </c>
      <c r="F174501">
        <v>353.73</v>
      </c>
      <c r="G174501">
        <v>442.68</v>
      </c>
    </row>
    <row r="174502" spans="1:7" x14ac:dyDescent="0.25">
      <c r="A174502">
        <v>17.45</v>
      </c>
      <c r="B174502">
        <v>528.05999999999995</v>
      </c>
      <c r="C174502">
        <v>768.94</v>
      </c>
      <c r="D174502">
        <v>271.25</v>
      </c>
      <c r="E174502">
        <v>381.79</v>
      </c>
      <c r="F174502">
        <v>354.01</v>
      </c>
      <c r="G174502">
        <v>442.54</v>
      </c>
    </row>
    <row r="174503" spans="1:7" x14ac:dyDescent="0.25">
      <c r="A174503">
        <v>17.45</v>
      </c>
      <c r="B174503">
        <v>527.78</v>
      </c>
      <c r="C174503">
        <v>768.85</v>
      </c>
      <c r="D174503">
        <v>271.33999999999997</v>
      </c>
      <c r="E174503">
        <v>381.74</v>
      </c>
      <c r="F174503">
        <v>353.87</v>
      </c>
      <c r="G174503">
        <v>442.54</v>
      </c>
    </row>
    <row r="174504" spans="1:7" x14ac:dyDescent="0.25">
      <c r="A174504">
        <v>17.45</v>
      </c>
      <c r="B174504">
        <v>527.69000000000005</v>
      </c>
      <c r="C174504">
        <v>769.03</v>
      </c>
      <c r="D174504">
        <v>271.25</v>
      </c>
      <c r="E174504">
        <v>381.7</v>
      </c>
      <c r="F174504">
        <v>354.01</v>
      </c>
      <c r="G174504">
        <v>443.09</v>
      </c>
    </row>
    <row r="174505" spans="1:7" x14ac:dyDescent="0.25">
      <c r="A174505">
        <v>17.45</v>
      </c>
      <c r="B174505">
        <v>527.64</v>
      </c>
      <c r="C174505">
        <v>768.99</v>
      </c>
      <c r="D174505">
        <v>271.52999999999997</v>
      </c>
      <c r="E174505">
        <v>381.7</v>
      </c>
      <c r="F174505">
        <v>353.82</v>
      </c>
      <c r="G174505">
        <v>443.05</v>
      </c>
    </row>
    <row r="174506" spans="1:7" x14ac:dyDescent="0.25">
      <c r="A174506">
        <v>17.45</v>
      </c>
      <c r="B174506">
        <v>527.64</v>
      </c>
      <c r="C174506">
        <v>769.08</v>
      </c>
      <c r="D174506">
        <v>271.57</v>
      </c>
      <c r="E174506">
        <v>381.61</v>
      </c>
      <c r="F174506">
        <v>353.92</v>
      </c>
      <c r="G174506">
        <v>443.33</v>
      </c>
    </row>
    <row r="174507" spans="1:7" x14ac:dyDescent="0.25">
      <c r="A174507">
        <v>17.451000000000001</v>
      </c>
      <c r="B174507">
        <v>527.54999999999995</v>
      </c>
      <c r="C174507">
        <v>769.31</v>
      </c>
      <c r="D174507">
        <v>271.76</v>
      </c>
      <c r="E174507">
        <v>381.65</v>
      </c>
      <c r="F174507">
        <v>353.82</v>
      </c>
      <c r="G174507">
        <v>443.51</v>
      </c>
    </row>
    <row r="174508" spans="1:7" x14ac:dyDescent="0.25">
      <c r="A174508">
        <v>17.451000000000001</v>
      </c>
      <c r="B174508">
        <v>527.41</v>
      </c>
      <c r="C174508">
        <v>769.4</v>
      </c>
      <c r="D174508">
        <v>271.67</v>
      </c>
      <c r="E174508">
        <v>381.65</v>
      </c>
      <c r="F174508">
        <v>353.69</v>
      </c>
      <c r="G174508">
        <v>443.7</v>
      </c>
    </row>
    <row r="174509" spans="1:7" x14ac:dyDescent="0.25">
      <c r="A174509">
        <v>17.451000000000001</v>
      </c>
      <c r="B174509">
        <v>527.5</v>
      </c>
      <c r="C174509">
        <v>769.31</v>
      </c>
      <c r="D174509">
        <v>271.76</v>
      </c>
      <c r="E174509">
        <v>381.51</v>
      </c>
      <c r="F174509">
        <v>354.01</v>
      </c>
      <c r="G174509">
        <v>443.97</v>
      </c>
    </row>
    <row r="174510" spans="1:7" x14ac:dyDescent="0.25">
      <c r="A174510">
        <v>17.451000000000001</v>
      </c>
      <c r="B174510">
        <v>527.32000000000005</v>
      </c>
      <c r="C174510">
        <v>769.68</v>
      </c>
      <c r="D174510">
        <v>271.89999999999998</v>
      </c>
      <c r="E174510">
        <v>381.56</v>
      </c>
      <c r="F174510">
        <v>354.15</v>
      </c>
      <c r="G174510">
        <v>444.16</v>
      </c>
    </row>
    <row r="174511" spans="1:7" x14ac:dyDescent="0.25">
      <c r="A174511">
        <v>17.451000000000001</v>
      </c>
      <c r="B174511">
        <v>527.17999999999995</v>
      </c>
      <c r="C174511">
        <v>769.59</v>
      </c>
      <c r="D174511">
        <v>271.94</v>
      </c>
      <c r="E174511">
        <v>381.79</v>
      </c>
      <c r="F174511">
        <v>354.1</v>
      </c>
      <c r="G174511">
        <v>444.16</v>
      </c>
    </row>
    <row r="174512" spans="1:7" x14ac:dyDescent="0.25">
      <c r="A174512">
        <v>17.451000000000001</v>
      </c>
      <c r="B174512">
        <v>527.36</v>
      </c>
      <c r="C174512">
        <v>769.64</v>
      </c>
      <c r="D174512">
        <v>271.99</v>
      </c>
      <c r="E174512">
        <v>381.65</v>
      </c>
      <c r="F174512">
        <v>354.01</v>
      </c>
      <c r="G174512">
        <v>444.16</v>
      </c>
    </row>
    <row r="174513" spans="1:7" x14ac:dyDescent="0.25">
      <c r="A174513">
        <v>17.451000000000001</v>
      </c>
      <c r="B174513">
        <v>527.46</v>
      </c>
      <c r="C174513">
        <v>769.59</v>
      </c>
      <c r="D174513">
        <v>272.04000000000002</v>
      </c>
      <c r="E174513">
        <v>381.84</v>
      </c>
      <c r="F174513">
        <v>354.06</v>
      </c>
      <c r="G174513">
        <v>444.11</v>
      </c>
    </row>
    <row r="174514" spans="1:7" x14ac:dyDescent="0.25">
      <c r="A174514">
        <v>17.451000000000001</v>
      </c>
      <c r="B174514">
        <v>527.32000000000005</v>
      </c>
      <c r="C174514">
        <v>769.54</v>
      </c>
      <c r="D174514">
        <v>272.13</v>
      </c>
      <c r="E174514">
        <v>381.98</v>
      </c>
      <c r="F174514">
        <v>354.01</v>
      </c>
      <c r="G174514">
        <v>444.25</v>
      </c>
    </row>
    <row r="174515" spans="1:7" x14ac:dyDescent="0.25">
      <c r="A174515">
        <v>17.451000000000001</v>
      </c>
      <c r="B174515">
        <v>527.13</v>
      </c>
      <c r="C174515">
        <v>769.68</v>
      </c>
      <c r="D174515">
        <v>272.04000000000002</v>
      </c>
      <c r="E174515">
        <v>382.11</v>
      </c>
      <c r="F174515">
        <v>354.06</v>
      </c>
      <c r="G174515">
        <v>444.11</v>
      </c>
    </row>
    <row r="174516" spans="1:7" x14ac:dyDescent="0.25">
      <c r="A174516">
        <v>17.451000000000001</v>
      </c>
      <c r="B174516">
        <v>527.27</v>
      </c>
      <c r="C174516">
        <v>769.5</v>
      </c>
      <c r="D174516">
        <v>272.22000000000003</v>
      </c>
      <c r="E174516">
        <v>382.02</v>
      </c>
      <c r="F174516">
        <v>354.15</v>
      </c>
      <c r="G174516">
        <v>443.93</v>
      </c>
    </row>
    <row r="174517" spans="1:7" x14ac:dyDescent="0.25">
      <c r="A174517">
        <v>17.452000000000002</v>
      </c>
      <c r="B174517">
        <v>527.27</v>
      </c>
      <c r="C174517">
        <v>769.54</v>
      </c>
      <c r="D174517">
        <v>272.08</v>
      </c>
      <c r="E174517">
        <v>382.3</v>
      </c>
      <c r="F174517">
        <v>354.1</v>
      </c>
      <c r="G174517">
        <v>443.97</v>
      </c>
    </row>
    <row r="174518" spans="1:7" x14ac:dyDescent="0.25">
      <c r="A174518">
        <v>17.452000000000002</v>
      </c>
      <c r="B174518">
        <v>527.22</v>
      </c>
      <c r="C174518">
        <v>769.45</v>
      </c>
      <c r="D174518">
        <v>272.36</v>
      </c>
      <c r="E174518">
        <v>382.11</v>
      </c>
      <c r="F174518">
        <v>354.01</v>
      </c>
      <c r="G174518">
        <v>443.79</v>
      </c>
    </row>
    <row r="174519" spans="1:7" x14ac:dyDescent="0.25">
      <c r="A174519">
        <v>17.452000000000002</v>
      </c>
      <c r="B174519">
        <v>526.95000000000005</v>
      </c>
      <c r="C174519">
        <v>769.64</v>
      </c>
      <c r="D174519">
        <v>272.31</v>
      </c>
      <c r="E174519">
        <v>382.07</v>
      </c>
      <c r="F174519">
        <v>354.15</v>
      </c>
      <c r="G174519">
        <v>444.07</v>
      </c>
    </row>
    <row r="174520" spans="1:7" x14ac:dyDescent="0.25">
      <c r="A174520">
        <v>17.452000000000002</v>
      </c>
      <c r="B174520">
        <v>527.13</v>
      </c>
      <c r="C174520">
        <v>769.54</v>
      </c>
      <c r="D174520">
        <v>272.45</v>
      </c>
      <c r="E174520">
        <v>382.21</v>
      </c>
      <c r="F174520">
        <v>354.1</v>
      </c>
      <c r="G174520">
        <v>444.21</v>
      </c>
    </row>
    <row r="174521" spans="1:7" x14ac:dyDescent="0.25">
      <c r="A174521">
        <v>17.452000000000002</v>
      </c>
      <c r="B174521">
        <v>526.99</v>
      </c>
      <c r="C174521">
        <v>769.82</v>
      </c>
      <c r="D174521">
        <v>272.36</v>
      </c>
      <c r="E174521">
        <v>382.16</v>
      </c>
      <c r="F174521">
        <v>354.01</v>
      </c>
      <c r="G174521">
        <v>443.97</v>
      </c>
    </row>
    <row r="174522" spans="1:7" x14ac:dyDescent="0.25">
      <c r="A174522">
        <v>17.452000000000002</v>
      </c>
      <c r="B174522">
        <v>526.66999999999996</v>
      </c>
      <c r="C174522">
        <v>769.91</v>
      </c>
      <c r="D174522">
        <v>272.22000000000003</v>
      </c>
      <c r="E174522">
        <v>382.11</v>
      </c>
      <c r="F174522">
        <v>354.1</v>
      </c>
      <c r="G174522">
        <v>443.74</v>
      </c>
    </row>
    <row r="174523" spans="1:7" x14ac:dyDescent="0.25">
      <c r="A174523">
        <v>17.452000000000002</v>
      </c>
      <c r="B174523">
        <v>526.85</v>
      </c>
      <c r="C174523">
        <v>769.96</v>
      </c>
      <c r="D174523">
        <v>272.36</v>
      </c>
      <c r="E174523">
        <v>382.11</v>
      </c>
      <c r="F174523">
        <v>354.06</v>
      </c>
      <c r="G174523">
        <v>443.84</v>
      </c>
    </row>
    <row r="174524" spans="1:7" x14ac:dyDescent="0.25">
      <c r="A174524">
        <v>17.452000000000002</v>
      </c>
      <c r="B174524">
        <v>526.80999999999995</v>
      </c>
      <c r="C174524">
        <v>770.15</v>
      </c>
      <c r="D174524">
        <v>272.58999999999997</v>
      </c>
      <c r="E174524">
        <v>381.98</v>
      </c>
      <c r="F174524">
        <v>353.92</v>
      </c>
      <c r="G174524">
        <v>443.97</v>
      </c>
    </row>
    <row r="174525" spans="1:7" x14ac:dyDescent="0.25">
      <c r="A174525">
        <v>17.452000000000002</v>
      </c>
      <c r="B174525">
        <v>526.80999999999995</v>
      </c>
      <c r="C174525">
        <v>770.15</v>
      </c>
      <c r="D174525">
        <v>272.31</v>
      </c>
      <c r="E174525">
        <v>381.88</v>
      </c>
      <c r="F174525">
        <v>353.96</v>
      </c>
      <c r="G174525">
        <v>443.97</v>
      </c>
    </row>
    <row r="174526" spans="1:7" x14ac:dyDescent="0.25">
      <c r="A174526">
        <v>17.452000000000002</v>
      </c>
      <c r="B174526">
        <v>526.85</v>
      </c>
      <c r="C174526">
        <v>770.24</v>
      </c>
      <c r="D174526">
        <v>272.41000000000003</v>
      </c>
      <c r="E174526">
        <v>381.79</v>
      </c>
      <c r="F174526">
        <v>353.78</v>
      </c>
      <c r="G174526">
        <v>443.74</v>
      </c>
    </row>
    <row r="174527" spans="1:7" x14ac:dyDescent="0.25">
      <c r="A174527">
        <v>17.452999999999999</v>
      </c>
      <c r="B174527">
        <v>526.76</v>
      </c>
      <c r="C174527">
        <v>770.42</v>
      </c>
      <c r="D174527">
        <v>272.69</v>
      </c>
      <c r="E174527">
        <v>381.74</v>
      </c>
      <c r="F174527">
        <v>353.96</v>
      </c>
      <c r="G174527">
        <v>443.7</v>
      </c>
    </row>
    <row r="174528" spans="1:7" x14ac:dyDescent="0.25">
      <c r="A174528">
        <v>17.452999999999999</v>
      </c>
      <c r="B174528">
        <v>526.80999999999995</v>
      </c>
      <c r="C174528">
        <v>770.47</v>
      </c>
      <c r="D174528">
        <v>272.64</v>
      </c>
      <c r="E174528">
        <v>381.84</v>
      </c>
      <c r="F174528">
        <v>353.87</v>
      </c>
      <c r="G174528">
        <v>443.56</v>
      </c>
    </row>
    <row r="174529" spans="1:7" x14ac:dyDescent="0.25">
      <c r="A174529">
        <v>17.452999999999999</v>
      </c>
      <c r="B174529">
        <v>526.71</v>
      </c>
      <c r="C174529">
        <v>770.38</v>
      </c>
      <c r="D174529">
        <v>272.5</v>
      </c>
      <c r="E174529">
        <v>381.84</v>
      </c>
      <c r="F174529">
        <v>354.01</v>
      </c>
      <c r="G174529">
        <v>443.56</v>
      </c>
    </row>
    <row r="174530" spans="1:7" x14ac:dyDescent="0.25">
      <c r="A174530">
        <v>17.452999999999999</v>
      </c>
      <c r="B174530">
        <v>526.9</v>
      </c>
      <c r="C174530">
        <v>770.47</v>
      </c>
      <c r="D174530">
        <v>272.69</v>
      </c>
      <c r="E174530">
        <v>381.93</v>
      </c>
      <c r="F174530">
        <v>354.06</v>
      </c>
      <c r="G174530">
        <v>443.79</v>
      </c>
    </row>
    <row r="174531" spans="1:7" x14ac:dyDescent="0.25">
      <c r="A174531">
        <v>17.452999999999999</v>
      </c>
      <c r="B174531">
        <v>526.85</v>
      </c>
      <c r="C174531">
        <v>770.65</v>
      </c>
      <c r="D174531">
        <v>272.69</v>
      </c>
      <c r="E174531">
        <v>381.98</v>
      </c>
      <c r="F174531">
        <v>353.96</v>
      </c>
      <c r="G174531">
        <v>443.84</v>
      </c>
    </row>
    <row r="174532" spans="1:7" x14ac:dyDescent="0.25">
      <c r="A174532">
        <v>17.452999999999999</v>
      </c>
      <c r="B174532">
        <v>526.95000000000005</v>
      </c>
      <c r="C174532">
        <v>770.42</v>
      </c>
      <c r="D174532">
        <v>272.64</v>
      </c>
      <c r="E174532">
        <v>381.93</v>
      </c>
      <c r="F174532">
        <v>354.1</v>
      </c>
      <c r="G174532">
        <v>443.7</v>
      </c>
    </row>
    <row r="174533" spans="1:7" x14ac:dyDescent="0.25">
      <c r="A174533">
        <v>17.452999999999999</v>
      </c>
      <c r="B174533">
        <v>527.09</v>
      </c>
      <c r="C174533">
        <v>770.42</v>
      </c>
      <c r="D174533">
        <v>272.64</v>
      </c>
      <c r="E174533">
        <v>381.93</v>
      </c>
      <c r="F174533">
        <v>354.2</v>
      </c>
      <c r="G174533">
        <v>443.6</v>
      </c>
    </row>
    <row r="174534" spans="1:7" x14ac:dyDescent="0.25">
      <c r="A174534">
        <v>17.452999999999999</v>
      </c>
      <c r="B174534">
        <v>527.13</v>
      </c>
      <c r="C174534">
        <v>770.61</v>
      </c>
      <c r="D174534">
        <v>272.64</v>
      </c>
      <c r="E174534">
        <v>382.07</v>
      </c>
      <c r="F174534">
        <v>354.2</v>
      </c>
      <c r="G174534">
        <v>443.7</v>
      </c>
    </row>
    <row r="174535" spans="1:7" x14ac:dyDescent="0.25">
      <c r="A174535">
        <v>17.452999999999999</v>
      </c>
      <c r="B174535">
        <v>527.13</v>
      </c>
      <c r="C174535">
        <v>770.47</v>
      </c>
      <c r="D174535">
        <v>272.69</v>
      </c>
      <c r="E174535">
        <v>382.11</v>
      </c>
      <c r="F174535">
        <v>354.2</v>
      </c>
      <c r="G174535">
        <v>443.7</v>
      </c>
    </row>
    <row r="174536" spans="1:7" x14ac:dyDescent="0.25">
      <c r="A174536">
        <v>17.452999999999999</v>
      </c>
      <c r="B174536">
        <v>527.09</v>
      </c>
      <c r="C174536">
        <v>770.65</v>
      </c>
      <c r="D174536">
        <v>272.58999999999997</v>
      </c>
      <c r="E174536">
        <v>381.98</v>
      </c>
      <c r="F174536">
        <v>354.2</v>
      </c>
      <c r="G174536">
        <v>443.6</v>
      </c>
    </row>
    <row r="174537" spans="1:7" x14ac:dyDescent="0.25">
      <c r="A174537">
        <v>17.454000000000001</v>
      </c>
      <c r="B174537">
        <v>527.13</v>
      </c>
      <c r="C174537">
        <v>770.75</v>
      </c>
      <c r="D174537">
        <v>272.69</v>
      </c>
      <c r="E174537">
        <v>381.98</v>
      </c>
      <c r="F174537">
        <v>354.2</v>
      </c>
      <c r="G174537">
        <v>443.56</v>
      </c>
    </row>
    <row r="174538" spans="1:7" x14ac:dyDescent="0.25">
      <c r="A174538">
        <v>17.454000000000001</v>
      </c>
      <c r="B174538">
        <v>526.99</v>
      </c>
      <c r="C174538">
        <v>770.75</v>
      </c>
      <c r="D174538">
        <v>272.64</v>
      </c>
      <c r="E174538">
        <v>381.98</v>
      </c>
      <c r="F174538">
        <v>354.15</v>
      </c>
      <c r="G174538">
        <v>443.51</v>
      </c>
    </row>
    <row r="174539" spans="1:7" x14ac:dyDescent="0.25">
      <c r="A174539">
        <v>17.454000000000001</v>
      </c>
      <c r="B174539">
        <v>527.13</v>
      </c>
      <c r="C174539">
        <v>770.98</v>
      </c>
      <c r="D174539">
        <v>272.5</v>
      </c>
      <c r="E174539">
        <v>381.93</v>
      </c>
      <c r="F174539">
        <v>354.2</v>
      </c>
      <c r="G174539">
        <v>443.28</v>
      </c>
    </row>
    <row r="174540" spans="1:7" x14ac:dyDescent="0.25">
      <c r="A174540">
        <v>17.454000000000001</v>
      </c>
      <c r="B174540">
        <v>527.13</v>
      </c>
      <c r="C174540">
        <v>770.93</v>
      </c>
      <c r="D174540">
        <v>272.45</v>
      </c>
      <c r="E174540">
        <v>382.07</v>
      </c>
      <c r="F174540">
        <v>354.29</v>
      </c>
      <c r="G174540">
        <v>443.23</v>
      </c>
    </row>
    <row r="174541" spans="1:7" x14ac:dyDescent="0.25">
      <c r="A174541">
        <v>17.454000000000001</v>
      </c>
      <c r="B174541">
        <v>527.04</v>
      </c>
      <c r="C174541">
        <v>770.89</v>
      </c>
      <c r="D174541">
        <v>272.41000000000003</v>
      </c>
      <c r="E174541">
        <v>382.11</v>
      </c>
      <c r="F174541">
        <v>354.2</v>
      </c>
      <c r="G174541">
        <v>443.37</v>
      </c>
    </row>
    <row r="174542" spans="1:7" x14ac:dyDescent="0.25">
      <c r="A174542">
        <v>17.454000000000001</v>
      </c>
      <c r="B174542">
        <v>527.22</v>
      </c>
      <c r="C174542">
        <v>770.89</v>
      </c>
      <c r="D174542">
        <v>272.55</v>
      </c>
      <c r="E174542">
        <v>382.11</v>
      </c>
      <c r="F174542">
        <v>354.2</v>
      </c>
      <c r="G174542">
        <v>443.09</v>
      </c>
    </row>
    <row r="174543" spans="1:7" x14ac:dyDescent="0.25">
      <c r="A174543">
        <v>17.454000000000001</v>
      </c>
      <c r="B174543">
        <v>527.27</v>
      </c>
      <c r="C174543">
        <v>770.89</v>
      </c>
      <c r="D174543">
        <v>272.41000000000003</v>
      </c>
      <c r="E174543">
        <v>382.16</v>
      </c>
      <c r="F174543">
        <v>354.2</v>
      </c>
      <c r="G174543">
        <v>443.19</v>
      </c>
    </row>
    <row r="174544" spans="1:7" x14ac:dyDescent="0.25">
      <c r="A174544">
        <v>17.454000000000001</v>
      </c>
      <c r="B174544">
        <v>527.17999999999995</v>
      </c>
      <c r="C174544">
        <v>771.02</v>
      </c>
      <c r="D174544">
        <v>272.5</v>
      </c>
      <c r="E174544">
        <v>382.07</v>
      </c>
      <c r="F174544">
        <v>354.29</v>
      </c>
      <c r="G174544">
        <v>443.05</v>
      </c>
    </row>
    <row r="174545" spans="1:7" x14ac:dyDescent="0.25">
      <c r="A174545">
        <v>17.454000000000001</v>
      </c>
      <c r="B174545">
        <v>527.27</v>
      </c>
      <c r="C174545">
        <v>771.07</v>
      </c>
      <c r="D174545">
        <v>272.45</v>
      </c>
      <c r="E174545">
        <v>382.11</v>
      </c>
      <c r="F174545">
        <v>354.2</v>
      </c>
      <c r="G174545">
        <v>442.91</v>
      </c>
    </row>
    <row r="174546" spans="1:7" x14ac:dyDescent="0.25">
      <c r="A174546">
        <v>17.454000000000001</v>
      </c>
      <c r="B174546">
        <v>527.27</v>
      </c>
      <c r="C174546">
        <v>770.89</v>
      </c>
      <c r="D174546">
        <v>272.31</v>
      </c>
      <c r="E174546">
        <v>382.07</v>
      </c>
      <c r="F174546">
        <v>354.38</v>
      </c>
      <c r="G174546">
        <v>442.77</v>
      </c>
    </row>
    <row r="174547" spans="1:7" x14ac:dyDescent="0.25">
      <c r="A174547">
        <v>17.454999999999998</v>
      </c>
      <c r="B174547">
        <v>527.13</v>
      </c>
      <c r="C174547">
        <v>770.93</v>
      </c>
      <c r="D174547">
        <v>272.55</v>
      </c>
      <c r="E174547">
        <v>382.11</v>
      </c>
      <c r="F174547">
        <v>354.2</v>
      </c>
      <c r="G174547">
        <v>442.68</v>
      </c>
    </row>
    <row r="174548" spans="1:7" x14ac:dyDescent="0.25">
      <c r="A174548">
        <v>17.454999999999998</v>
      </c>
      <c r="B174548">
        <v>527.13</v>
      </c>
      <c r="C174548">
        <v>770.79</v>
      </c>
      <c r="D174548">
        <v>272.5</v>
      </c>
      <c r="E174548">
        <v>382.11</v>
      </c>
      <c r="F174548">
        <v>354.15</v>
      </c>
      <c r="G174548">
        <v>442.63</v>
      </c>
    </row>
    <row r="174549" spans="1:7" x14ac:dyDescent="0.25">
      <c r="A174549">
        <v>17.454999999999998</v>
      </c>
      <c r="B174549">
        <v>527.22</v>
      </c>
      <c r="C174549">
        <v>770.65</v>
      </c>
      <c r="D174549">
        <v>272.55</v>
      </c>
      <c r="E174549">
        <v>382.16</v>
      </c>
      <c r="F174549">
        <v>354.2</v>
      </c>
      <c r="G174549">
        <v>442.63</v>
      </c>
    </row>
    <row r="174550" spans="1:7" x14ac:dyDescent="0.25">
      <c r="A174550">
        <v>17.454999999999998</v>
      </c>
      <c r="B174550">
        <v>527.32000000000005</v>
      </c>
      <c r="C174550">
        <v>770.84</v>
      </c>
      <c r="D174550">
        <v>272.69</v>
      </c>
      <c r="E174550">
        <v>382.21</v>
      </c>
      <c r="F174550">
        <v>354.06</v>
      </c>
      <c r="G174550">
        <v>442.63</v>
      </c>
    </row>
    <row r="174551" spans="1:7" x14ac:dyDescent="0.25">
      <c r="A174551">
        <v>17.454999999999998</v>
      </c>
      <c r="B174551">
        <v>527.04</v>
      </c>
      <c r="C174551">
        <v>770.61</v>
      </c>
      <c r="D174551">
        <v>272.64</v>
      </c>
      <c r="E174551">
        <v>382.25</v>
      </c>
      <c r="F174551">
        <v>354.38</v>
      </c>
      <c r="G174551">
        <v>442.45</v>
      </c>
    </row>
    <row r="174552" spans="1:7" x14ac:dyDescent="0.25">
      <c r="A174552">
        <v>17.454999999999998</v>
      </c>
      <c r="B174552">
        <v>527.17999999999995</v>
      </c>
      <c r="C174552">
        <v>770.79</v>
      </c>
      <c r="D174552">
        <v>272.58999999999997</v>
      </c>
      <c r="E174552">
        <v>382.02</v>
      </c>
      <c r="F174552">
        <v>354.52</v>
      </c>
      <c r="G174552">
        <v>442.63</v>
      </c>
    </row>
    <row r="174553" spans="1:7" x14ac:dyDescent="0.25">
      <c r="A174553">
        <v>17.454999999999998</v>
      </c>
      <c r="B174553">
        <v>527.13</v>
      </c>
      <c r="C174553">
        <v>770.89</v>
      </c>
      <c r="D174553">
        <v>272.55</v>
      </c>
      <c r="E174553">
        <v>381.98</v>
      </c>
      <c r="F174553">
        <v>354.29</v>
      </c>
      <c r="G174553">
        <v>442.77</v>
      </c>
    </row>
    <row r="174554" spans="1:7" x14ac:dyDescent="0.25">
      <c r="A174554">
        <v>17.454999999999998</v>
      </c>
      <c r="B174554">
        <v>527.09</v>
      </c>
      <c r="C174554">
        <v>770.89</v>
      </c>
      <c r="D174554">
        <v>272.73</v>
      </c>
      <c r="E174554">
        <v>381.88</v>
      </c>
      <c r="F174554">
        <v>354.52</v>
      </c>
      <c r="G174554">
        <v>442.31</v>
      </c>
    </row>
    <row r="174555" spans="1:7" x14ac:dyDescent="0.25">
      <c r="A174555">
        <v>17.454999999999998</v>
      </c>
      <c r="B174555">
        <v>527.22</v>
      </c>
      <c r="C174555">
        <v>770.7</v>
      </c>
      <c r="D174555">
        <v>272.77999999999997</v>
      </c>
      <c r="E174555">
        <v>381.93</v>
      </c>
      <c r="F174555">
        <v>354.66</v>
      </c>
      <c r="G174555">
        <v>442.49</v>
      </c>
    </row>
    <row r="174556" spans="1:7" x14ac:dyDescent="0.25">
      <c r="A174556">
        <v>17.454999999999998</v>
      </c>
      <c r="B174556">
        <v>527.17999999999995</v>
      </c>
      <c r="C174556">
        <v>770.84</v>
      </c>
      <c r="D174556">
        <v>272.58999999999997</v>
      </c>
      <c r="E174556">
        <v>382.44</v>
      </c>
      <c r="F174556">
        <v>354.89</v>
      </c>
      <c r="G174556">
        <v>442.59</v>
      </c>
    </row>
    <row r="174557" spans="1:7" x14ac:dyDescent="0.25">
      <c r="A174557">
        <v>17.456</v>
      </c>
      <c r="B174557">
        <v>526.99</v>
      </c>
      <c r="C174557">
        <v>770.93</v>
      </c>
      <c r="D174557">
        <v>272.69</v>
      </c>
      <c r="E174557">
        <v>382.3</v>
      </c>
      <c r="F174557">
        <v>355.17</v>
      </c>
      <c r="G174557">
        <v>442.35</v>
      </c>
    </row>
    <row r="174558" spans="1:7" x14ac:dyDescent="0.25">
      <c r="A174558">
        <v>17.456</v>
      </c>
      <c r="B174558">
        <v>527.04</v>
      </c>
      <c r="C174558">
        <v>770.89</v>
      </c>
      <c r="D174558">
        <v>272.58999999999997</v>
      </c>
      <c r="E174558">
        <v>382.35</v>
      </c>
      <c r="F174558">
        <v>355.31</v>
      </c>
      <c r="G174558">
        <v>442.21</v>
      </c>
    </row>
    <row r="174559" spans="1:7" x14ac:dyDescent="0.25">
      <c r="A174559">
        <v>17.456</v>
      </c>
      <c r="B174559">
        <v>527.04</v>
      </c>
      <c r="C174559">
        <v>770.98</v>
      </c>
      <c r="D174559">
        <v>272.55</v>
      </c>
      <c r="E174559">
        <v>382.95</v>
      </c>
      <c r="F174559">
        <v>355.21</v>
      </c>
      <c r="G174559">
        <v>442.59</v>
      </c>
    </row>
    <row r="174560" spans="1:7" x14ac:dyDescent="0.25">
      <c r="A174560">
        <v>17.456</v>
      </c>
      <c r="B174560">
        <v>527.04</v>
      </c>
      <c r="C174560">
        <v>770.89</v>
      </c>
      <c r="D174560">
        <v>272.69</v>
      </c>
      <c r="E174560">
        <v>383.18</v>
      </c>
      <c r="F174560">
        <v>355.26</v>
      </c>
      <c r="G174560">
        <v>442.26</v>
      </c>
    </row>
    <row r="174561" spans="1:7" x14ac:dyDescent="0.25">
      <c r="A174561">
        <v>17.456</v>
      </c>
      <c r="B174561">
        <v>527.09</v>
      </c>
      <c r="C174561">
        <v>770.98</v>
      </c>
      <c r="D174561">
        <v>272.64</v>
      </c>
      <c r="E174561">
        <v>383.41</v>
      </c>
      <c r="F174561">
        <v>355.49</v>
      </c>
      <c r="G174561">
        <v>442.35</v>
      </c>
    </row>
    <row r="174562" spans="1:7" x14ac:dyDescent="0.25">
      <c r="A174562">
        <v>17.456</v>
      </c>
      <c r="B174562">
        <v>527.17999999999995</v>
      </c>
      <c r="C174562">
        <v>770.79</v>
      </c>
      <c r="D174562">
        <v>272.55</v>
      </c>
      <c r="E174562">
        <v>383.46</v>
      </c>
      <c r="F174562">
        <v>355.54</v>
      </c>
      <c r="G174562">
        <v>442.59</v>
      </c>
    </row>
    <row r="174563" spans="1:7" x14ac:dyDescent="0.25">
      <c r="A174563">
        <v>17.456</v>
      </c>
      <c r="B174563">
        <v>527.09</v>
      </c>
      <c r="C174563">
        <v>770.89</v>
      </c>
      <c r="D174563">
        <v>272.64</v>
      </c>
      <c r="E174563">
        <v>383.41</v>
      </c>
      <c r="F174563">
        <v>355.68</v>
      </c>
      <c r="G174563">
        <v>442.54</v>
      </c>
    </row>
    <row r="174564" spans="1:7" x14ac:dyDescent="0.25">
      <c r="A174564">
        <v>17.456</v>
      </c>
      <c r="B174564">
        <v>526.80999999999995</v>
      </c>
      <c r="C174564">
        <v>770.93</v>
      </c>
      <c r="D174564">
        <v>272.73</v>
      </c>
      <c r="E174564">
        <v>383.41</v>
      </c>
      <c r="F174564">
        <v>355.63</v>
      </c>
      <c r="G174564">
        <v>442.35</v>
      </c>
    </row>
    <row r="174565" spans="1:7" x14ac:dyDescent="0.25">
      <c r="A174565">
        <v>17.456</v>
      </c>
      <c r="B174565">
        <v>526.95000000000005</v>
      </c>
      <c r="C174565">
        <v>770.89</v>
      </c>
      <c r="D174565">
        <v>272.77999999999997</v>
      </c>
      <c r="E174565">
        <v>383.41</v>
      </c>
      <c r="F174565">
        <v>355.63</v>
      </c>
      <c r="G174565">
        <v>442.45</v>
      </c>
    </row>
    <row r="174566" spans="1:7" x14ac:dyDescent="0.25">
      <c r="A174566">
        <v>17.456</v>
      </c>
      <c r="B174566">
        <v>526.71</v>
      </c>
      <c r="C174566">
        <v>770.79</v>
      </c>
      <c r="D174566">
        <v>272.77999999999997</v>
      </c>
      <c r="E174566">
        <v>383.5</v>
      </c>
      <c r="F174566">
        <v>355.35</v>
      </c>
      <c r="G174566">
        <v>442.31</v>
      </c>
    </row>
    <row r="174567" spans="1:7" x14ac:dyDescent="0.25">
      <c r="A174567">
        <v>17.457000000000001</v>
      </c>
      <c r="B174567">
        <v>526.16</v>
      </c>
      <c r="C174567">
        <v>770.75</v>
      </c>
      <c r="D174567">
        <v>272.82</v>
      </c>
      <c r="E174567">
        <v>383.5</v>
      </c>
      <c r="F174567">
        <v>355.4</v>
      </c>
      <c r="G174567">
        <v>442.35</v>
      </c>
    </row>
    <row r="174568" spans="1:7" x14ac:dyDescent="0.25">
      <c r="A174568">
        <v>17.457000000000001</v>
      </c>
      <c r="B174568">
        <v>526.21</v>
      </c>
      <c r="C174568">
        <v>770.61</v>
      </c>
      <c r="D174568">
        <v>272.92</v>
      </c>
      <c r="E174568">
        <v>383.18</v>
      </c>
      <c r="F174568">
        <v>355.49</v>
      </c>
      <c r="G174568">
        <v>442.31</v>
      </c>
    </row>
    <row r="174569" spans="1:7" x14ac:dyDescent="0.25">
      <c r="A174569">
        <v>17.457000000000001</v>
      </c>
      <c r="B174569">
        <v>526.16</v>
      </c>
      <c r="C174569">
        <v>770.65</v>
      </c>
      <c r="D174569">
        <v>273.14999999999998</v>
      </c>
      <c r="E174569">
        <v>383.32</v>
      </c>
      <c r="F174569">
        <v>355.12</v>
      </c>
      <c r="G174569">
        <v>442.45</v>
      </c>
    </row>
    <row r="174570" spans="1:7" x14ac:dyDescent="0.25">
      <c r="A174570">
        <v>17.457000000000001</v>
      </c>
      <c r="B174570">
        <v>525.88</v>
      </c>
      <c r="C174570">
        <v>770.7</v>
      </c>
      <c r="D174570">
        <v>273.24</v>
      </c>
      <c r="E174570">
        <v>383.32</v>
      </c>
      <c r="F174570">
        <v>355.26</v>
      </c>
      <c r="G174570">
        <v>442.31</v>
      </c>
    </row>
    <row r="174571" spans="1:7" x14ac:dyDescent="0.25">
      <c r="A174571">
        <v>17.457000000000001</v>
      </c>
      <c r="B174571">
        <v>525.83000000000004</v>
      </c>
      <c r="C174571">
        <v>770.7</v>
      </c>
      <c r="D174571">
        <v>273.33</v>
      </c>
      <c r="E174571">
        <v>383.32</v>
      </c>
      <c r="F174571">
        <v>355.03</v>
      </c>
      <c r="G174571">
        <v>442.45</v>
      </c>
    </row>
    <row r="174572" spans="1:7" x14ac:dyDescent="0.25">
      <c r="A174572">
        <v>17.457000000000001</v>
      </c>
      <c r="B174572">
        <v>525.83000000000004</v>
      </c>
      <c r="C174572">
        <v>770.84</v>
      </c>
      <c r="D174572">
        <v>273.47000000000003</v>
      </c>
      <c r="E174572">
        <v>383.23</v>
      </c>
      <c r="F174572">
        <v>355.12</v>
      </c>
      <c r="G174572">
        <v>442.45</v>
      </c>
    </row>
    <row r="174573" spans="1:7" x14ac:dyDescent="0.25">
      <c r="A174573">
        <v>17.457000000000001</v>
      </c>
      <c r="B174573">
        <v>525.74</v>
      </c>
      <c r="C174573">
        <v>770.7</v>
      </c>
      <c r="D174573">
        <v>273.56</v>
      </c>
      <c r="E174573">
        <v>383.32</v>
      </c>
      <c r="F174573">
        <v>355.17</v>
      </c>
      <c r="G174573">
        <v>442.54</v>
      </c>
    </row>
    <row r="174574" spans="1:7" x14ac:dyDescent="0.25">
      <c r="A174574">
        <v>17.457000000000001</v>
      </c>
      <c r="B174574">
        <v>525.46</v>
      </c>
      <c r="C174574">
        <v>770.56</v>
      </c>
      <c r="D174574">
        <v>273.83999999999997</v>
      </c>
      <c r="E174574">
        <v>383.41</v>
      </c>
      <c r="F174574">
        <v>355.03</v>
      </c>
      <c r="G174574">
        <v>442.54</v>
      </c>
    </row>
    <row r="174575" spans="1:7" x14ac:dyDescent="0.25">
      <c r="A174575">
        <v>17.457000000000001</v>
      </c>
      <c r="B174575">
        <v>525.70000000000005</v>
      </c>
      <c r="C174575">
        <v>770.38</v>
      </c>
      <c r="D174575">
        <v>273.94</v>
      </c>
      <c r="E174575">
        <v>382.99</v>
      </c>
      <c r="F174575">
        <v>355.12</v>
      </c>
      <c r="G174575">
        <v>442.59</v>
      </c>
    </row>
    <row r="174576" spans="1:7" x14ac:dyDescent="0.25">
      <c r="A174576">
        <v>17.457000000000001</v>
      </c>
      <c r="B174576">
        <v>525.70000000000005</v>
      </c>
      <c r="C174576">
        <v>770.47</v>
      </c>
      <c r="D174576">
        <v>273.89</v>
      </c>
      <c r="E174576">
        <v>382.81</v>
      </c>
      <c r="F174576">
        <v>354.98</v>
      </c>
      <c r="G174576">
        <v>442.49</v>
      </c>
    </row>
    <row r="174577" spans="1:7" x14ac:dyDescent="0.25">
      <c r="A174577">
        <v>17.457999999999998</v>
      </c>
      <c r="B174577">
        <v>525.41999999999996</v>
      </c>
      <c r="C174577">
        <v>770.61</v>
      </c>
      <c r="D174577">
        <v>274.12</v>
      </c>
      <c r="E174577">
        <v>382.76</v>
      </c>
      <c r="F174577">
        <v>355.12</v>
      </c>
      <c r="G174577">
        <v>442.4</v>
      </c>
    </row>
    <row r="174578" spans="1:7" x14ac:dyDescent="0.25">
      <c r="A174578">
        <v>17.457999999999998</v>
      </c>
      <c r="B174578">
        <v>525.51</v>
      </c>
      <c r="C174578">
        <v>770.61</v>
      </c>
      <c r="D174578">
        <v>274.35000000000002</v>
      </c>
      <c r="E174578">
        <v>382.86</v>
      </c>
      <c r="F174578">
        <v>355.17</v>
      </c>
      <c r="G174578">
        <v>442.31</v>
      </c>
    </row>
    <row r="174579" spans="1:7" x14ac:dyDescent="0.25">
      <c r="A174579">
        <v>17.457999999999998</v>
      </c>
      <c r="B174579">
        <v>525.74</v>
      </c>
      <c r="C174579">
        <v>770.93</v>
      </c>
      <c r="D174579">
        <v>274.17</v>
      </c>
      <c r="E174579">
        <v>383.04</v>
      </c>
      <c r="F174579">
        <v>355.03</v>
      </c>
      <c r="G174579">
        <v>442.31</v>
      </c>
    </row>
    <row r="174580" spans="1:7" x14ac:dyDescent="0.25">
      <c r="A174580">
        <v>17.457999999999998</v>
      </c>
      <c r="B174580">
        <v>525.51</v>
      </c>
      <c r="C174580">
        <v>771.07</v>
      </c>
      <c r="D174580">
        <v>274.17</v>
      </c>
      <c r="E174580">
        <v>383.18</v>
      </c>
      <c r="F174580">
        <v>355.21</v>
      </c>
      <c r="G174580">
        <v>442.21</v>
      </c>
    </row>
    <row r="174581" spans="1:7" x14ac:dyDescent="0.25">
      <c r="A174581">
        <v>17.457999999999998</v>
      </c>
      <c r="B174581">
        <v>525.74</v>
      </c>
      <c r="C174581">
        <v>771.12</v>
      </c>
      <c r="D174581">
        <v>274.17</v>
      </c>
      <c r="E174581">
        <v>383.04</v>
      </c>
      <c r="F174581">
        <v>354.7</v>
      </c>
      <c r="G174581">
        <v>442.26</v>
      </c>
    </row>
    <row r="174582" spans="1:7" x14ac:dyDescent="0.25">
      <c r="A174582">
        <v>17.457999999999998</v>
      </c>
      <c r="B174582">
        <v>525.6</v>
      </c>
      <c r="C174582">
        <v>771.26</v>
      </c>
      <c r="D174582">
        <v>274.07</v>
      </c>
      <c r="E174582">
        <v>382.86</v>
      </c>
      <c r="F174582">
        <v>354.89</v>
      </c>
      <c r="G174582">
        <v>442.35</v>
      </c>
    </row>
    <row r="174583" spans="1:7" x14ac:dyDescent="0.25">
      <c r="A174583">
        <v>17.457999999999998</v>
      </c>
      <c r="B174583">
        <v>525.6</v>
      </c>
      <c r="C174583">
        <v>771.58</v>
      </c>
      <c r="D174583">
        <v>274.26</v>
      </c>
      <c r="E174583">
        <v>383.04</v>
      </c>
      <c r="F174583">
        <v>354.75</v>
      </c>
      <c r="G174583">
        <v>442.4</v>
      </c>
    </row>
    <row r="174584" spans="1:7" x14ac:dyDescent="0.25">
      <c r="A174584">
        <v>17.457999999999998</v>
      </c>
      <c r="B174584">
        <v>525.70000000000005</v>
      </c>
      <c r="C174584">
        <v>771.63</v>
      </c>
      <c r="D174584">
        <v>274.26</v>
      </c>
      <c r="E174584">
        <v>383.04</v>
      </c>
      <c r="F174584">
        <v>354.47</v>
      </c>
      <c r="G174584">
        <v>442.49</v>
      </c>
    </row>
    <row r="174585" spans="1:7" x14ac:dyDescent="0.25">
      <c r="A174585">
        <v>17.457999999999998</v>
      </c>
      <c r="B174585">
        <v>525.74</v>
      </c>
      <c r="C174585">
        <v>771.9</v>
      </c>
      <c r="D174585">
        <v>273.89</v>
      </c>
      <c r="E174585">
        <v>383.09</v>
      </c>
      <c r="F174585">
        <v>354.47</v>
      </c>
      <c r="G174585">
        <v>442.59</v>
      </c>
    </row>
    <row r="174586" spans="1:7" x14ac:dyDescent="0.25">
      <c r="A174586">
        <v>17.457999999999998</v>
      </c>
      <c r="B174586">
        <v>525.79</v>
      </c>
      <c r="C174586">
        <v>772.18</v>
      </c>
      <c r="D174586">
        <v>274.12</v>
      </c>
      <c r="E174586">
        <v>382.99</v>
      </c>
      <c r="F174586">
        <v>354.75</v>
      </c>
      <c r="G174586">
        <v>442.72</v>
      </c>
    </row>
    <row r="174587" spans="1:7" x14ac:dyDescent="0.25">
      <c r="A174587">
        <v>17.459</v>
      </c>
      <c r="B174587">
        <v>525.97</v>
      </c>
      <c r="C174587">
        <v>772.27</v>
      </c>
      <c r="D174587">
        <v>274.02999999999997</v>
      </c>
      <c r="E174587">
        <v>382.67</v>
      </c>
      <c r="F174587">
        <v>354.66</v>
      </c>
      <c r="G174587">
        <v>442.63</v>
      </c>
    </row>
    <row r="174588" spans="1:7" x14ac:dyDescent="0.25">
      <c r="A174588">
        <v>17.459</v>
      </c>
      <c r="B174588">
        <v>526.11</v>
      </c>
      <c r="C174588">
        <v>772.14</v>
      </c>
      <c r="D174588">
        <v>273.83999999999997</v>
      </c>
      <c r="E174588">
        <v>383.04</v>
      </c>
      <c r="F174588">
        <v>354.8</v>
      </c>
      <c r="G174588">
        <v>442.49</v>
      </c>
    </row>
    <row r="174589" spans="1:7" x14ac:dyDescent="0.25">
      <c r="A174589">
        <v>17.459</v>
      </c>
      <c r="B174589">
        <v>526.11</v>
      </c>
      <c r="C174589">
        <v>772.04</v>
      </c>
      <c r="D174589">
        <v>273.83999999999997</v>
      </c>
      <c r="E174589">
        <v>383.09</v>
      </c>
      <c r="F174589">
        <v>355.03</v>
      </c>
      <c r="G174589">
        <v>442.68</v>
      </c>
    </row>
    <row r="174590" spans="1:7" x14ac:dyDescent="0.25">
      <c r="A174590">
        <v>17.459</v>
      </c>
      <c r="B174590">
        <v>526.07000000000005</v>
      </c>
      <c r="C174590">
        <v>772.23</v>
      </c>
      <c r="D174590">
        <v>273.8</v>
      </c>
      <c r="E174590">
        <v>382.76</v>
      </c>
      <c r="F174590">
        <v>354.84</v>
      </c>
      <c r="G174590">
        <v>442.45</v>
      </c>
    </row>
    <row r="174591" spans="1:7" x14ac:dyDescent="0.25">
      <c r="A174591">
        <v>17.459</v>
      </c>
      <c r="B174591">
        <v>526.07000000000005</v>
      </c>
      <c r="C174591">
        <v>772.32</v>
      </c>
      <c r="D174591">
        <v>273.47000000000003</v>
      </c>
      <c r="E174591">
        <v>382.67</v>
      </c>
      <c r="F174591">
        <v>354.52</v>
      </c>
      <c r="G174591">
        <v>442.54</v>
      </c>
    </row>
    <row r="174592" spans="1:7" x14ac:dyDescent="0.25">
      <c r="A174592">
        <v>17.459</v>
      </c>
      <c r="B174592">
        <v>526.07000000000005</v>
      </c>
      <c r="C174592">
        <v>772.04</v>
      </c>
      <c r="D174592">
        <v>273.75</v>
      </c>
      <c r="E174592">
        <v>382.76</v>
      </c>
      <c r="F174592">
        <v>354.61</v>
      </c>
      <c r="G174592">
        <v>442.68</v>
      </c>
    </row>
    <row r="174593" spans="1:7" x14ac:dyDescent="0.25">
      <c r="A174593">
        <v>17.459</v>
      </c>
      <c r="B174593">
        <v>525.97</v>
      </c>
      <c r="C174593">
        <v>771.95</v>
      </c>
      <c r="D174593">
        <v>273.47000000000003</v>
      </c>
      <c r="E174593">
        <v>382.72</v>
      </c>
      <c r="F174593">
        <v>354.33</v>
      </c>
      <c r="G174593">
        <v>442.59</v>
      </c>
    </row>
    <row r="174594" spans="1:7" x14ac:dyDescent="0.25">
      <c r="A174594">
        <v>17.459</v>
      </c>
      <c r="B174594">
        <v>526.21</v>
      </c>
      <c r="C174594">
        <v>771.81</v>
      </c>
      <c r="D174594">
        <v>273.61</v>
      </c>
      <c r="E174594">
        <v>382.58</v>
      </c>
      <c r="F174594">
        <v>354.29</v>
      </c>
      <c r="G174594">
        <v>442.54</v>
      </c>
    </row>
    <row r="174595" spans="1:7" x14ac:dyDescent="0.25">
      <c r="A174595">
        <v>17.459</v>
      </c>
      <c r="B174595">
        <v>526.21</v>
      </c>
      <c r="C174595">
        <v>771.77</v>
      </c>
      <c r="D174595">
        <v>273.56</v>
      </c>
      <c r="E174595">
        <v>382.44</v>
      </c>
      <c r="F174595">
        <v>354.1</v>
      </c>
      <c r="G174595">
        <v>442.45</v>
      </c>
    </row>
    <row r="174596" spans="1:7" x14ac:dyDescent="0.25">
      <c r="A174596">
        <v>17.459</v>
      </c>
      <c r="B174596">
        <v>526.16</v>
      </c>
      <c r="C174596">
        <v>771.86</v>
      </c>
      <c r="D174596">
        <v>273.66000000000003</v>
      </c>
      <c r="E174596">
        <v>382.3</v>
      </c>
      <c r="F174596">
        <v>354.15</v>
      </c>
      <c r="G174596">
        <v>442.49</v>
      </c>
    </row>
    <row r="174597" spans="1:7" x14ac:dyDescent="0.25">
      <c r="A174597">
        <v>17.46</v>
      </c>
      <c r="B174597">
        <v>526.11</v>
      </c>
      <c r="C174597">
        <v>771.72</v>
      </c>
      <c r="D174597">
        <v>273.8</v>
      </c>
      <c r="E174597">
        <v>382.3</v>
      </c>
      <c r="F174597">
        <v>353.96</v>
      </c>
      <c r="G174597">
        <v>442.49</v>
      </c>
    </row>
    <row r="174598" spans="1:7" x14ac:dyDescent="0.25">
      <c r="A174598">
        <v>17.46</v>
      </c>
      <c r="B174598">
        <v>526.16</v>
      </c>
      <c r="C174598">
        <v>771.81</v>
      </c>
      <c r="D174598">
        <v>273.43</v>
      </c>
      <c r="E174598">
        <v>381.93</v>
      </c>
      <c r="F174598">
        <v>354.01</v>
      </c>
      <c r="G174598">
        <v>442.54</v>
      </c>
    </row>
    <row r="174599" spans="1:7" x14ac:dyDescent="0.25">
      <c r="A174599">
        <v>17.46</v>
      </c>
      <c r="B174599">
        <v>526.39</v>
      </c>
      <c r="C174599">
        <v>771.72</v>
      </c>
      <c r="D174599">
        <v>273.8</v>
      </c>
      <c r="E174599">
        <v>381.88</v>
      </c>
      <c r="F174599">
        <v>354.15</v>
      </c>
      <c r="G174599">
        <v>442.49</v>
      </c>
    </row>
    <row r="174600" spans="1:7" x14ac:dyDescent="0.25">
      <c r="A174600">
        <v>17.46</v>
      </c>
      <c r="B174600">
        <v>526.21</v>
      </c>
      <c r="C174600">
        <v>771.53</v>
      </c>
      <c r="D174600">
        <v>273.7</v>
      </c>
      <c r="E174600">
        <v>381.98</v>
      </c>
      <c r="F174600">
        <v>353.82</v>
      </c>
      <c r="G174600">
        <v>442.31</v>
      </c>
    </row>
    <row r="174601" spans="1:7" x14ac:dyDescent="0.25">
      <c r="A174601">
        <v>17.46</v>
      </c>
      <c r="B174601">
        <v>526.48</v>
      </c>
      <c r="C174601">
        <v>771.77</v>
      </c>
      <c r="D174601">
        <v>273.43</v>
      </c>
      <c r="E174601">
        <v>381.93</v>
      </c>
      <c r="F174601">
        <v>353.64</v>
      </c>
      <c r="G174601">
        <v>442.35</v>
      </c>
    </row>
    <row r="174602" spans="1:7" x14ac:dyDescent="0.25">
      <c r="A174602">
        <v>17.46</v>
      </c>
      <c r="B174602">
        <v>526.34</v>
      </c>
      <c r="C174602">
        <v>771.81</v>
      </c>
      <c r="D174602">
        <v>273.52</v>
      </c>
      <c r="E174602">
        <v>381.98</v>
      </c>
      <c r="F174602">
        <v>354.06</v>
      </c>
      <c r="G174602">
        <v>442.26</v>
      </c>
    </row>
    <row r="174603" spans="1:7" x14ac:dyDescent="0.25">
      <c r="A174603">
        <v>17.46</v>
      </c>
      <c r="B174603">
        <v>526.39</v>
      </c>
      <c r="C174603">
        <v>771.9</v>
      </c>
      <c r="D174603">
        <v>273.52</v>
      </c>
      <c r="E174603">
        <v>381.93</v>
      </c>
      <c r="F174603">
        <v>354.01</v>
      </c>
      <c r="G174603">
        <v>442.45</v>
      </c>
    </row>
    <row r="174604" spans="1:7" x14ac:dyDescent="0.25">
      <c r="A174604">
        <v>17.46</v>
      </c>
      <c r="B174604">
        <v>526.62</v>
      </c>
      <c r="C174604">
        <v>771.67</v>
      </c>
      <c r="D174604">
        <v>273.52</v>
      </c>
      <c r="E174604">
        <v>382.11</v>
      </c>
      <c r="F174604">
        <v>353.59</v>
      </c>
      <c r="G174604">
        <v>442.31</v>
      </c>
    </row>
    <row r="174605" spans="1:7" x14ac:dyDescent="0.25">
      <c r="A174605">
        <v>17.46</v>
      </c>
      <c r="B174605">
        <v>526.58000000000004</v>
      </c>
      <c r="C174605">
        <v>771.86</v>
      </c>
      <c r="D174605">
        <v>273.24</v>
      </c>
      <c r="E174605">
        <v>381.93</v>
      </c>
      <c r="F174605">
        <v>353.73</v>
      </c>
      <c r="G174605">
        <v>441.89</v>
      </c>
    </row>
    <row r="174606" spans="1:7" x14ac:dyDescent="0.25">
      <c r="A174606">
        <v>17.46</v>
      </c>
      <c r="B174606">
        <v>526.53</v>
      </c>
      <c r="C174606">
        <v>771.72</v>
      </c>
      <c r="D174606">
        <v>273.52</v>
      </c>
      <c r="E174606">
        <v>381.84</v>
      </c>
      <c r="F174606">
        <v>353.78</v>
      </c>
      <c r="G174606">
        <v>441.89</v>
      </c>
    </row>
    <row r="174607" spans="1:7" x14ac:dyDescent="0.25">
      <c r="A174607">
        <v>17.460999999999999</v>
      </c>
      <c r="B174607">
        <v>526.53</v>
      </c>
      <c r="C174607">
        <v>771.86</v>
      </c>
      <c r="D174607">
        <v>273.24</v>
      </c>
      <c r="E174607">
        <v>382.07</v>
      </c>
      <c r="F174607">
        <v>353.96</v>
      </c>
      <c r="G174607">
        <v>442.21</v>
      </c>
    </row>
    <row r="174608" spans="1:7" x14ac:dyDescent="0.25">
      <c r="A174608">
        <v>17.460999999999999</v>
      </c>
      <c r="B174608">
        <v>526.85</v>
      </c>
      <c r="C174608">
        <v>771.58</v>
      </c>
      <c r="D174608">
        <v>273.24</v>
      </c>
      <c r="E174608">
        <v>381.7</v>
      </c>
      <c r="F174608">
        <v>354.15</v>
      </c>
      <c r="G174608">
        <v>441.84</v>
      </c>
    </row>
    <row r="174609" spans="1:7" x14ac:dyDescent="0.25">
      <c r="A174609">
        <v>17.460999999999999</v>
      </c>
      <c r="B174609">
        <v>526.71</v>
      </c>
      <c r="C174609">
        <v>771.63</v>
      </c>
      <c r="D174609">
        <v>273.01</v>
      </c>
      <c r="E174609">
        <v>381.65</v>
      </c>
      <c r="F174609">
        <v>353.87</v>
      </c>
      <c r="G174609">
        <v>441.47</v>
      </c>
    </row>
    <row r="174610" spans="1:7" x14ac:dyDescent="0.25">
      <c r="A174610">
        <v>17.460999999999999</v>
      </c>
      <c r="B174610">
        <v>526.99</v>
      </c>
      <c r="C174610">
        <v>771.67</v>
      </c>
      <c r="D174610">
        <v>273.01</v>
      </c>
      <c r="E174610">
        <v>381.74</v>
      </c>
      <c r="F174610">
        <v>353.59</v>
      </c>
      <c r="G174610">
        <v>441.1</v>
      </c>
    </row>
    <row r="174611" spans="1:7" x14ac:dyDescent="0.25">
      <c r="A174611">
        <v>17.460999999999999</v>
      </c>
      <c r="B174611">
        <v>527.04</v>
      </c>
      <c r="C174611">
        <v>771.44</v>
      </c>
      <c r="D174611">
        <v>272.82</v>
      </c>
      <c r="E174611">
        <v>381.47</v>
      </c>
      <c r="F174611">
        <v>353.5</v>
      </c>
      <c r="G174611">
        <v>441.01</v>
      </c>
    </row>
    <row r="174612" spans="1:7" x14ac:dyDescent="0.25">
      <c r="A174612">
        <v>17.460999999999999</v>
      </c>
      <c r="B174612">
        <v>527.09</v>
      </c>
      <c r="C174612">
        <v>771.44</v>
      </c>
      <c r="D174612">
        <v>272.64</v>
      </c>
      <c r="E174612">
        <v>381.7</v>
      </c>
      <c r="F174612">
        <v>353.55</v>
      </c>
      <c r="G174612">
        <v>441.1</v>
      </c>
    </row>
    <row r="174613" spans="1:7" x14ac:dyDescent="0.25">
      <c r="A174613">
        <v>17.460999999999999</v>
      </c>
      <c r="B174613">
        <v>526.99</v>
      </c>
      <c r="C174613">
        <v>771.58</v>
      </c>
      <c r="D174613">
        <v>272.77999999999997</v>
      </c>
      <c r="E174613">
        <v>381.65</v>
      </c>
      <c r="F174613">
        <v>353.55</v>
      </c>
      <c r="G174613">
        <v>440.96</v>
      </c>
    </row>
    <row r="174614" spans="1:7" x14ac:dyDescent="0.25">
      <c r="A174614">
        <v>17.460999999999999</v>
      </c>
      <c r="B174614">
        <v>527.22</v>
      </c>
      <c r="C174614">
        <v>771.58</v>
      </c>
      <c r="D174614">
        <v>272.5</v>
      </c>
      <c r="E174614">
        <v>381.23</v>
      </c>
      <c r="F174614">
        <v>353.59</v>
      </c>
      <c r="G174614">
        <v>440.73</v>
      </c>
    </row>
    <row r="174615" spans="1:7" x14ac:dyDescent="0.25">
      <c r="A174615">
        <v>17.460999999999999</v>
      </c>
      <c r="B174615">
        <v>527.17999999999995</v>
      </c>
      <c r="C174615">
        <v>771.44</v>
      </c>
      <c r="D174615">
        <v>272.58999999999997</v>
      </c>
      <c r="E174615">
        <v>381.33</v>
      </c>
      <c r="F174615">
        <v>353.59</v>
      </c>
      <c r="G174615">
        <v>440.78</v>
      </c>
    </row>
    <row r="174616" spans="1:7" x14ac:dyDescent="0.25">
      <c r="A174616">
        <v>17.460999999999999</v>
      </c>
      <c r="B174616">
        <v>527.04</v>
      </c>
      <c r="C174616">
        <v>771.67</v>
      </c>
      <c r="D174616">
        <v>272.5</v>
      </c>
      <c r="E174616">
        <v>381.61</v>
      </c>
      <c r="F174616">
        <v>353.69</v>
      </c>
      <c r="G174616">
        <v>440.78</v>
      </c>
    </row>
    <row r="174617" spans="1:7" x14ac:dyDescent="0.25">
      <c r="A174617">
        <v>17.462</v>
      </c>
      <c r="B174617">
        <v>527.17999999999995</v>
      </c>
      <c r="C174617">
        <v>771.49</v>
      </c>
      <c r="D174617">
        <v>272.5</v>
      </c>
      <c r="E174617">
        <v>381.61</v>
      </c>
      <c r="F174617">
        <v>353.69</v>
      </c>
      <c r="G174617">
        <v>440.87</v>
      </c>
    </row>
    <row r="174618" spans="1:7" x14ac:dyDescent="0.25">
      <c r="A174618">
        <v>17.462</v>
      </c>
      <c r="B174618">
        <v>527.22</v>
      </c>
      <c r="C174618">
        <v>771.3</v>
      </c>
      <c r="D174618">
        <v>272.41000000000003</v>
      </c>
      <c r="E174618">
        <v>381.51</v>
      </c>
      <c r="F174618">
        <v>353.64</v>
      </c>
      <c r="G174618">
        <v>441.01</v>
      </c>
    </row>
    <row r="174619" spans="1:7" x14ac:dyDescent="0.25">
      <c r="A174619">
        <v>17.462</v>
      </c>
      <c r="B174619">
        <v>526.85</v>
      </c>
      <c r="C174619">
        <v>771.3</v>
      </c>
      <c r="D174619">
        <v>272.5</v>
      </c>
      <c r="E174619">
        <v>381.47</v>
      </c>
      <c r="F174619">
        <v>353.69</v>
      </c>
      <c r="G174619">
        <v>441.06</v>
      </c>
    </row>
    <row r="174620" spans="1:7" x14ac:dyDescent="0.25">
      <c r="A174620">
        <v>17.462</v>
      </c>
      <c r="B174620">
        <v>527.17999999999995</v>
      </c>
      <c r="C174620">
        <v>770.98</v>
      </c>
      <c r="D174620">
        <v>272.45</v>
      </c>
      <c r="E174620">
        <v>381.51</v>
      </c>
      <c r="F174620">
        <v>353.64</v>
      </c>
      <c r="G174620">
        <v>440.83</v>
      </c>
    </row>
    <row r="174621" spans="1:7" x14ac:dyDescent="0.25">
      <c r="A174621">
        <v>17.462</v>
      </c>
      <c r="B174621">
        <v>527.27</v>
      </c>
      <c r="C174621">
        <v>770.89</v>
      </c>
      <c r="D174621">
        <v>272.55</v>
      </c>
      <c r="E174621">
        <v>381.37</v>
      </c>
      <c r="F174621">
        <v>353.73</v>
      </c>
      <c r="G174621">
        <v>440.83</v>
      </c>
    </row>
    <row r="174622" spans="1:7" x14ac:dyDescent="0.25">
      <c r="A174622">
        <v>17.462</v>
      </c>
      <c r="B174622">
        <v>527.13</v>
      </c>
      <c r="C174622">
        <v>770.75</v>
      </c>
      <c r="D174622">
        <v>272.31</v>
      </c>
      <c r="E174622">
        <v>381.51</v>
      </c>
      <c r="F174622">
        <v>353.82</v>
      </c>
      <c r="G174622">
        <v>441.01</v>
      </c>
    </row>
    <row r="174623" spans="1:7" x14ac:dyDescent="0.25">
      <c r="A174623">
        <v>17.462</v>
      </c>
      <c r="B174623">
        <v>527.27</v>
      </c>
      <c r="C174623">
        <v>770.65</v>
      </c>
      <c r="D174623">
        <v>272.18</v>
      </c>
      <c r="E174623">
        <v>381.65</v>
      </c>
      <c r="F174623">
        <v>353.87</v>
      </c>
      <c r="G174623">
        <v>441.06</v>
      </c>
    </row>
    <row r="174624" spans="1:7" x14ac:dyDescent="0.25">
      <c r="A174624">
        <v>17.462</v>
      </c>
      <c r="B174624">
        <v>527.36</v>
      </c>
      <c r="C174624">
        <v>770.65</v>
      </c>
      <c r="D174624">
        <v>272.27</v>
      </c>
      <c r="E174624">
        <v>381.61</v>
      </c>
      <c r="F174624">
        <v>353.96</v>
      </c>
      <c r="G174624">
        <v>440.96</v>
      </c>
    </row>
    <row r="174625" spans="1:7" x14ac:dyDescent="0.25">
      <c r="A174625">
        <v>17.462</v>
      </c>
      <c r="B174625">
        <v>527.46</v>
      </c>
      <c r="C174625">
        <v>770.47</v>
      </c>
      <c r="D174625">
        <v>272.31</v>
      </c>
      <c r="E174625">
        <v>381.74</v>
      </c>
      <c r="F174625">
        <v>353.92</v>
      </c>
      <c r="G174625">
        <v>441.2</v>
      </c>
    </row>
    <row r="174626" spans="1:7" x14ac:dyDescent="0.25">
      <c r="A174626">
        <v>17.462</v>
      </c>
      <c r="B174626">
        <v>527.41</v>
      </c>
      <c r="C174626">
        <v>770.52</v>
      </c>
      <c r="D174626">
        <v>272.13</v>
      </c>
      <c r="E174626">
        <v>381.88</v>
      </c>
      <c r="F174626">
        <v>354.06</v>
      </c>
      <c r="G174626">
        <v>440.87</v>
      </c>
    </row>
    <row r="174627" spans="1:7" x14ac:dyDescent="0.25">
      <c r="A174627">
        <v>17.463000000000001</v>
      </c>
      <c r="B174627">
        <v>527.59</v>
      </c>
      <c r="C174627">
        <v>770.28</v>
      </c>
      <c r="D174627">
        <v>272.18</v>
      </c>
      <c r="E174627">
        <v>381.84</v>
      </c>
      <c r="F174627">
        <v>353.96</v>
      </c>
      <c r="G174627">
        <v>441.15</v>
      </c>
    </row>
    <row r="174628" spans="1:7" x14ac:dyDescent="0.25">
      <c r="A174628">
        <v>17.463000000000001</v>
      </c>
      <c r="B174628">
        <v>527.54999999999995</v>
      </c>
      <c r="C174628">
        <v>770.42</v>
      </c>
      <c r="D174628">
        <v>271.99</v>
      </c>
      <c r="E174628">
        <v>381.79</v>
      </c>
      <c r="F174628">
        <v>354.06</v>
      </c>
      <c r="G174628">
        <v>441.29</v>
      </c>
    </row>
    <row r="174629" spans="1:7" x14ac:dyDescent="0.25">
      <c r="A174629">
        <v>17.463000000000001</v>
      </c>
      <c r="B174629">
        <v>527.46</v>
      </c>
      <c r="C174629">
        <v>770.38</v>
      </c>
      <c r="D174629">
        <v>272.18</v>
      </c>
      <c r="E174629">
        <v>381.7</v>
      </c>
      <c r="F174629">
        <v>353.96</v>
      </c>
      <c r="G174629">
        <v>441.1</v>
      </c>
    </row>
    <row r="174630" spans="1:7" x14ac:dyDescent="0.25">
      <c r="A174630">
        <v>17.463000000000001</v>
      </c>
      <c r="B174630">
        <v>527.41</v>
      </c>
      <c r="C174630">
        <v>770.42</v>
      </c>
      <c r="D174630">
        <v>272.13</v>
      </c>
      <c r="E174630">
        <v>381.79</v>
      </c>
      <c r="F174630">
        <v>353.87</v>
      </c>
      <c r="G174630">
        <v>440.87</v>
      </c>
    </row>
    <row r="174631" spans="1:7" x14ac:dyDescent="0.25">
      <c r="A174631">
        <v>17.463000000000001</v>
      </c>
      <c r="B174631">
        <v>527.5</v>
      </c>
      <c r="C174631">
        <v>770.33</v>
      </c>
      <c r="D174631">
        <v>272.08</v>
      </c>
      <c r="E174631">
        <v>381.7</v>
      </c>
      <c r="F174631">
        <v>353.82</v>
      </c>
      <c r="G174631">
        <v>441.15</v>
      </c>
    </row>
    <row r="174632" spans="1:7" x14ac:dyDescent="0.25">
      <c r="A174632">
        <v>17.463000000000001</v>
      </c>
      <c r="B174632">
        <v>527.36</v>
      </c>
      <c r="C174632">
        <v>770.24</v>
      </c>
      <c r="D174632">
        <v>271.99</v>
      </c>
      <c r="E174632">
        <v>381.7</v>
      </c>
      <c r="F174632">
        <v>353.87</v>
      </c>
      <c r="G174632">
        <v>440.87</v>
      </c>
    </row>
    <row r="174633" spans="1:7" x14ac:dyDescent="0.25">
      <c r="A174633">
        <v>17.463000000000001</v>
      </c>
      <c r="B174633">
        <v>527.36</v>
      </c>
      <c r="C174633">
        <v>770.47</v>
      </c>
      <c r="D174633">
        <v>272.18</v>
      </c>
      <c r="E174633">
        <v>381.74</v>
      </c>
      <c r="F174633">
        <v>353.87</v>
      </c>
      <c r="G174633">
        <v>441.15</v>
      </c>
    </row>
    <row r="174634" spans="1:7" x14ac:dyDescent="0.25">
      <c r="A174634">
        <v>17.463000000000001</v>
      </c>
      <c r="B174634">
        <v>527.41</v>
      </c>
      <c r="C174634">
        <v>770.19</v>
      </c>
      <c r="D174634">
        <v>272.13</v>
      </c>
      <c r="E174634">
        <v>381.74</v>
      </c>
      <c r="F174634">
        <v>353.92</v>
      </c>
      <c r="G174634">
        <v>441.38</v>
      </c>
    </row>
    <row r="174635" spans="1:7" x14ac:dyDescent="0.25">
      <c r="A174635">
        <v>17.463000000000001</v>
      </c>
      <c r="B174635">
        <v>527.5</v>
      </c>
      <c r="C174635">
        <v>770.38</v>
      </c>
      <c r="D174635">
        <v>272.08</v>
      </c>
      <c r="E174635">
        <v>381.88</v>
      </c>
      <c r="F174635">
        <v>353.92</v>
      </c>
      <c r="G174635">
        <v>441.43</v>
      </c>
    </row>
    <row r="174636" spans="1:7" x14ac:dyDescent="0.25">
      <c r="A174636">
        <v>17.463000000000001</v>
      </c>
      <c r="B174636">
        <v>527.36</v>
      </c>
      <c r="C174636">
        <v>770.61</v>
      </c>
      <c r="D174636">
        <v>272.27</v>
      </c>
      <c r="E174636">
        <v>381.88</v>
      </c>
      <c r="F174636">
        <v>353.82</v>
      </c>
      <c r="G174636">
        <v>441.33</v>
      </c>
    </row>
    <row r="174637" spans="1:7" x14ac:dyDescent="0.25">
      <c r="A174637">
        <v>17.463999999999999</v>
      </c>
      <c r="B174637">
        <v>527.41</v>
      </c>
      <c r="C174637">
        <v>770.28</v>
      </c>
      <c r="D174637">
        <v>272.31</v>
      </c>
      <c r="E174637">
        <v>381.93</v>
      </c>
      <c r="F174637">
        <v>353.78</v>
      </c>
      <c r="G174637">
        <v>441.43</v>
      </c>
    </row>
    <row r="174638" spans="1:7" x14ac:dyDescent="0.25">
      <c r="A174638">
        <v>17.463999999999999</v>
      </c>
      <c r="B174638">
        <v>527.22</v>
      </c>
      <c r="C174638">
        <v>770.47</v>
      </c>
      <c r="D174638">
        <v>272.27</v>
      </c>
      <c r="E174638">
        <v>381.79</v>
      </c>
      <c r="F174638">
        <v>353.92</v>
      </c>
      <c r="G174638">
        <v>441.47</v>
      </c>
    </row>
    <row r="174639" spans="1:7" x14ac:dyDescent="0.25">
      <c r="A174639">
        <v>17.463999999999999</v>
      </c>
      <c r="B174639">
        <v>527.09</v>
      </c>
      <c r="C174639">
        <v>770.28</v>
      </c>
      <c r="D174639">
        <v>272.36</v>
      </c>
      <c r="E174639">
        <v>381.61</v>
      </c>
      <c r="F174639">
        <v>353.78</v>
      </c>
      <c r="G174639">
        <v>441.29</v>
      </c>
    </row>
    <row r="174640" spans="1:7" x14ac:dyDescent="0.25">
      <c r="A174640">
        <v>17.463999999999999</v>
      </c>
      <c r="B174640">
        <v>527.27</v>
      </c>
      <c r="C174640">
        <v>770.24</v>
      </c>
      <c r="D174640">
        <v>272.45</v>
      </c>
      <c r="E174640">
        <v>381.7</v>
      </c>
      <c r="F174640">
        <v>353.82</v>
      </c>
      <c r="G174640">
        <v>441.38</v>
      </c>
    </row>
    <row r="174641" spans="1:7" x14ac:dyDescent="0.25">
      <c r="A174641">
        <v>17.463999999999999</v>
      </c>
      <c r="B174641">
        <v>527.32000000000005</v>
      </c>
      <c r="C174641">
        <v>770.15</v>
      </c>
      <c r="D174641">
        <v>272.36</v>
      </c>
      <c r="E174641">
        <v>381.61</v>
      </c>
      <c r="F174641">
        <v>353.82</v>
      </c>
      <c r="G174641">
        <v>441.24</v>
      </c>
    </row>
    <row r="174642" spans="1:7" x14ac:dyDescent="0.25">
      <c r="A174642">
        <v>17.463999999999999</v>
      </c>
      <c r="B174642">
        <v>527.36</v>
      </c>
      <c r="C174642">
        <v>770.15</v>
      </c>
      <c r="D174642">
        <v>272.31</v>
      </c>
      <c r="E174642">
        <v>381.7</v>
      </c>
      <c r="F174642">
        <v>353.82</v>
      </c>
      <c r="G174642">
        <v>441.38</v>
      </c>
    </row>
    <row r="174643" spans="1:7" x14ac:dyDescent="0.25">
      <c r="A174643">
        <v>17.463999999999999</v>
      </c>
      <c r="B174643">
        <v>527.36</v>
      </c>
      <c r="C174643">
        <v>770.05</v>
      </c>
      <c r="D174643">
        <v>272.36</v>
      </c>
      <c r="E174643">
        <v>381.61</v>
      </c>
      <c r="F174643">
        <v>353.64</v>
      </c>
      <c r="G174643">
        <v>441.61</v>
      </c>
    </row>
    <row r="174644" spans="1:7" x14ac:dyDescent="0.25">
      <c r="A174644">
        <v>17.463999999999999</v>
      </c>
      <c r="B174644">
        <v>527.36</v>
      </c>
      <c r="C174644">
        <v>770.28</v>
      </c>
      <c r="D174644">
        <v>272.31</v>
      </c>
      <c r="E174644">
        <v>381.51</v>
      </c>
      <c r="F174644">
        <v>353.82</v>
      </c>
      <c r="G174644">
        <v>441.71</v>
      </c>
    </row>
    <row r="174645" spans="1:7" x14ac:dyDescent="0.25">
      <c r="A174645">
        <v>17.463999999999999</v>
      </c>
      <c r="B174645">
        <v>527.27</v>
      </c>
      <c r="C174645">
        <v>770.33</v>
      </c>
      <c r="D174645">
        <v>272.22000000000003</v>
      </c>
      <c r="E174645">
        <v>381.47</v>
      </c>
      <c r="F174645">
        <v>353.78</v>
      </c>
      <c r="G174645">
        <v>441.89</v>
      </c>
    </row>
    <row r="174646" spans="1:7" x14ac:dyDescent="0.25">
      <c r="A174646">
        <v>17.463999999999999</v>
      </c>
      <c r="B174646">
        <v>527.27</v>
      </c>
      <c r="C174646">
        <v>770.52</v>
      </c>
      <c r="D174646">
        <v>272.13</v>
      </c>
      <c r="E174646">
        <v>381.51</v>
      </c>
      <c r="F174646">
        <v>353.82</v>
      </c>
      <c r="G174646">
        <v>441.8</v>
      </c>
    </row>
    <row r="174647" spans="1:7" x14ac:dyDescent="0.25">
      <c r="A174647">
        <v>17.465</v>
      </c>
      <c r="B174647">
        <v>527.36</v>
      </c>
      <c r="C174647">
        <v>770.52</v>
      </c>
      <c r="D174647">
        <v>272.18</v>
      </c>
      <c r="E174647">
        <v>381.42</v>
      </c>
      <c r="F174647">
        <v>353.73</v>
      </c>
      <c r="G174647">
        <v>442.08</v>
      </c>
    </row>
    <row r="174648" spans="1:7" x14ac:dyDescent="0.25">
      <c r="A174648">
        <v>17.465</v>
      </c>
      <c r="B174648">
        <v>527.32000000000005</v>
      </c>
      <c r="C174648">
        <v>770.56</v>
      </c>
      <c r="D174648">
        <v>271.99</v>
      </c>
      <c r="E174648">
        <v>381.56</v>
      </c>
      <c r="F174648">
        <v>353.96</v>
      </c>
      <c r="G174648">
        <v>442.03</v>
      </c>
    </row>
    <row r="174649" spans="1:7" x14ac:dyDescent="0.25">
      <c r="A174649">
        <v>17.465</v>
      </c>
      <c r="B174649">
        <v>527.17999999999995</v>
      </c>
      <c r="C174649">
        <v>770.89</v>
      </c>
      <c r="D174649">
        <v>272.27</v>
      </c>
      <c r="E174649">
        <v>381.65</v>
      </c>
      <c r="F174649">
        <v>353.78</v>
      </c>
      <c r="G174649">
        <v>442.17</v>
      </c>
    </row>
    <row r="174650" spans="1:7" x14ac:dyDescent="0.25">
      <c r="A174650">
        <v>17.465</v>
      </c>
      <c r="B174650">
        <v>527.27</v>
      </c>
      <c r="C174650">
        <v>770.65</v>
      </c>
      <c r="D174650">
        <v>272.27</v>
      </c>
      <c r="E174650">
        <v>381.74</v>
      </c>
      <c r="F174650">
        <v>353.78</v>
      </c>
      <c r="G174650">
        <v>442.26</v>
      </c>
    </row>
    <row r="174651" spans="1:7" x14ac:dyDescent="0.25">
      <c r="A174651">
        <v>17.465</v>
      </c>
      <c r="B174651">
        <v>527.32000000000005</v>
      </c>
      <c r="C174651">
        <v>770.7</v>
      </c>
      <c r="D174651">
        <v>272.31</v>
      </c>
      <c r="E174651">
        <v>381.79</v>
      </c>
      <c r="F174651">
        <v>353.59</v>
      </c>
      <c r="G174651">
        <v>442.31</v>
      </c>
    </row>
    <row r="174652" spans="1:7" x14ac:dyDescent="0.25">
      <c r="A174652">
        <v>17.465</v>
      </c>
      <c r="B174652">
        <v>527.17999999999995</v>
      </c>
      <c r="C174652">
        <v>770.65</v>
      </c>
      <c r="D174652">
        <v>272.31</v>
      </c>
      <c r="E174652">
        <v>381.74</v>
      </c>
      <c r="F174652">
        <v>353.45</v>
      </c>
      <c r="G174652">
        <v>442.4</v>
      </c>
    </row>
    <row r="174653" spans="1:7" x14ac:dyDescent="0.25">
      <c r="A174653">
        <v>17.465</v>
      </c>
      <c r="B174653">
        <v>527.36</v>
      </c>
      <c r="C174653">
        <v>770.47</v>
      </c>
      <c r="D174653">
        <v>272.36</v>
      </c>
      <c r="E174653">
        <v>381.88</v>
      </c>
      <c r="F174653">
        <v>353.32</v>
      </c>
      <c r="G174653">
        <v>442.45</v>
      </c>
    </row>
    <row r="174654" spans="1:7" x14ac:dyDescent="0.25">
      <c r="A174654">
        <v>17.465</v>
      </c>
      <c r="B174654">
        <v>527.32000000000005</v>
      </c>
      <c r="C174654">
        <v>770.42</v>
      </c>
      <c r="D174654">
        <v>272.22000000000003</v>
      </c>
      <c r="E174654">
        <v>381.74</v>
      </c>
      <c r="F174654">
        <v>353.22</v>
      </c>
      <c r="G174654">
        <v>442.54</v>
      </c>
    </row>
    <row r="174655" spans="1:7" x14ac:dyDescent="0.25">
      <c r="A174655">
        <v>17.465</v>
      </c>
      <c r="B174655">
        <v>527.32000000000005</v>
      </c>
      <c r="C174655">
        <v>770.47</v>
      </c>
      <c r="D174655">
        <v>272.22000000000003</v>
      </c>
      <c r="E174655">
        <v>381.65</v>
      </c>
      <c r="F174655">
        <v>353.04</v>
      </c>
      <c r="G174655">
        <v>442.59</v>
      </c>
    </row>
    <row r="174656" spans="1:7" x14ac:dyDescent="0.25">
      <c r="A174656">
        <v>17.465</v>
      </c>
      <c r="B174656">
        <v>527.32000000000005</v>
      </c>
      <c r="C174656">
        <v>770.33</v>
      </c>
      <c r="D174656">
        <v>272.27</v>
      </c>
      <c r="E174656">
        <v>381.42</v>
      </c>
      <c r="F174656">
        <v>352.85</v>
      </c>
      <c r="G174656">
        <v>442.4</v>
      </c>
    </row>
    <row r="174657" spans="1:7" x14ac:dyDescent="0.25">
      <c r="A174657">
        <v>17.466000000000001</v>
      </c>
      <c r="B174657">
        <v>527.27</v>
      </c>
      <c r="C174657">
        <v>770.33</v>
      </c>
      <c r="D174657">
        <v>272.22000000000003</v>
      </c>
      <c r="E174657">
        <v>381.19</v>
      </c>
      <c r="F174657">
        <v>352.67</v>
      </c>
      <c r="G174657">
        <v>442.49</v>
      </c>
    </row>
    <row r="174658" spans="1:7" x14ac:dyDescent="0.25">
      <c r="A174658">
        <v>17.466000000000001</v>
      </c>
      <c r="B174658">
        <v>527.32000000000005</v>
      </c>
      <c r="C174658">
        <v>770.42</v>
      </c>
      <c r="D174658">
        <v>272.22000000000003</v>
      </c>
      <c r="E174658">
        <v>381.33</v>
      </c>
      <c r="F174658">
        <v>352.53</v>
      </c>
      <c r="G174658">
        <v>442.45</v>
      </c>
    </row>
    <row r="174659" spans="1:7" x14ac:dyDescent="0.25">
      <c r="A174659">
        <v>17.466000000000001</v>
      </c>
      <c r="B174659">
        <v>527.27</v>
      </c>
      <c r="C174659">
        <v>770.47</v>
      </c>
      <c r="D174659">
        <v>272.31</v>
      </c>
      <c r="E174659">
        <v>381.14</v>
      </c>
      <c r="F174659">
        <v>352.34</v>
      </c>
      <c r="G174659">
        <v>442.59</v>
      </c>
    </row>
    <row r="174660" spans="1:7" x14ac:dyDescent="0.25">
      <c r="A174660">
        <v>17.466000000000001</v>
      </c>
      <c r="B174660">
        <v>527.36</v>
      </c>
      <c r="C174660">
        <v>770.33</v>
      </c>
      <c r="D174660">
        <v>272.27</v>
      </c>
      <c r="E174660">
        <v>380.73</v>
      </c>
      <c r="F174660">
        <v>352.48</v>
      </c>
      <c r="G174660">
        <v>442.45</v>
      </c>
    </row>
    <row r="174661" spans="1:7" x14ac:dyDescent="0.25">
      <c r="A174661">
        <v>17.466000000000001</v>
      </c>
      <c r="B174661">
        <v>527.32000000000005</v>
      </c>
      <c r="C174661">
        <v>770.47</v>
      </c>
      <c r="D174661">
        <v>272.22000000000003</v>
      </c>
      <c r="E174661">
        <v>380.82</v>
      </c>
      <c r="F174661">
        <v>352.39</v>
      </c>
      <c r="G174661">
        <v>442.4</v>
      </c>
    </row>
    <row r="174662" spans="1:7" x14ac:dyDescent="0.25">
      <c r="A174662">
        <v>17.466000000000001</v>
      </c>
      <c r="B174662">
        <v>527.27</v>
      </c>
      <c r="C174662">
        <v>770.38</v>
      </c>
      <c r="D174662">
        <v>272.58999999999997</v>
      </c>
      <c r="E174662">
        <v>380.4</v>
      </c>
      <c r="F174662">
        <v>352.2</v>
      </c>
      <c r="G174662">
        <v>442.45</v>
      </c>
    </row>
    <row r="174663" spans="1:7" x14ac:dyDescent="0.25">
      <c r="A174663">
        <v>17.466000000000001</v>
      </c>
      <c r="B174663">
        <v>527.22</v>
      </c>
      <c r="C174663">
        <v>770.38</v>
      </c>
      <c r="D174663">
        <v>272.5</v>
      </c>
      <c r="E174663">
        <v>380.59</v>
      </c>
      <c r="F174663">
        <v>352.2</v>
      </c>
      <c r="G174663">
        <v>442.59</v>
      </c>
    </row>
    <row r="174664" spans="1:7" x14ac:dyDescent="0.25">
      <c r="A174664">
        <v>17.466000000000001</v>
      </c>
      <c r="B174664">
        <v>527.64</v>
      </c>
      <c r="C174664">
        <v>770.52</v>
      </c>
      <c r="D174664">
        <v>272.5</v>
      </c>
      <c r="E174664">
        <v>380.31</v>
      </c>
      <c r="F174664">
        <v>352.44</v>
      </c>
      <c r="G174664">
        <v>442.63</v>
      </c>
    </row>
    <row r="174665" spans="1:7" x14ac:dyDescent="0.25">
      <c r="A174665">
        <v>17.466000000000001</v>
      </c>
      <c r="B174665">
        <v>527.83000000000004</v>
      </c>
      <c r="C174665">
        <v>770.42</v>
      </c>
      <c r="D174665">
        <v>272.36</v>
      </c>
      <c r="E174665">
        <v>380.17</v>
      </c>
      <c r="F174665">
        <v>352.48</v>
      </c>
      <c r="G174665">
        <v>442.59</v>
      </c>
    </row>
    <row r="174666" spans="1:7" x14ac:dyDescent="0.25">
      <c r="A174666">
        <v>17.466000000000001</v>
      </c>
      <c r="B174666">
        <v>527.87</v>
      </c>
      <c r="C174666">
        <v>770.52</v>
      </c>
      <c r="D174666">
        <v>272.41000000000003</v>
      </c>
      <c r="E174666">
        <v>380.12</v>
      </c>
      <c r="F174666">
        <v>352.62</v>
      </c>
      <c r="G174666">
        <v>442.68</v>
      </c>
    </row>
    <row r="174667" spans="1:7" x14ac:dyDescent="0.25">
      <c r="A174667">
        <v>17.466999999999999</v>
      </c>
      <c r="B174667">
        <v>528.20000000000005</v>
      </c>
      <c r="C174667">
        <v>770.47</v>
      </c>
      <c r="D174667">
        <v>272.36</v>
      </c>
      <c r="E174667">
        <v>380.22</v>
      </c>
      <c r="F174667">
        <v>352.34</v>
      </c>
      <c r="G174667">
        <v>442.77</v>
      </c>
    </row>
    <row r="174668" spans="1:7" x14ac:dyDescent="0.25">
      <c r="A174668">
        <v>17.466999999999999</v>
      </c>
      <c r="B174668">
        <v>528.57000000000005</v>
      </c>
      <c r="C174668">
        <v>770.65</v>
      </c>
      <c r="D174668">
        <v>272.31</v>
      </c>
      <c r="E174668">
        <v>380.36</v>
      </c>
      <c r="F174668">
        <v>352.48</v>
      </c>
      <c r="G174668">
        <v>442.91</v>
      </c>
    </row>
    <row r="174669" spans="1:7" x14ac:dyDescent="0.25">
      <c r="A174669">
        <v>17.466999999999999</v>
      </c>
      <c r="B174669">
        <v>528.66</v>
      </c>
      <c r="C174669">
        <v>770.56</v>
      </c>
      <c r="D174669">
        <v>272.08</v>
      </c>
      <c r="E174669">
        <v>380.31</v>
      </c>
      <c r="F174669">
        <v>352.71</v>
      </c>
      <c r="G174669">
        <v>442.77</v>
      </c>
    </row>
    <row r="174670" spans="1:7" x14ac:dyDescent="0.25">
      <c r="A174670">
        <v>17.466999999999999</v>
      </c>
      <c r="B174670">
        <v>528.84</v>
      </c>
      <c r="C174670">
        <v>770.61</v>
      </c>
      <c r="D174670">
        <v>271.89999999999998</v>
      </c>
      <c r="E174670">
        <v>380.31</v>
      </c>
      <c r="F174670">
        <v>352.57</v>
      </c>
      <c r="G174670">
        <v>442.86</v>
      </c>
    </row>
    <row r="174671" spans="1:7" x14ac:dyDescent="0.25">
      <c r="A174671">
        <v>17.466999999999999</v>
      </c>
      <c r="B174671">
        <v>528.71</v>
      </c>
      <c r="C174671">
        <v>770.65</v>
      </c>
      <c r="D174671">
        <v>271.89999999999998</v>
      </c>
      <c r="E174671">
        <v>380.36</v>
      </c>
      <c r="F174671">
        <v>352.81</v>
      </c>
      <c r="G174671">
        <v>442.86</v>
      </c>
    </row>
    <row r="174672" spans="1:7" x14ac:dyDescent="0.25">
      <c r="A174672">
        <v>17.466999999999999</v>
      </c>
      <c r="B174672">
        <v>528.71</v>
      </c>
      <c r="C174672">
        <v>770.47</v>
      </c>
      <c r="D174672">
        <v>271.89999999999998</v>
      </c>
      <c r="E174672">
        <v>380.4</v>
      </c>
      <c r="F174672">
        <v>352.62</v>
      </c>
      <c r="G174672">
        <v>442.72</v>
      </c>
    </row>
    <row r="174673" spans="1:7" x14ac:dyDescent="0.25">
      <c r="A174673">
        <v>17.466999999999999</v>
      </c>
      <c r="B174673">
        <v>528.89</v>
      </c>
      <c r="C174673">
        <v>770.65</v>
      </c>
      <c r="D174673">
        <v>271.39</v>
      </c>
      <c r="E174673">
        <v>380.63</v>
      </c>
      <c r="F174673">
        <v>352.53</v>
      </c>
      <c r="G174673">
        <v>442.72</v>
      </c>
    </row>
    <row r="174674" spans="1:7" x14ac:dyDescent="0.25">
      <c r="A174674">
        <v>17.466999999999999</v>
      </c>
      <c r="B174674">
        <v>528.71</v>
      </c>
      <c r="C174674">
        <v>770.47</v>
      </c>
      <c r="D174674">
        <v>270.88</v>
      </c>
      <c r="E174674">
        <v>380.63</v>
      </c>
      <c r="F174674">
        <v>352.67</v>
      </c>
      <c r="G174674">
        <v>442.72</v>
      </c>
    </row>
    <row r="174675" spans="1:7" x14ac:dyDescent="0.25">
      <c r="A174675">
        <v>17.466999999999999</v>
      </c>
      <c r="B174675">
        <v>528.71</v>
      </c>
      <c r="C174675">
        <v>770.42</v>
      </c>
      <c r="D174675">
        <v>271.02</v>
      </c>
      <c r="E174675">
        <v>380.63</v>
      </c>
      <c r="F174675">
        <v>352.48</v>
      </c>
      <c r="G174675">
        <v>442.82</v>
      </c>
    </row>
    <row r="174676" spans="1:7" x14ac:dyDescent="0.25">
      <c r="A174676">
        <v>17.466999999999999</v>
      </c>
      <c r="B174676">
        <v>528.57000000000005</v>
      </c>
      <c r="C174676">
        <v>770.47</v>
      </c>
      <c r="D174676">
        <v>271.02</v>
      </c>
      <c r="E174676">
        <v>380.63</v>
      </c>
      <c r="F174676">
        <v>352.44</v>
      </c>
      <c r="G174676">
        <v>442.86</v>
      </c>
    </row>
    <row r="174677" spans="1:7" x14ac:dyDescent="0.25">
      <c r="A174677">
        <v>17.468</v>
      </c>
      <c r="B174677">
        <v>528.79999999999995</v>
      </c>
      <c r="C174677">
        <v>770.47</v>
      </c>
      <c r="D174677">
        <v>271.02</v>
      </c>
      <c r="E174677">
        <v>380.54</v>
      </c>
      <c r="F174677">
        <v>352.67</v>
      </c>
      <c r="G174677">
        <v>442.77</v>
      </c>
    </row>
    <row r="174678" spans="1:7" x14ac:dyDescent="0.25">
      <c r="A174678">
        <v>17.468</v>
      </c>
      <c r="B174678">
        <v>528.75</v>
      </c>
      <c r="C174678">
        <v>770.42</v>
      </c>
      <c r="D174678">
        <v>270.83</v>
      </c>
      <c r="E174678">
        <v>380.54</v>
      </c>
      <c r="F174678">
        <v>352.53</v>
      </c>
      <c r="G174678">
        <v>442.86</v>
      </c>
    </row>
    <row r="174679" spans="1:7" x14ac:dyDescent="0.25">
      <c r="A174679">
        <v>17.468</v>
      </c>
      <c r="B174679">
        <v>528.71</v>
      </c>
      <c r="C174679">
        <v>770.24</v>
      </c>
      <c r="D174679">
        <v>270.88</v>
      </c>
      <c r="E174679">
        <v>380.36</v>
      </c>
      <c r="F174679">
        <v>352.48</v>
      </c>
      <c r="G174679">
        <v>442.77</v>
      </c>
    </row>
    <row r="174680" spans="1:7" x14ac:dyDescent="0.25">
      <c r="A174680">
        <v>17.468</v>
      </c>
      <c r="B174680">
        <v>528.71</v>
      </c>
      <c r="C174680">
        <v>769.82</v>
      </c>
      <c r="D174680">
        <v>270.69</v>
      </c>
      <c r="E174680">
        <v>380.54</v>
      </c>
      <c r="F174680">
        <v>352.67</v>
      </c>
      <c r="G174680">
        <v>442.82</v>
      </c>
    </row>
    <row r="174681" spans="1:7" x14ac:dyDescent="0.25">
      <c r="A174681">
        <v>17.468</v>
      </c>
      <c r="B174681">
        <v>528.47</v>
      </c>
      <c r="C174681">
        <v>769.73</v>
      </c>
      <c r="D174681">
        <v>270.74</v>
      </c>
      <c r="E174681">
        <v>380.36</v>
      </c>
      <c r="F174681">
        <v>352.9</v>
      </c>
      <c r="G174681">
        <v>442.72</v>
      </c>
    </row>
    <row r="174682" spans="1:7" x14ac:dyDescent="0.25">
      <c r="A174682">
        <v>17.468</v>
      </c>
      <c r="B174682">
        <v>528.24</v>
      </c>
      <c r="C174682">
        <v>769.68</v>
      </c>
      <c r="D174682">
        <v>270.83</v>
      </c>
      <c r="E174682">
        <v>380.36</v>
      </c>
      <c r="F174682">
        <v>352.62</v>
      </c>
      <c r="G174682">
        <v>442.77</v>
      </c>
    </row>
    <row r="174683" spans="1:7" x14ac:dyDescent="0.25">
      <c r="A174683">
        <v>17.468</v>
      </c>
      <c r="B174683">
        <v>528.29</v>
      </c>
      <c r="C174683">
        <v>769.36</v>
      </c>
      <c r="D174683">
        <v>270.69</v>
      </c>
      <c r="E174683">
        <v>380.49</v>
      </c>
      <c r="F174683">
        <v>352.76</v>
      </c>
      <c r="G174683">
        <v>442.91</v>
      </c>
    </row>
    <row r="174684" spans="1:7" x14ac:dyDescent="0.25">
      <c r="A174684">
        <v>17.468</v>
      </c>
      <c r="B174684">
        <v>528.20000000000005</v>
      </c>
      <c r="C174684">
        <v>769.5</v>
      </c>
      <c r="D174684">
        <v>270.88</v>
      </c>
      <c r="E174684">
        <v>380.49</v>
      </c>
      <c r="F174684">
        <v>352.76</v>
      </c>
      <c r="G174684">
        <v>442.82</v>
      </c>
    </row>
    <row r="174685" spans="1:7" x14ac:dyDescent="0.25">
      <c r="A174685">
        <v>17.468</v>
      </c>
      <c r="B174685">
        <v>528.29</v>
      </c>
      <c r="C174685">
        <v>769.22</v>
      </c>
      <c r="D174685">
        <v>270.83</v>
      </c>
      <c r="E174685">
        <v>380.45</v>
      </c>
      <c r="F174685">
        <v>352.71</v>
      </c>
      <c r="G174685">
        <v>442.82</v>
      </c>
    </row>
    <row r="174686" spans="1:7" x14ac:dyDescent="0.25">
      <c r="A174686">
        <v>17.468</v>
      </c>
      <c r="B174686">
        <v>528.29</v>
      </c>
      <c r="C174686">
        <v>768.8</v>
      </c>
      <c r="D174686">
        <v>270.79000000000002</v>
      </c>
      <c r="E174686">
        <v>380.54</v>
      </c>
      <c r="F174686">
        <v>352.9</v>
      </c>
      <c r="G174686">
        <v>442.77</v>
      </c>
    </row>
    <row r="174687" spans="1:7" x14ac:dyDescent="0.25">
      <c r="A174687">
        <v>17.469000000000001</v>
      </c>
      <c r="B174687">
        <v>528.38</v>
      </c>
      <c r="C174687">
        <v>768.94</v>
      </c>
      <c r="D174687">
        <v>270.88</v>
      </c>
      <c r="E174687">
        <v>380.59</v>
      </c>
      <c r="F174687">
        <v>352.85</v>
      </c>
      <c r="G174687">
        <v>442.91</v>
      </c>
    </row>
    <row r="174688" spans="1:7" x14ac:dyDescent="0.25">
      <c r="A174688">
        <v>17.469000000000001</v>
      </c>
      <c r="B174688">
        <v>528.42999999999995</v>
      </c>
      <c r="C174688">
        <v>768.85</v>
      </c>
      <c r="D174688">
        <v>271.02</v>
      </c>
      <c r="E174688">
        <v>380.77</v>
      </c>
      <c r="F174688">
        <v>352.76</v>
      </c>
      <c r="G174688">
        <v>443</v>
      </c>
    </row>
    <row r="174689" spans="1:7" x14ac:dyDescent="0.25">
      <c r="A174689">
        <v>17.469000000000001</v>
      </c>
      <c r="B174689">
        <v>528.71</v>
      </c>
      <c r="C174689">
        <v>768.85</v>
      </c>
      <c r="D174689">
        <v>271.2</v>
      </c>
      <c r="E174689">
        <v>381</v>
      </c>
      <c r="F174689">
        <v>352.95</v>
      </c>
      <c r="G174689">
        <v>442.96</v>
      </c>
    </row>
    <row r="174690" spans="1:7" x14ac:dyDescent="0.25">
      <c r="A174690">
        <v>17.469000000000001</v>
      </c>
      <c r="B174690">
        <v>528.42999999999995</v>
      </c>
      <c r="C174690">
        <v>768.94</v>
      </c>
      <c r="D174690">
        <v>270.88</v>
      </c>
      <c r="E174690">
        <v>380.86</v>
      </c>
      <c r="F174690">
        <v>353.04</v>
      </c>
      <c r="G174690">
        <v>442.86</v>
      </c>
    </row>
    <row r="174691" spans="1:7" x14ac:dyDescent="0.25">
      <c r="A174691">
        <v>17.469000000000001</v>
      </c>
      <c r="B174691">
        <v>528.38</v>
      </c>
      <c r="C174691">
        <v>768.99</v>
      </c>
      <c r="D174691">
        <v>271.2</v>
      </c>
      <c r="E174691">
        <v>380.77</v>
      </c>
      <c r="F174691">
        <v>353.18</v>
      </c>
      <c r="G174691">
        <v>442.96</v>
      </c>
    </row>
    <row r="174692" spans="1:7" x14ac:dyDescent="0.25">
      <c r="A174692">
        <v>17.469000000000001</v>
      </c>
      <c r="B174692">
        <v>528.47</v>
      </c>
      <c r="C174692">
        <v>769.03</v>
      </c>
      <c r="D174692">
        <v>271.33999999999997</v>
      </c>
      <c r="E174692">
        <v>380.82</v>
      </c>
      <c r="F174692">
        <v>353.08</v>
      </c>
      <c r="G174692">
        <v>442.77</v>
      </c>
    </row>
    <row r="174693" spans="1:7" x14ac:dyDescent="0.25">
      <c r="A174693">
        <v>17.469000000000001</v>
      </c>
      <c r="B174693">
        <v>528.34</v>
      </c>
      <c r="C174693">
        <v>768.9</v>
      </c>
      <c r="D174693">
        <v>270.88</v>
      </c>
      <c r="E174693">
        <v>380.68</v>
      </c>
      <c r="F174693">
        <v>353.32</v>
      </c>
      <c r="G174693">
        <v>442.63</v>
      </c>
    </row>
    <row r="174694" spans="1:7" x14ac:dyDescent="0.25">
      <c r="A174694">
        <v>17.469000000000001</v>
      </c>
      <c r="B174694">
        <v>528.1</v>
      </c>
      <c r="C174694">
        <v>768.94</v>
      </c>
      <c r="D174694">
        <v>270.88</v>
      </c>
      <c r="E174694">
        <v>380.86</v>
      </c>
      <c r="F174694">
        <v>353.32</v>
      </c>
      <c r="G174694">
        <v>442.86</v>
      </c>
    </row>
    <row r="174695" spans="1:7" x14ac:dyDescent="0.25">
      <c r="A174695">
        <v>17.469000000000001</v>
      </c>
      <c r="B174695">
        <v>528.15</v>
      </c>
      <c r="C174695">
        <v>769.08</v>
      </c>
      <c r="D174695">
        <v>270.88</v>
      </c>
      <c r="E174695">
        <v>380.77</v>
      </c>
      <c r="F174695">
        <v>353.5</v>
      </c>
      <c r="G174695">
        <v>442.96</v>
      </c>
    </row>
    <row r="174696" spans="1:7" x14ac:dyDescent="0.25">
      <c r="A174696">
        <v>17.469000000000001</v>
      </c>
      <c r="B174696">
        <v>528.01</v>
      </c>
      <c r="C174696">
        <v>768.99</v>
      </c>
      <c r="D174696">
        <v>271.06</v>
      </c>
      <c r="E174696">
        <v>381.1</v>
      </c>
      <c r="F174696">
        <v>353.41</v>
      </c>
      <c r="G174696">
        <v>442.77</v>
      </c>
    </row>
    <row r="174697" spans="1:7" x14ac:dyDescent="0.25">
      <c r="A174697">
        <v>17.47</v>
      </c>
      <c r="B174697">
        <v>527.91999999999996</v>
      </c>
      <c r="C174697">
        <v>768.99</v>
      </c>
      <c r="D174697">
        <v>270.93</v>
      </c>
      <c r="E174697">
        <v>381</v>
      </c>
      <c r="F174697">
        <v>353.64</v>
      </c>
      <c r="G174697">
        <v>442.82</v>
      </c>
    </row>
    <row r="174698" spans="1:7" x14ac:dyDescent="0.25">
      <c r="A174698">
        <v>17.47</v>
      </c>
      <c r="B174698">
        <v>528.15</v>
      </c>
      <c r="C174698">
        <v>769.22</v>
      </c>
      <c r="D174698">
        <v>271.02</v>
      </c>
      <c r="E174698">
        <v>381.23</v>
      </c>
      <c r="F174698">
        <v>353.5</v>
      </c>
      <c r="G174698">
        <v>442.77</v>
      </c>
    </row>
    <row r="174699" spans="1:7" x14ac:dyDescent="0.25">
      <c r="A174699">
        <v>17.47</v>
      </c>
      <c r="B174699">
        <v>527.96</v>
      </c>
      <c r="C174699">
        <v>769.13</v>
      </c>
      <c r="D174699">
        <v>271.11</v>
      </c>
      <c r="E174699">
        <v>381.33</v>
      </c>
      <c r="F174699">
        <v>353.5</v>
      </c>
      <c r="G174699">
        <v>442.77</v>
      </c>
    </row>
    <row r="174700" spans="1:7" x14ac:dyDescent="0.25">
      <c r="A174700">
        <v>17.47</v>
      </c>
      <c r="B174700">
        <v>527.91999999999996</v>
      </c>
      <c r="C174700">
        <v>769.13</v>
      </c>
      <c r="D174700">
        <v>271.39</v>
      </c>
      <c r="E174700">
        <v>381.42</v>
      </c>
      <c r="F174700">
        <v>353.78</v>
      </c>
      <c r="G174700">
        <v>442.63</v>
      </c>
    </row>
    <row r="174701" spans="1:7" x14ac:dyDescent="0.25">
      <c r="A174701">
        <v>17.47</v>
      </c>
      <c r="B174701">
        <v>528.05999999999995</v>
      </c>
      <c r="C174701">
        <v>769.36</v>
      </c>
      <c r="D174701">
        <v>271.44</v>
      </c>
      <c r="E174701">
        <v>381.56</v>
      </c>
      <c r="F174701">
        <v>353.69</v>
      </c>
      <c r="G174701">
        <v>442.72</v>
      </c>
    </row>
    <row r="174702" spans="1:7" x14ac:dyDescent="0.25">
      <c r="A174702">
        <v>17.47</v>
      </c>
      <c r="B174702">
        <v>527.91999999999996</v>
      </c>
      <c r="C174702">
        <v>769.17</v>
      </c>
      <c r="D174702">
        <v>271.48</v>
      </c>
      <c r="E174702">
        <v>381.56</v>
      </c>
      <c r="F174702">
        <v>353.73</v>
      </c>
      <c r="G174702">
        <v>442.68</v>
      </c>
    </row>
    <row r="174703" spans="1:7" x14ac:dyDescent="0.25">
      <c r="A174703">
        <v>17.47</v>
      </c>
      <c r="B174703">
        <v>528.01</v>
      </c>
      <c r="C174703">
        <v>769.17</v>
      </c>
      <c r="D174703">
        <v>271.62</v>
      </c>
      <c r="E174703">
        <v>381.51</v>
      </c>
      <c r="F174703">
        <v>353.78</v>
      </c>
      <c r="G174703">
        <v>442.63</v>
      </c>
    </row>
    <row r="174704" spans="1:7" x14ac:dyDescent="0.25">
      <c r="A174704">
        <v>17.47</v>
      </c>
      <c r="B174704">
        <v>527.69000000000005</v>
      </c>
      <c r="C174704">
        <v>769.68</v>
      </c>
      <c r="D174704">
        <v>271.62</v>
      </c>
      <c r="E174704">
        <v>381.61</v>
      </c>
      <c r="F174704">
        <v>353.96</v>
      </c>
      <c r="G174704">
        <v>442.82</v>
      </c>
    </row>
    <row r="174705" spans="1:7" x14ac:dyDescent="0.25">
      <c r="A174705">
        <v>17.47</v>
      </c>
      <c r="B174705">
        <v>527.59</v>
      </c>
      <c r="C174705">
        <v>769.27</v>
      </c>
      <c r="D174705">
        <v>271.44</v>
      </c>
      <c r="E174705">
        <v>381.65</v>
      </c>
      <c r="F174705">
        <v>353.92</v>
      </c>
      <c r="G174705">
        <v>442.96</v>
      </c>
    </row>
    <row r="174706" spans="1:7" x14ac:dyDescent="0.25">
      <c r="A174706">
        <v>17.47</v>
      </c>
      <c r="B174706">
        <v>527.46</v>
      </c>
      <c r="C174706">
        <v>769.22</v>
      </c>
      <c r="D174706">
        <v>271.44</v>
      </c>
      <c r="E174706">
        <v>381.74</v>
      </c>
      <c r="F174706">
        <v>353.78</v>
      </c>
      <c r="G174706">
        <v>443.28</v>
      </c>
    </row>
    <row r="174707" spans="1:7" x14ac:dyDescent="0.25">
      <c r="A174707">
        <v>17.471</v>
      </c>
      <c r="B174707">
        <v>527.46</v>
      </c>
      <c r="C174707">
        <v>769.36</v>
      </c>
      <c r="D174707">
        <v>271.67</v>
      </c>
      <c r="E174707">
        <v>381.65</v>
      </c>
      <c r="F174707">
        <v>353.78</v>
      </c>
      <c r="G174707">
        <v>443.37</v>
      </c>
    </row>
    <row r="174708" spans="1:7" x14ac:dyDescent="0.25">
      <c r="A174708">
        <v>17.471</v>
      </c>
      <c r="B174708">
        <v>527.27</v>
      </c>
      <c r="C174708">
        <v>769.27</v>
      </c>
      <c r="D174708">
        <v>271.76</v>
      </c>
      <c r="E174708">
        <v>381.74</v>
      </c>
      <c r="F174708">
        <v>353.73</v>
      </c>
      <c r="G174708">
        <v>443.42</v>
      </c>
    </row>
    <row r="174709" spans="1:7" x14ac:dyDescent="0.25">
      <c r="A174709">
        <v>17.471</v>
      </c>
      <c r="B174709">
        <v>527.22</v>
      </c>
      <c r="C174709">
        <v>769.59</v>
      </c>
      <c r="D174709">
        <v>271.76</v>
      </c>
      <c r="E174709">
        <v>381.79</v>
      </c>
      <c r="F174709">
        <v>353.78</v>
      </c>
      <c r="G174709">
        <v>443.56</v>
      </c>
    </row>
    <row r="174710" spans="1:7" x14ac:dyDescent="0.25">
      <c r="A174710">
        <v>17.471</v>
      </c>
      <c r="B174710">
        <v>527.17999999999995</v>
      </c>
      <c r="C174710">
        <v>769.54</v>
      </c>
      <c r="D174710">
        <v>271.85000000000002</v>
      </c>
      <c r="E174710">
        <v>381.88</v>
      </c>
      <c r="F174710">
        <v>353.78</v>
      </c>
      <c r="G174710">
        <v>443.74</v>
      </c>
    </row>
    <row r="174711" spans="1:7" x14ac:dyDescent="0.25">
      <c r="A174711">
        <v>17.471</v>
      </c>
      <c r="B174711">
        <v>527.22</v>
      </c>
      <c r="C174711">
        <v>769.59</v>
      </c>
      <c r="D174711">
        <v>271.94</v>
      </c>
      <c r="E174711">
        <v>381.84</v>
      </c>
      <c r="F174711">
        <v>353.96</v>
      </c>
      <c r="G174711">
        <v>443.74</v>
      </c>
    </row>
    <row r="174712" spans="1:7" x14ac:dyDescent="0.25">
      <c r="A174712">
        <v>17.471</v>
      </c>
      <c r="B174712">
        <v>527.32000000000005</v>
      </c>
      <c r="C174712">
        <v>769.59</v>
      </c>
      <c r="D174712">
        <v>272.08</v>
      </c>
      <c r="E174712">
        <v>381.98</v>
      </c>
      <c r="F174712">
        <v>353.92</v>
      </c>
      <c r="G174712">
        <v>444.07</v>
      </c>
    </row>
    <row r="174713" spans="1:7" x14ac:dyDescent="0.25">
      <c r="A174713">
        <v>17.471</v>
      </c>
      <c r="B174713">
        <v>527.22</v>
      </c>
      <c r="C174713">
        <v>769.54</v>
      </c>
      <c r="D174713">
        <v>272.04000000000002</v>
      </c>
      <c r="E174713">
        <v>381.88</v>
      </c>
      <c r="F174713">
        <v>354.1</v>
      </c>
      <c r="G174713">
        <v>443.93</v>
      </c>
    </row>
    <row r="174714" spans="1:7" x14ac:dyDescent="0.25">
      <c r="A174714">
        <v>17.471</v>
      </c>
      <c r="B174714">
        <v>527.32000000000005</v>
      </c>
      <c r="C174714">
        <v>769.54</v>
      </c>
      <c r="D174714">
        <v>271.99</v>
      </c>
      <c r="E174714">
        <v>381.93</v>
      </c>
      <c r="F174714">
        <v>354.29</v>
      </c>
      <c r="G174714">
        <v>443.93</v>
      </c>
    </row>
    <row r="174715" spans="1:7" x14ac:dyDescent="0.25">
      <c r="A174715">
        <v>17.471</v>
      </c>
      <c r="B174715">
        <v>527.36</v>
      </c>
      <c r="C174715">
        <v>769.91</v>
      </c>
      <c r="D174715">
        <v>272.13</v>
      </c>
      <c r="E174715">
        <v>382.11</v>
      </c>
      <c r="F174715">
        <v>354.1</v>
      </c>
      <c r="G174715">
        <v>444.16</v>
      </c>
    </row>
    <row r="174716" spans="1:7" x14ac:dyDescent="0.25">
      <c r="A174716">
        <v>17.471</v>
      </c>
      <c r="B174716">
        <v>527.22</v>
      </c>
      <c r="C174716">
        <v>769.77</v>
      </c>
      <c r="D174716">
        <v>272.08</v>
      </c>
      <c r="E174716">
        <v>381.84</v>
      </c>
      <c r="F174716">
        <v>354.15</v>
      </c>
      <c r="G174716">
        <v>444.16</v>
      </c>
    </row>
    <row r="174717" spans="1:7" x14ac:dyDescent="0.25">
      <c r="A174717">
        <v>17.472000000000001</v>
      </c>
      <c r="B174717">
        <v>527.22</v>
      </c>
      <c r="C174717">
        <v>769.91</v>
      </c>
      <c r="D174717">
        <v>272.18</v>
      </c>
      <c r="E174717">
        <v>381.98</v>
      </c>
      <c r="F174717">
        <v>354.24</v>
      </c>
      <c r="G174717">
        <v>444.3</v>
      </c>
    </row>
    <row r="174718" spans="1:7" x14ac:dyDescent="0.25">
      <c r="A174718">
        <v>17.472000000000001</v>
      </c>
      <c r="B174718">
        <v>527.22</v>
      </c>
      <c r="C174718">
        <v>769.96</v>
      </c>
      <c r="D174718">
        <v>272.41000000000003</v>
      </c>
      <c r="E174718">
        <v>382.02</v>
      </c>
      <c r="F174718">
        <v>354.01</v>
      </c>
      <c r="G174718">
        <v>443.97</v>
      </c>
    </row>
    <row r="174719" spans="1:7" x14ac:dyDescent="0.25">
      <c r="A174719">
        <v>17.472000000000001</v>
      </c>
      <c r="B174719">
        <v>527.27</v>
      </c>
      <c r="C174719">
        <v>770.01</v>
      </c>
      <c r="D174719">
        <v>272.45</v>
      </c>
      <c r="E174719">
        <v>381.98</v>
      </c>
      <c r="F174719">
        <v>354.06</v>
      </c>
      <c r="G174719">
        <v>443.93</v>
      </c>
    </row>
    <row r="174720" spans="1:7" x14ac:dyDescent="0.25">
      <c r="A174720">
        <v>17.472000000000001</v>
      </c>
      <c r="B174720">
        <v>526.85</v>
      </c>
      <c r="C174720">
        <v>770.15</v>
      </c>
      <c r="D174720">
        <v>272.22000000000003</v>
      </c>
      <c r="E174720">
        <v>382.07</v>
      </c>
      <c r="F174720">
        <v>354.01</v>
      </c>
      <c r="G174720">
        <v>443.74</v>
      </c>
    </row>
    <row r="174721" spans="1:7" x14ac:dyDescent="0.25">
      <c r="A174721">
        <v>17.472000000000001</v>
      </c>
      <c r="B174721">
        <v>527.13</v>
      </c>
      <c r="C174721">
        <v>770.15</v>
      </c>
      <c r="D174721">
        <v>272.04000000000002</v>
      </c>
      <c r="E174721">
        <v>382.07</v>
      </c>
      <c r="F174721">
        <v>354.01</v>
      </c>
      <c r="G174721">
        <v>443.93</v>
      </c>
    </row>
    <row r="174722" spans="1:7" x14ac:dyDescent="0.25">
      <c r="A174722">
        <v>17.472000000000001</v>
      </c>
      <c r="B174722">
        <v>526.95000000000005</v>
      </c>
      <c r="C174722">
        <v>770.28</v>
      </c>
      <c r="D174722">
        <v>272.08</v>
      </c>
      <c r="E174722">
        <v>382.16</v>
      </c>
      <c r="F174722">
        <v>353.92</v>
      </c>
      <c r="G174722">
        <v>443.97</v>
      </c>
    </row>
    <row r="174723" spans="1:7" x14ac:dyDescent="0.25">
      <c r="A174723">
        <v>17.472000000000001</v>
      </c>
      <c r="B174723">
        <v>526.99</v>
      </c>
      <c r="C174723">
        <v>770.19</v>
      </c>
      <c r="D174723">
        <v>272.13</v>
      </c>
      <c r="E174723">
        <v>381.98</v>
      </c>
      <c r="F174723">
        <v>354.06</v>
      </c>
      <c r="G174723">
        <v>443.84</v>
      </c>
    </row>
    <row r="174724" spans="1:7" x14ac:dyDescent="0.25">
      <c r="A174724">
        <v>17.472000000000001</v>
      </c>
      <c r="B174724">
        <v>526.95000000000005</v>
      </c>
      <c r="C174724">
        <v>770.19</v>
      </c>
      <c r="D174724">
        <v>272.36</v>
      </c>
      <c r="E174724">
        <v>382.07</v>
      </c>
      <c r="F174724">
        <v>354.1</v>
      </c>
      <c r="G174724">
        <v>443.79</v>
      </c>
    </row>
    <row r="174725" spans="1:7" x14ac:dyDescent="0.25">
      <c r="A174725">
        <v>17.472000000000001</v>
      </c>
      <c r="B174725">
        <v>526.76</v>
      </c>
      <c r="C174725">
        <v>770.47</v>
      </c>
      <c r="D174725">
        <v>272.36</v>
      </c>
      <c r="E174725">
        <v>382.16</v>
      </c>
      <c r="F174725">
        <v>354.2</v>
      </c>
      <c r="G174725">
        <v>443.65</v>
      </c>
    </row>
    <row r="174726" spans="1:7" x14ac:dyDescent="0.25">
      <c r="A174726">
        <v>17.472000000000001</v>
      </c>
      <c r="B174726">
        <v>526.80999999999995</v>
      </c>
      <c r="C174726">
        <v>770.42</v>
      </c>
      <c r="D174726">
        <v>272.41000000000003</v>
      </c>
      <c r="E174726">
        <v>382.11</v>
      </c>
      <c r="F174726">
        <v>354.29</v>
      </c>
      <c r="G174726">
        <v>443.65</v>
      </c>
    </row>
    <row r="174727" spans="1:7" x14ac:dyDescent="0.25">
      <c r="A174727">
        <v>17.472999999999999</v>
      </c>
      <c r="B174727">
        <v>526.85</v>
      </c>
      <c r="C174727">
        <v>770.42</v>
      </c>
      <c r="D174727">
        <v>272.41000000000003</v>
      </c>
      <c r="E174727">
        <v>382.11</v>
      </c>
      <c r="F174727">
        <v>354.24</v>
      </c>
      <c r="G174727">
        <v>443.74</v>
      </c>
    </row>
    <row r="174728" spans="1:7" x14ac:dyDescent="0.25">
      <c r="A174728">
        <v>17.472999999999999</v>
      </c>
      <c r="B174728">
        <v>526.71</v>
      </c>
      <c r="C174728">
        <v>770.28</v>
      </c>
      <c r="D174728">
        <v>272.36</v>
      </c>
      <c r="E174728">
        <v>382.25</v>
      </c>
      <c r="F174728">
        <v>354.2</v>
      </c>
      <c r="G174728">
        <v>443.46</v>
      </c>
    </row>
    <row r="174729" spans="1:7" x14ac:dyDescent="0.25">
      <c r="A174729">
        <v>17.472999999999999</v>
      </c>
      <c r="B174729">
        <v>526.80999999999995</v>
      </c>
      <c r="C174729">
        <v>770.15</v>
      </c>
      <c r="D174729">
        <v>272.41000000000003</v>
      </c>
      <c r="E174729">
        <v>382.3</v>
      </c>
      <c r="F174729">
        <v>354.15</v>
      </c>
      <c r="G174729">
        <v>443.6</v>
      </c>
    </row>
    <row r="174730" spans="1:7" x14ac:dyDescent="0.25">
      <c r="A174730">
        <v>17.472999999999999</v>
      </c>
      <c r="B174730">
        <v>526.99</v>
      </c>
      <c r="C174730">
        <v>770.47</v>
      </c>
      <c r="D174730">
        <v>272.41000000000003</v>
      </c>
      <c r="E174730">
        <v>382.21</v>
      </c>
      <c r="F174730">
        <v>354.24</v>
      </c>
      <c r="G174730">
        <v>443.6</v>
      </c>
    </row>
    <row r="174731" spans="1:7" x14ac:dyDescent="0.25">
      <c r="A174731">
        <v>17.472999999999999</v>
      </c>
      <c r="B174731">
        <v>526.9</v>
      </c>
      <c r="C174731">
        <v>770.33</v>
      </c>
      <c r="D174731">
        <v>272.41000000000003</v>
      </c>
      <c r="E174731">
        <v>382.25</v>
      </c>
      <c r="F174731">
        <v>354.15</v>
      </c>
      <c r="G174731">
        <v>443.79</v>
      </c>
    </row>
    <row r="174732" spans="1:7" x14ac:dyDescent="0.25">
      <c r="A174732">
        <v>17.472999999999999</v>
      </c>
      <c r="B174732">
        <v>527.04</v>
      </c>
      <c r="C174732">
        <v>770.33</v>
      </c>
      <c r="D174732">
        <v>272.55</v>
      </c>
      <c r="E174732">
        <v>382.25</v>
      </c>
      <c r="F174732">
        <v>354.1</v>
      </c>
      <c r="G174732">
        <v>443.65</v>
      </c>
    </row>
    <row r="174733" spans="1:7" x14ac:dyDescent="0.25">
      <c r="A174733">
        <v>17.472999999999999</v>
      </c>
      <c r="B174733">
        <v>527.17999999999995</v>
      </c>
      <c r="C174733">
        <v>770.52</v>
      </c>
      <c r="D174733">
        <v>272.64</v>
      </c>
      <c r="E174733">
        <v>382.16</v>
      </c>
      <c r="F174733">
        <v>354.2</v>
      </c>
      <c r="G174733">
        <v>443.88</v>
      </c>
    </row>
    <row r="174734" spans="1:7" x14ac:dyDescent="0.25">
      <c r="A174734">
        <v>17.472999999999999</v>
      </c>
      <c r="B174734">
        <v>527.04</v>
      </c>
      <c r="C174734">
        <v>770.56</v>
      </c>
      <c r="D174734">
        <v>272.64</v>
      </c>
      <c r="E174734">
        <v>382.35</v>
      </c>
      <c r="F174734">
        <v>354.06</v>
      </c>
      <c r="G174734">
        <v>443.84</v>
      </c>
    </row>
    <row r="174735" spans="1:7" x14ac:dyDescent="0.25">
      <c r="A174735">
        <v>17.472999999999999</v>
      </c>
      <c r="B174735">
        <v>527.04</v>
      </c>
      <c r="C174735">
        <v>770.61</v>
      </c>
      <c r="D174735">
        <v>272.69</v>
      </c>
      <c r="E174735">
        <v>382.25</v>
      </c>
      <c r="F174735">
        <v>354.1</v>
      </c>
      <c r="G174735">
        <v>443.46</v>
      </c>
    </row>
    <row r="174736" spans="1:7" x14ac:dyDescent="0.25">
      <c r="A174736">
        <v>17.472999999999999</v>
      </c>
      <c r="B174736">
        <v>527.04</v>
      </c>
      <c r="C174736">
        <v>770.75</v>
      </c>
      <c r="D174736">
        <v>272.58999999999997</v>
      </c>
      <c r="E174736">
        <v>382.21</v>
      </c>
      <c r="F174736">
        <v>354.06</v>
      </c>
      <c r="G174736">
        <v>443.56</v>
      </c>
    </row>
    <row r="174737" spans="1:7" x14ac:dyDescent="0.25">
      <c r="A174737">
        <v>17.474</v>
      </c>
      <c r="B174737">
        <v>526.9</v>
      </c>
      <c r="C174737">
        <v>770.7</v>
      </c>
      <c r="D174737">
        <v>272.55</v>
      </c>
      <c r="E174737">
        <v>382.16</v>
      </c>
      <c r="F174737">
        <v>354.06</v>
      </c>
      <c r="G174737">
        <v>443.56</v>
      </c>
    </row>
    <row r="174738" spans="1:7" x14ac:dyDescent="0.25">
      <c r="A174738">
        <v>17.474</v>
      </c>
      <c r="B174738">
        <v>527.09</v>
      </c>
      <c r="C174738">
        <v>770.7</v>
      </c>
      <c r="D174738">
        <v>272.77999999999997</v>
      </c>
      <c r="E174738">
        <v>382.16</v>
      </c>
      <c r="F174738">
        <v>354.15</v>
      </c>
      <c r="G174738">
        <v>443.37</v>
      </c>
    </row>
    <row r="174739" spans="1:7" x14ac:dyDescent="0.25">
      <c r="A174739">
        <v>17.474</v>
      </c>
      <c r="B174739">
        <v>527.22</v>
      </c>
      <c r="C174739">
        <v>770.75</v>
      </c>
      <c r="D174739">
        <v>272.73</v>
      </c>
      <c r="E174739">
        <v>382.21</v>
      </c>
      <c r="F174739">
        <v>354.2</v>
      </c>
      <c r="G174739">
        <v>443.51</v>
      </c>
    </row>
    <row r="174740" spans="1:7" x14ac:dyDescent="0.25">
      <c r="A174740">
        <v>17.474</v>
      </c>
      <c r="B174740">
        <v>527.32000000000005</v>
      </c>
      <c r="C174740">
        <v>770.79</v>
      </c>
      <c r="D174740">
        <v>272.58999999999997</v>
      </c>
      <c r="E174740">
        <v>382.25</v>
      </c>
      <c r="F174740">
        <v>354.29</v>
      </c>
      <c r="G174740">
        <v>443.46</v>
      </c>
    </row>
    <row r="174741" spans="1:7" x14ac:dyDescent="0.25">
      <c r="A174741">
        <v>17.474</v>
      </c>
      <c r="B174741">
        <v>527.22</v>
      </c>
      <c r="C174741">
        <v>770.89</v>
      </c>
      <c r="D174741">
        <v>272.55</v>
      </c>
      <c r="E174741">
        <v>382.21</v>
      </c>
      <c r="F174741">
        <v>354.2</v>
      </c>
      <c r="G174741">
        <v>443.28</v>
      </c>
    </row>
    <row r="174742" spans="1:7" x14ac:dyDescent="0.25">
      <c r="A174742">
        <v>17.474</v>
      </c>
      <c r="B174742">
        <v>527.13</v>
      </c>
      <c r="C174742">
        <v>770.75</v>
      </c>
      <c r="D174742">
        <v>272.45</v>
      </c>
      <c r="E174742">
        <v>382.21</v>
      </c>
      <c r="F174742">
        <v>354.15</v>
      </c>
      <c r="G174742">
        <v>443.33</v>
      </c>
    </row>
    <row r="174743" spans="1:7" x14ac:dyDescent="0.25">
      <c r="A174743">
        <v>17.474</v>
      </c>
      <c r="B174743">
        <v>527.22</v>
      </c>
      <c r="C174743">
        <v>770.79</v>
      </c>
      <c r="D174743">
        <v>272.58999999999997</v>
      </c>
      <c r="E174743">
        <v>382.21</v>
      </c>
      <c r="F174743">
        <v>354.2</v>
      </c>
      <c r="G174743">
        <v>443.14</v>
      </c>
    </row>
    <row r="174744" spans="1:7" x14ac:dyDescent="0.25">
      <c r="A174744">
        <v>17.474</v>
      </c>
      <c r="B174744">
        <v>527.32000000000005</v>
      </c>
      <c r="C174744">
        <v>770.98</v>
      </c>
      <c r="D174744">
        <v>272.5</v>
      </c>
      <c r="E174744">
        <v>382.35</v>
      </c>
      <c r="F174744">
        <v>353.96</v>
      </c>
      <c r="G174744">
        <v>443.05</v>
      </c>
    </row>
    <row r="174745" spans="1:7" x14ac:dyDescent="0.25">
      <c r="A174745">
        <v>17.474</v>
      </c>
      <c r="B174745">
        <v>527.13</v>
      </c>
      <c r="C174745">
        <v>770.84</v>
      </c>
      <c r="D174745">
        <v>272.69</v>
      </c>
      <c r="E174745">
        <v>382.35</v>
      </c>
      <c r="F174745">
        <v>353.96</v>
      </c>
      <c r="G174745">
        <v>442.91</v>
      </c>
    </row>
    <row r="174746" spans="1:7" x14ac:dyDescent="0.25">
      <c r="A174746">
        <v>17.474</v>
      </c>
      <c r="B174746">
        <v>527.17999999999995</v>
      </c>
      <c r="C174746">
        <v>770.84</v>
      </c>
      <c r="D174746">
        <v>272.77999999999997</v>
      </c>
      <c r="E174746">
        <v>382.11</v>
      </c>
      <c r="F174746">
        <v>354.01</v>
      </c>
      <c r="G174746">
        <v>443</v>
      </c>
    </row>
    <row r="174747" spans="1:7" x14ac:dyDescent="0.25">
      <c r="A174747">
        <v>17.475000000000001</v>
      </c>
      <c r="B174747">
        <v>527.13</v>
      </c>
      <c r="C174747">
        <v>770.84</v>
      </c>
      <c r="D174747">
        <v>272.55</v>
      </c>
      <c r="E174747">
        <v>382.16</v>
      </c>
      <c r="F174747">
        <v>353.82</v>
      </c>
      <c r="G174747">
        <v>442.96</v>
      </c>
    </row>
    <row r="174748" spans="1:7" x14ac:dyDescent="0.25">
      <c r="A174748">
        <v>17.475000000000001</v>
      </c>
      <c r="B174748">
        <v>527.09</v>
      </c>
      <c r="C174748">
        <v>770.79</v>
      </c>
      <c r="D174748">
        <v>272.73</v>
      </c>
      <c r="E174748">
        <v>381.98</v>
      </c>
      <c r="F174748">
        <v>353.92</v>
      </c>
      <c r="G174748">
        <v>442.86</v>
      </c>
    </row>
    <row r="174749" spans="1:7" x14ac:dyDescent="0.25">
      <c r="A174749">
        <v>17.475000000000001</v>
      </c>
      <c r="B174749">
        <v>527.09</v>
      </c>
      <c r="C174749">
        <v>770.52</v>
      </c>
      <c r="D174749">
        <v>272.73</v>
      </c>
      <c r="E174749">
        <v>381.84</v>
      </c>
      <c r="F174749">
        <v>353.87</v>
      </c>
      <c r="G174749">
        <v>443</v>
      </c>
    </row>
    <row r="174750" spans="1:7" x14ac:dyDescent="0.25">
      <c r="A174750">
        <v>17.475000000000001</v>
      </c>
      <c r="B174750">
        <v>527.04</v>
      </c>
      <c r="C174750">
        <v>770.56</v>
      </c>
      <c r="D174750">
        <v>272.82</v>
      </c>
      <c r="E174750">
        <v>382.02</v>
      </c>
      <c r="F174750">
        <v>354.01</v>
      </c>
      <c r="G174750">
        <v>443</v>
      </c>
    </row>
    <row r="174751" spans="1:7" x14ac:dyDescent="0.25">
      <c r="A174751">
        <v>17.475000000000001</v>
      </c>
      <c r="B174751">
        <v>527.13</v>
      </c>
      <c r="C174751">
        <v>770.84</v>
      </c>
      <c r="D174751">
        <v>272.69</v>
      </c>
      <c r="E174751">
        <v>382.11</v>
      </c>
      <c r="F174751">
        <v>354.24</v>
      </c>
      <c r="G174751">
        <v>442.86</v>
      </c>
    </row>
    <row r="174752" spans="1:7" x14ac:dyDescent="0.25">
      <c r="A174752">
        <v>17.475000000000001</v>
      </c>
      <c r="B174752">
        <v>527.09</v>
      </c>
      <c r="C174752">
        <v>770.56</v>
      </c>
      <c r="D174752">
        <v>272.77999999999997</v>
      </c>
      <c r="E174752">
        <v>382.25</v>
      </c>
      <c r="F174752">
        <v>354.33</v>
      </c>
      <c r="G174752">
        <v>442.82</v>
      </c>
    </row>
    <row r="174753" spans="1:7" x14ac:dyDescent="0.25">
      <c r="A174753">
        <v>17.475000000000001</v>
      </c>
      <c r="B174753">
        <v>527.13</v>
      </c>
      <c r="C174753">
        <v>770.84</v>
      </c>
      <c r="D174753">
        <v>272.73</v>
      </c>
      <c r="E174753">
        <v>382.16</v>
      </c>
      <c r="F174753">
        <v>354.47</v>
      </c>
      <c r="G174753">
        <v>442.68</v>
      </c>
    </row>
    <row r="174754" spans="1:7" x14ac:dyDescent="0.25">
      <c r="A174754">
        <v>17.475000000000001</v>
      </c>
      <c r="B174754">
        <v>527.04</v>
      </c>
      <c r="C174754">
        <v>770.75</v>
      </c>
      <c r="D174754">
        <v>272.77999999999997</v>
      </c>
      <c r="E174754">
        <v>382.21</v>
      </c>
      <c r="F174754">
        <v>354.47</v>
      </c>
      <c r="G174754">
        <v>442.82</v>
      </c>
    </row>
    <row r="174755" spans="1:7" x14ac:dyDescent="0.25">
      <c r="A174755">
        <v>17.475000000000001</v>
      </c>
      <c r="B174755">
        <v>526.99</v>
      </c>
      <c r="C174755">
        <v>770.75</v>
      </c>
      <c r="D174755">
        <v>272.82</v>
      </c>
      <c r="E174755">
        <v>382.02</v>
      </c>
      <c r="F174755">
        <v>354.84</v>
      </c>
      <c r="G174755">
        <v>442.54</v>
      </c>
    </row>
    <row r="174756" spans="1:7" x14ac:dyDescent="0.25">
      <c r="A174756">
        <v>17.475000000000001</v>
      </c>
      <c r="B174756">
        <v>527.13</v>
      </c>
      <c r="C174756">
        <v>770.75</v>
      </c>
      <c r="D174756">
        <v>272.82</v>
      </c>
      <c r="E174756">
        <v>382.11</v>
      </c>
      <c r="F174756">
        <v>355.21</v>
      </c>
      <c r="G174756">
        <v>442.68</v>
      </c>
    </row>
    <row r="174757" spans="1:7" x14ac:dyDescent="0.25">
      <c r="A174757">
        <v>17.475999999999999</v>
      </c>
      <c r="B174757">
        <v>527.13</v>
      </c>
      <c r="C174757">
        <v>770.84</v>
      </c>
      <c r="D174757">
        <v>272.73</v>
      </c>
      <c r="E174757">
        <v>382.35</v>
      </c>
      <c r="F174757">
        <v>355.35</v>
      </c>
      <c r="G174757">
        <v>442.72</v>
      </c>
    </row>
    <row r="174758" spans="1:7" x14ac:dyDescent="0.25">
      <c r="A174758">
        <v>17.475999999999999</v>
      </c>
      <c r="B174758">
        <v>527.32000000000005</v>
      </c>
      <c r="C174758">
        <v>770.7</v>
      </c>
      <c r="D174758">
        <v>272.87</v>
      </c>
      <c r="E174758">
        <v>382.44</v>
      </c>
      <c r="F174758">
        <v>355.4</v>
      </c>
      <c r="G174758">
        <v>442.68</v>
      </c>
    </row>
    <row r="174759" spans="1:7" x14ac:dyDescent="0.25">
      <c r="A174759">
        <v>17.475999999999999</v>
      </c>
      <c r="B174759">
        <v>527.27</v>
      </c>
      <c r="C174759">
        <v>770.61</v>
      </c>
      <c r="D174759">
        <v>272.77999999999997</v>
      </c>
      <c r="E174759">
        <v>382.67</v>
      </c>
      <c r="F174759">
        <v>355.26</v>
      </c>
      <c r="G174759">
        <v>442.59</v>
      </c>
    </row>
    <row r="174760" spans="1:7" x14ac:dyDescent="0.25">
      <c r="A174760">
        <v>17.475999999999999</v>
      </c>
      <c r="B174760">
        <v>527.13</v>
      </c>
      <c r="C174760">
        <v>770.65</v>
      </c>
      <c r="D174760">
        <v>272.77999999999997</v>
      </c>
      <c r="E174760">
        <v>382.86</v>
      </c>
      <c r="F174760">
        <v>355.58</v>
      </c>
      <c r="G174760">
        <v>442.54</v>
      </c>
    </row>
    <row r="174761" spans="1:7" x14ac:dyDescent="0.25">
      <c r="A174761">
        <v>17.475999999999999</v>
      </c>
      <c r="B174761">
        <v>527.09</v>
      </c>
      <c r="C174761">
        <v>771.02</v>
      </c>
      <c r="D174761">
        <v>272.73</v>
      </c>
      <c r="E174761">
        <v>383.18</v>
      </c>
      <c r="F174761">
        <v>355.45</v>
      </c>
      <c r="G174761">
        <v>442.63</v>
      </c>
    </row>
    <row r="174762" spans="1:7" x14ac:dyDescent="0.25">
      <c r="A174762">
        <v>17.475999999999999</v>
      </c>
      <c r="B174762">
        <v>526.99</v>
      </c>
      <c r="C174762">
        <v>770.84</v>
      </c>
      <c r="D174762">
        <v>272.58999999999997</v>
      </c>
      <c r="E174762">
        <v>383.23</v>
      </c>
      <c r="F174762">
        <v>355.58</v>
      </c>
      <c r="G174762">
        <v>442.59</v>
      </c>
    </row>
    <row r="174763" spans="1:7" x14ac:dyDescent="0.25">
      <c r="A174763">
        <v>17.475999999999999</v>
      </c>
      <c r="B174763">
        <v>526.95000000000005</v>
      </c>
      <c r="C174763">
        <v>770.98</v>
      </c>
      <c r="D174763">
        <v>272.45</v>
      </c>
      <c r="E174763">
        <v>383.23</v>
      </c>
      <c r="F174763">
        <v>355.63</v>
      </c>
      <c r="G174763">
        <v>442.21</v>
      </c>
    </row>
    <row r="174764" spans="1:7" x14ac:dyDescent="0.25">
      <c r="A174764">
        <v>17.475999999999999</v>
      </c>
      <c r="B174764">
        <v>526.76</v>
      </c>
      <c r="C174764">
        <v>770.89</v>
      </c>
      <c r="D174764">
        <v>272.45</v>
      </c>
      <c r="E174764">
        <v>383.32</v>
      </c>
      <c r="F174764">
        <v>355.45</v>
      </c>
      <c r="G174764">
        <v>442.21</v>
      </c>
    </row>
    <row r="174765" spans="1:7" x14ac:dyDescent="0.25">
      <c r="A174765">
        <v>17.475999999999999</v>
      </c>
      <c r="B174765">
        <v>526.76</v>
      </c>
      <c r="C174765">
        <v>770.93</v>
      </c>
      <c r="D174765">
        <v>272.5</v>
      </c>
      <c r="E174765">
        <v>383.32</v>
      </c>
      <c r="F174765">
        <v>355.4</v>
      </c>
      <c r="G174765">
        <v>442.21</v>
      </c>
    </row>
    <row r="174766" spans="1:7" x14ac:dyDescent="0.25">
      <c r="A174766">
        <v>17.475999999999999</v>
      </c>
      <c r="B174766">
        <v>526.44000000000005</v>
      </c>
      <c r="C174766">
        <v>770.84</v>
      </c>
      <c r="D174766">
        <v>272.55</v>
      </c>
      <c r="E174766">
        <v>383.41</v>
      </c>
      <c r="F174766">
        <v>355.45</v>
      </c>
      <c r="G174766">
        <v>442.26</v>
      </c>
    </row>
    <row r="174767" spans="1:7" x14ac:dyDescent="0.25">
      <c r="A174767">
        <v>17.477</v>
      </c>
      <c r="B174767">
        <v>526.21</v>
      </c>
      <c r="C174767">
        <v>770.98</v>
      </c>
      <c r="D174767">
        <v>272.58999999999997</v>
      </c>
      <c r="E174767">
        <v>383.32</v>
      </c>
      <c r="F174767">
        <v>355.49</v>
      </c>
      <c r="G174767">
        <v>442.35</v>
      </c>
    </row>
    <row r="174768" spans="1:7" x14ac:dyDescent="0.25">
      <c r="A174768">
        <v>17.477</v>
      </c>
      <c r="B174768">
        <v>526.07000000000005</v>
      </c>
      <c r="C174768">
        <v>770.93</v>
      </c>
      <c r="D174768">
        <v>272.55</v>
      </c>
      <c r="E174768">
        <v>383.32</v>
      </c>
      <c r="F174768">
        <v>355.21</v>
      </c>
      <c r="G174768">
        <v>442.31</v>
      </c>
    </row>
    <row r="174769" spans="1:7" x14ac:dyDescent="0.25">
      <c r="A174769">
        <v>17.477</v>
      </c>
      <c r="B174769">
        <v>526.21</v>
      </c>
      <c r="C174769">
        <v>770.79</v>
      </c>
      <c r="D174769">
        <v>272.82</v>
      </c>
      <c r="E174769">
        <v>383.55</v>
      </c>
      <c r="F174769">
        <v>355.4</v>
      </c>
      <c r="G174769">
        <v>442.26</v>
      </c>
    </row>
    <row r="174770" spans="1:7" x14ac:dyDescent="0.25">
      <c r="A174770">
        <v>17.477</v>
      </c>
      <c r="B174770">
        <v>525.92999999999995</v>
      </c>
      <c r="C174770">
        <v>770.84</v>
      </c>
      <c r="D174770">
        <v>273.01</v>
      </c>
      <c r="E174770">
        <v>383.36</v>
      </c>
      <c r="F174770">
        <v>355.21</v>
      </c>
      <c r="G174770">
        <v>442.35</v>
      </c>
    </row>
    <row r="174771" spans="1:7" x14ac:dyDescent="0.25">
      <c r="A174771">
        <v>17.477</v>
      </c>
      <c r="B174771">
        <v>525.51</v>
      </c>
      <c r="C174771">
        <v>770.79</v>
      </c>
      <c r="D174771">
        <v>273.24</v>
      </c>
      <c r="E174771">
        <v>383.41</v>
      </c>
      <c r="F174771">
        <v>355.31</v>
      </c>
      <c r="G174771">
        <v>442.17</v>
      </c>
    </row>
    <row r="174772" spans="1:7" x14ac:dyDescent="0.25">
      <c r="A174772">
        <v>17.477</v>
      </c>
      <c r="B174772">
        <v>525.51</v>
      </c>
      <c r="C174772">
        <v>770.79</v>
      </c>
      <c r="D174772">
        <v>273.38</v>
      </c>
      <c r="E174772">
        <v>383.41</v>
      </c>
      <c r="F174772">
        <v>355.45</v>
      </c>
      <c r="G174772">
        <v>442.26</v>
      </c>
    </row>
    <row r="174773" spans="1:7" x14ac:dyDescent="0.25">
      <c r="A174773">
        <v>17.477</v>
      </c>
      <c r="B174773">
        <v>525.55999999999995</v>
      </c>
      <c r="C174773">
        <v>770.79</v>
      </c>
      <c r="D174773">
        <v>273.29000000000002</v>
      </c>
      <c r="E174773">
        <v>383.18</v>
      </c>
      <c r="F174773">
        <v>355.31</v>
      </c>
      <c r="G174773">
        <v>442.21</v>
      </c>
    </row>
    <row r="174774" spans="1:7" x14ac:dyDescent="0.25">
      <c r="A174774">
        <v>17.477</v>
      </c>
      <c r="B174774">
        <v>525.41999999999996</v>
      </c>
      <c r="C174774">
        <v>770.84</v>
      </c>
      <c r="D174774">
        <v>273.8</v>
      </c>
      <c r="E174774">
        <v>383.32</v>
      </c>
      <c r="F174774">
        <v>355.26</v>
      </c>
      <c r="G174774">
        <v>442.26</v>
      </c>
    </row>
    <row r="174775" spans="1:7" x14ac:dyDescent="0.25">
      <c r="A174775">
        <v>17.477</v>
      </c>
      <c r="B174775">
        <v>525.46</v>
      </c>
      <c r="C174775">
        <v>770.75</v>
      </c>
      <c r="D174775">
        <v>273.94</v>
      </c>
      <c r="E174775">
        <v>383.13</v>
      </c>
      <c r="F174775">
        <v>355.17</v>
      </c>
      <c r="G174775">
        <v>442.31</v>
      </c>
    </row>
    <row r="174776" spans="1:7" x14ac:dyDescent="0.25">
      <c r="A174776">
        <v>17.477</v>
      </c>
      <c r="B174776">
        <v>525.28</v>
      </c>
      <c r="C174776">
        <v>770.84</v>
      </c>
      <c r="D174776">
        <v>273.8</v>
      </c>
      <c r="E174776">
        <v>382.95</v>
      </c>
      <c r="F174776">
        <v>355.35</v>
      </c>
      <c r="G174776">
        <v>442.31</v>
      </c>
    </row>
    <row r="174777" spans="1:7" x14ac:dyDescent="0.25">
      <c r="A174777">
        <v>17.478000000000002</v>
      </c>
      <c r="B174777">
        <v>525.46</v>
      </c>
      <c r="C174777">
        <v>770.93</v>
      </c>
      <c r="D174777">
        <v>273.8</v>
      </c>
      <c r="E174777">
        <v>383.09</v>
      </c>
      <c r="F174777">
        <v>355.12</v>
      </c>
      <c r="G174777">
        <v>442.49</v>
      </c>
    </row>
    <row r="174778" spans="1:7" x14ac:dyDescent="0.25">
      <c r="A174778">
        <v>17.478000000000002</v>
      </c>
      <c r="B174778">
        <v>525.55999999999995</v>
      </c>
      <c r="C174778">
        <v>770.79</v>
      </c>
      <c r="D174778">
        <v>273.8</v>
      </c>
      <c r="E174778">
        <v>383.27</v>
      </c>
      <c r="F174778">
        <v>355.21</v>
      </c>
      <c r="G174778">
        <v>442.49</v>
      </c>
    </row>
    <row r="174779" spans="1:7" x14ac:dyDescent="0.25">
      <c r="A174779">
        <v>17.478000000000002</v>
      </c>
      <c r="B174779">
        <v>525.70000000000005</v>
      </c>
      <c r="C174779">
        <v>771.07</v>
      </c>
      <c r="D174779">
        <v>274.12</v>
      </c>
      <c r="E174779">
        <v>383.04</v>
      </c>
      <c r="F174779">
        <v>355.03</v>
      </c>
      <c r="G174779">
        <v>442.54</v>
      </c>
    </row>
    <row r="174780" spans="1:7" x14ac:dyDescent="0.25">
      <c r="A174780">
        <v>17.478000000000002</v>
      </c>
      <c r="B174780">
        <v>525.65</v>
      </c>
      <c r="C174780">
        <v>771.35</v>
      </c>
      <c r="D174780">
        <v>273.94</v>
      </c>
      <c r="E174780">
        <v>382.86</v>
      </c>
      <c r="F174780">
        <v>354.66</v>
      </c>
      <c r="G174780">
        <v>442.54</v>
      </c>
    </row>
    <row r="174781" spans="1:7" x14ac:dyDescent="0.25">
      <c r="A174781">
        <v>17.478000000000002</v>
      </c>
      <c r="B174781">
        <v>525.65</v>
      </c>
      <c r="C174781">
        <v>771.35</v>
      </c>
      <c r="D174781">
        <v>274.17</v>
      </c>
      <c r="E174781">
        <v>383.09</v>
      </c>
      <c r="F174781">
        <v>354.57</v>
      </c>
      <c r="G174781">
        <v>442.59</v>
      </c>
    </row>
    <row r="174782" spans="1:7" x14ac:dyDescent="0.25">
      <c r="A174782">
        <v>17.478000000000002</v>
      </c>
      <c r="B174782">
        <v>525.88</v>
      </c>
      <c r="C174782">
        <v>771.44</v>
      </c>
      <c r="D174782">
        <v>274.02999999999997</v>
      </c>
      <c r="E174782">
        <v>383.27</v>
      </c>
      <c r="F174782">
        <v>354.61</v>
      </c>
      <c r="G174782">
        <v>442.4</v>
      </c>
    </row>
    <row r="174783" spans="1:7" x14ac:dyDescent="0.25">
      <c r="A174783">
        <v>17.478000000000002</v>
      </c>
      <c r="B174783">
        <v>525.79</v>
      </c>
      <c r="C174783">
        <v>771.63</v>
      </c>
      <c r="D174783">
        <v>274.02999999999997</v>
      </c>
      <c r="E174783">
        <v>383.13</v>
      </c>
      <c r="F174783">
        <v>354.66</v>
      </c>
      <c r="G174783">
        <v>442.45</v>
      </c>
    </row>
    <row r="174784" spans="1:7" x14ac:dyDescent="0.25">
      <c r="A174784">
        <v>17.478000000000002</v>
      </c>
      <c r="B174784">
        <v>525.74</v>
      </c>
      <c r="C174784">
        <v>771.86</v>
      </c>
      <c r="D174784">
        <v>273.83999999999997</v>
      </c>
      <c r="E174784">
        <v>383.09</v>
      </c>
      <c r="F174784">
        <v>354.7</v>
      </c>
      <c r="G174784">
        <v>442.35</v>
      </c>
    </row>
    <row r="174785" spans="1:7" x14ac:dyDescent="0.25">
      <c r="A174785">
        <v>17.478000000000002</v>
      </c>
      <c r="B174785">
        <v>525.97</v>
      </c>
      <c r="C174785">
        <v>771.81</v>
      </c>
      <c r="D174785">
        <v>274.02999999999997</v>
      </c>
      <c r="E174785">
        <v>382.81</v>
      </c>
      <c r="F174785">
        <v>354.61</v>
      </c>
      <c r="G174785">
        <v>442.49</v>
      </c>
    </row>
    <row r="174786" spans="1:7" x14ac:dyDescent="0.25">
      <c r="A174786">
        <v>17.478000000000002</v>
      </c>
      <c r="B174786">
        <v>525.65</v>
      </c>
      <c r="C174786">
        <v>771.86</v>
      </c>
      <c r="D174786">
        <v>273.98</v>
      </c>
      <c r="E174786">
        <v>382.95</v>
      </c>
      <c r="F174786">
        <v>354.47</v>
      </c>
      <c r="G174786">
        <v>442.59</v>
      </c>
    </row>
    <row r="174787" spans="1:7" x14ac:dyDescent="0.25">
      <c r="A174787">
        <v>17.478999999999999</v>
      </c>
      <c r="B174787">
        <v>525.46</v>
      </c>
      <c r="C174787">
        <v>772.04</v>
      </c>
      <c r="D174787">
        <v>273.8</v>
      </c>
      <c r="E174787">
        <v>382.86</v>
      </c>
      <c r="F174787">
        <v>354.7</v>
      </c>
      <c r="G174787">
        <v>442.54</v>
      </c>
    </row>
    <row r="174788" spans="1:7" x14ac:dyDescent="0.25">
      <c r="A174788">
        <v>17.478999999999999</v>
      </c>
      <c r="B174788">
        <v>525.70000000000005</v>
      </c>
      <c r="C174788">
        <v>772</v>
      </c>
      <c r="D174788">
        <v>273.83999999999997</v>
      </c>
      <c r="E174788">
        <v>382.76</v>
      </c>
      <c r="F174788">
        <v>354.8</v>
      </c>
      <c r="G174788">
        <v>442.63</v>
      </c>
    </row>
    <row r="174789" spans="1:7" x14ac:dyDescent="0.25">
      <c r="A174789">
        <v>17.478999999999999</v>
      </c>
      <c r="B174789">
        <v>525.83000000000004</v>
      </c>
      <c r="C174789">
        <v>772.09</v>
      </c>
      <c r="D174789">
        <v>273.75</v>
      </c>
      <c r="E174789">
        <v>382.58</v>
      </c>
      <c r="F174789">
        <v>354.43</v>
      </c>
      <c r="G174789">
        <v>442.68</v>
      </c>
    </row>
    <row r="174790" spans="1:7" x14ac:dyDescent="0.25">
      <c r="A174790">
        <v>17.478999999999999</v>
      </c>
      <c r="B174790">
        <v>525.65</v>
      </c>
      <c r="C174790">
        <v>771.9</v>
      </c>
      <c r="D174790">
        <v>273.66000000000003</v>
      </c>
      <c r="E174790">
        <v>382.72</v>
      </c>
      <c r="F174790">
        <v>354.52</v>
      </c>
      <c r="G174790">
        <v>442.59</v>
      </c>
    </row>
    <row r="174791" spans="1:7" x14ac:dyDescent="0.25">
      <c r="A174791">
        <v>17.478999999999999</v>
      </c>
      <c r="B174791">
        <v>525.88</v>
      </c>
      <c r="C174791">
        <v>772.27</v>
      </c>
      <c r="D174791">
        <v>273.52</v>
      </c>
      <c r="E174791">
        <v>382.58</v>
      </c>
      <c r="F174791">
        <v>354.47</v>
      </c>
      <c r="G174791">
        <v>442.45</v>
      </c>
    </row>
    <row r="174792" spans="1:7" x14ac:dyDescent="0.25">
      <c r="A174792">
        <v>17.478999999999999</v>
      </c>
      <c r="B174792">
        <v>525.88</v>
      </c>
      <c r="C174792">
        <v>772.32</v>
      </c>
      <c r="D174792">
        <v>273.66000000000003</v>
      </c>
      <c r="E174792">
        <v>382.53</v>
      </c>
      <c r="F174792">
        <v>354.38</v>
      </c>
      <c r="G174792">
        <v>442.59</v>
      </c>
    </row>
    <row r="174793" spans="1:7" x14ac:dyDescent="0.25">
      <c r="A174793">
        <v>17.478999999999999</v>
      </c>
      <c r="B174793">
        <v>526.02</v>
      </c>
      <c r="C174793">
        <v>772</v>
      </c>
      <c r="D174793">
        <v>273.75</v>
      </c>
      <c r="E174793">
        <v>382.67</v>
      </c>
      <c r="F174793">
        <v>354.43</v>
      </c>
      <c r="G174793">
        <v>442.49</v>
      </c>
    </row>
    <row r="174794" spans="1:7" x14ac:dyDescent="0.25">
      <c r="A174794">
        <v>17.478999999999999</v>
      </c>
      <c r="B174794">
        <v>526.02</v>
      </c>
      <c r="C174794">
        <v>772.23</v>
      </c>
      <c r="D174794">
        <v>273.61</v>
      </c>
      <c r="E174794">
        <v>382.39</v>
      </c>
      <c r="F174794">
        <v>354.33</v>
      </c>
      <c r="G174794">
        <v>442.45</v>
      </c>
    </row>
    <row r="174795" spans="1:7" x14ac:dyDescent="0.25">
      <c r="A174795">
        <v>17.478999999999999</v>
      </c>
      <c r="B174795">
        <v>526.02</v>
      </c>
      <c r="C174795">
        <v>771.9</v>
      </c>
      <c r="D174795">
        <v>273.8</v>
      </c>
      <c r="E174795">
        <v>382.39</v>
      </c>
      <c r="F174795">
        <v>354.2</v>
      </c>
      <c r="G174795">
        <v>442.54</v>
      </c>
    </row>
    <row r="174796" spans="1:7" x14ac:dyDescent="0.25">
      <c r="A174796">
        <v>17.478999999999999</v>
      </c>
      <c r="B174796">
        <v>525.88</v>
      </c>
      <c r="C174796">
        <v>771.72</v>
      </c>
      <c r="D174796">
        <v>273.8</v>
      </c>
      <c r="E174796">
        <v>382.58</v>
      </c>
      <c r="F174796">
        <v>354.06</v>
      </c>
      <c r="G174796">
        <v>442.59</v>
      </c>
    </row>
    <row r="174797" spans="1:7" x14ac:dyDescent="0.25">
      <c r="A174797">
        <v>17.48</v>
      </c>
      <c r="B174797">
        <v>526.11</v>
      </c>
      <c r="C174797">
        <v>772.09</v>
      </c>
      <c r="D174797">
        <v>273.56</v>
      </c>
      <c r="E174797">
        <v>382.3</v>
      </c>
      <c r="F174797">
        <v>353.92</v>
      </c>
      <c r="G174797">
        <v>442.72</v>
      </c>
    </row>
    <row r="174798" spans="1:7" x14ac:dyDescent="0.25">
      <c r="A174798">
        <v>17.48</v>
      </c>
      <c r="B174798">
        <v>526.21</v>
      </c>
      <c r="C174798">
        <v>772.04</v>
      </c>
      <c r="D174798">
        <v>273.75</v>
      </c>
      <c r="E174798">
        <v>382.35</v>
      </c>
      <c r="F174798">
        <v>353.87</v>
      </c>
      <c r="G174798">
        <v>442.82</v>
      </c>
    </row>
    <row r="174799" spans="1:7" x14ac:dyDescent="0.25">
      <c r="A174799">
        <v>17.48</v>
      </c>
      <c r="B174799">
        <v>525.97</v>
      </c>
      <c r="C174799">
        <v>771.77</v>
      </c>
      <c r="D174799">
        <v>273.47000000000003</v>
      </c>
      <c r="E174799">
        <v>381.98</v>
      </c>
      <c r="F174799">
        <v>353.78</v>
      </c>
      <c r="G174799">
        <v>442.77</v>
      </c>
    </row>
    <row r="174800" spans="1:7" x14ac:dyDescent="0.25">
      <c r="A174800">
        <v>17.48</v>
      </c>
      <c r="B174800">
        <v>526.25</v>
      </c>
      <c r="C174800">
        <v>771.72</v>
      </c>
      <c r="D174800">
        <v>273.52</v>
      </c>
      <c r="E174800">
        <v>382.16</v>
      </c>
      <c r="F174800">
        <v>353.82</v>
      </c>
      <c r="G174800">
        <v>442.82</v>
      </c>
    </row>
    <row r="174801" spans="1:7" x14ac:dyDescent="0.25">
      <c r="A174801">
        <v>17.48</v>
      </c>
      <c r="B174801">
        <v>525.83000000000004</v>
      </c>
      <c r="C174801">
        <v>771.81</v>
      </c>
      <c r="D174801">
        <v>273.66000000000003</v>
      </c>
      <c r="E174801">
        <v>382.25</v>
      </c>
      <c r="F174801">
        <v>353.59</v>
      </c>
      <c r="G174801">
        <v>442.68</v>
      </c>
    </row>
    <row r="174802" spans="1:7" x14ac:dyDescent="0.25">
      <c r="A174802">
        <v>17.48</v>
      </c>
      <c r="B174802">
        <v>526.07000000000005</v>
      </c>
      <c r="C174802">
        <v>772</v>
      </c>
      <c r="D174802">
        <v>273.29000000000002</v>
      </c>
      <c r="E174802">
        <v>382.11</v>
      </c>
      <c r="F174802">
        <v>353.64</v>
      </c>
      <c r="G174802">
        <v>442.77</v>
      </c>
    </row>
    <row r="174803" spans="1:7" x14ac:dyDescent="0.25">
      <c r="A174803">
        <v>17.48</v>
      </c>
      <c r="B174803">
        <v>525.88</v>
      </c>
      <c r="C174803">
        <v>771.95</v>
      </c>
      <c r="D174803">
        <v>273.43</v>
      </c>
      <c r="E174803">
        <v>381.88</v>
      </c>
      <c r="F174803">
        <v>353.87</v>
      </c>
      <c r="G174803">
        <v>442.68</v>
      </c>
    </row>
    <row r="174804" spans="1:7" x14ac:dyDescent="0.25">
      <c r="A174804">
        <v>17.48</v>
      </c>
      <c r="B174804">
        <v>526.11</v>
      </c>
      <c r="C174804">
        <v>771.9</v>
      </c>
      <c r="D174804">
        <v>273.24</v>
      </c>
      <c r="E174804">
        <v>381.88</v>
      </c>
      <c r="F174804">
        <v>354.1</v>
      </c>
      <c r="G174804">
        <v>442.63</v>
      </c>
    </row>
    <row r="174805" spans="1:7" x14ac:dyDescent="0.25">
      <c r="A174805">
        <v>17.48</v>
      </c>
      <c r="B174805">
        <v>526.62</v>
      </c>
      <c r="C174805">
        <v>771.72</v>
      </c>
      <c r="D174805">
        <v>273.24</v>
      </c>
      <c r="E174805">
        <v>381.7</v>
      </c>
      <c r="F174805">
        <v>353.78</v>
      </c>
      <c r="G174805">
        <v>442.26</v>
      </c>
    </row>
    <row r="174806" spans="1:7" x14ac:dyDescent="0.25">
      <c r="A174806">
        <v>17.48</v>
      </c>
      <c r="B174806">
        <v>526.53</v>
      </c>
      <c r="C174806">
        <v>771.9</v>
      </c>
      <c r="D174806">
        <v>273.19</v>
      </c>
      <c r="E174806">
        <v>381.65</v>
      </c>
      <c r="F174806">
        <v>353.78</v>
      </c>
      <c r="G174806">
        <v>442.08</v>
      </c>
    </row>
    <row r="174807" spans="1:7" x14ac:dyDescent="0.25">
      <c r="A174807">
        <v>17.481000000000002</v>
      </c>
      <c r="B174807">
        <v>526.76</v>
      </c>
      <c r="C174807">
        <v>771.86</v>
      </c>
      <c r="D174807">
        <v>273.24</v>
      </c>
      <c r="E174807">
        <v>381.93</v>
      </c>
      <c r="F174807">
        <v>353.82</v>
      </c>
      <c r="G174807">
        <v>441.89</v>
      </c>
    </row>
    <row r="174808" spans="1:7" x14ac:dyDescent="0.25">
      <c r="A174808">
        <v>17.481000000000002</v>
      </c>
      <c r="B174808">
        <v>526.71</v>
      </c>
      <c r="C174808">
        <v>771.95</v>
      </c>
      <c r="D174808">
        <v>272.87</v>
      </c>
      <c r="E174808">
        <v>381.74</v>
      </c>
      <c r="F174808">
        <v>353.69</v>
      </c>
      <c r="G174808">
        <v>441.61</v>
      </c>
    </row>
    <row r="174809" spans="1:7" x14ac:dyDescent="0.25">
      <c r="A174809">
        <v>17.481000000000002</v>
      </c>
      <c r="B174809">
        <v>526.71</v>
      </c>
      <c r="C174809">
        <v>771.49</v>
      </c>
      <c r="D174809">
        <v>272.95999999999998</v>
      </c>
      <c r="E174809">
        <v>381.51</v>
      </c>
      <c r="F174809">
        <v>353.55</v>
      </c>
      <c r="G174809">
        <v>441.47</v>
      </c>
    </row>
    <row r="174810" spans="1:7" x14ac:dyDescent="0.25">
      <c r="A174810">
        <v>17.481000000000002</v>
      </c>
      <c r="B174810">
        <v>526.62</v>
      </c>
      <c r="C174810">
        <v>771.67</v>
      </c>
      <c r="D174810">
        <v>272.95999999999998</v>
      </c>
      <c r="E174810">
        <v>381.7</v>
      </c>
      <c r="F174810">
        <v>353.5</v>
      </c>
      <c r="G174810">
        <v>441.15</v>
      </c>
    </row>
    <row r="174811" spans="1:7" x14ac:dyDescent="0.25">
      <c r="A174811">
        <v>17.481000000000002</v>
      </c>
      <c r="B174811">
        <v>526.76</v>
      </c>
      <c r="C174811">
        <v>771.63</v>
      </c>
      <c r="D174811">
        <v>272.87</v>
      </c>
      <c r="E174811">
        <v>381.84</v>
      </c>
      <c r="F174811">
        <v>353.45</v>
      </c>
      <c r="G174811">
        <v>441.1</v>
      </c>
    </row>
    <row r="174812" spans="1:7" x14ac:dyDescent="0.25">
      <c r="A174812">
        <v>17.481000000000002</v>
      </c>
      <c r="B174812">
        <v>526.71</v>
      </c>
      <c r="C174812">
        <v>771.35</v>
      </c>
      <c r="D174812">
        <v>272.77999999999997</v>
      </c>
      <c r="E174812">
        <v>381.47</v>
      </c>
      <c r="F174812">
        <v>353.36</v>
      </c>
      <c r="G174812">
        <v>441.15</v>
      </c>
    </row>
    <row r="174813" spans="1:7" x14ac:dyDescent="0.25">
      <c r="A174813">
        <v>17.481000000000002</v>
      </c>
      <c r="B174813">
        <v>526.85</v>
      </c>
      <c r="C174813">
        <v>771.53</v>
      </c>
      <c r="D174813">
        <v>272.45</v>
      </c>
      <c r="E174813">
        <v>381.47</v>
      </c>
      <c r="F174813">
        <v>353.5</v>
      </c>
      <c r="G174813">
        <v>441.06</v>
      </c>
    </row>
    <row r="174814" spans="1:7" x14ac:dyDescent="0.25">
      <c r="A174814">
        <v>17.481000000000002</v>
      </c>
      <c r="B174814">
        <v>526.85</v>
      </c>
      <c r="C174814">
        <v>771.35</v>
      </c>
      <c r="D174814">
        <v>272.45</v>
      </c>
      <c r="E174814">
        <v>381.33</v>
      </c>
      <c r="F174814">
        <v>353.36</v>
      </c>
      <c r="G174814">
        <v>441.15</v>
      </c>
    </row>
    <row r="174815" spans="1:7" x14ac:dyDescent="0.25">
      <c r="A174815">
        <v>17.481000000000002</v>
      </c>
      <c r="B174815">
        <v>526.66999999999996</v>
      </c>
      <c r="C174815">
        <v>771.26</v>
      </c>
      <c r="D174815">
        <v>272.41000000000003</v>
      </c>
      <c r="E174815">
        <v>381.23</v>
      </c>
      <c r="F174815">
        <v>353.32</v>
      </c>
      <c r="G174815">
        <v>441.01</v>
      </c>
    </row>
    <row r="174816" spans="1:7" x14ac:dyDescent="0.25">
      <c r="A174816">
        <v>17.481000000000002</v>
      </c>
      <c r="B174816">
        <v>526.80999999999995</v>
      </c>
      <c r="C174816">
        <v>771.26</v>
      </c>
      <c r="D174816">
        <v>272.5</v>
      </c>
      <c r="E174816">
        <v>381.37</v>
      </c>
      <c r="F174816">
        <v>353.32</v>
      </c>
      <c r="G174816">
        <v>440.87</v>
      </c>
    </row>
    <row r="174817" spans="1:7" x14ac:dyDescent="0.25">
      <c r="A174817">
        <v>17.481999999999999</v>
      </c>
      <c r="B174817">
        <v>527.13</v>
      </c>
      <c r="C174817">
        <v>771.3</v>
      </c>
      <c r="D174817">
        <v>272.41000000000003</v>
      </c>
      <c r="E174817">
        <v>381.56</v>
      </c>
      <c r="F174817">
        <v>353.27</v>
      </c>
      <c r="G174817">
        <v>441.01</v>
      </c>
    </row>
    <row r="174818" spans="1:7" x14ac:dyDescent="0.25">
      <c r="A174818">
        <v>17.481999999999999</v>
      </c>
      <c r="B174818">
        <v>527.32000000000005</v>
      </c>
      <c r="C174818">
        <v>770.98</v>
      </c>
      <c r="D174818">
        <v>272.31</v>
      </c>
      <c r="E174818">
        <v>381.33</v>
      </c>
      <c r="F174818">
        <v>353.41</v>
      </c>
      <c r="G174818">
        <v>440.78</v>
      </c>
    </row>
    <row r="174819" spans="1:7" x14ac:dyDescent="0.25">
      <c r="A174819">
        <v>17.481999999999999</v>
      </c>
      <c r="B174819">
        <v>527.09</v>
      </c>
      <c r="C174819">
        <v>771.12</v>
      </c>
      <c r="D174819">
        <v>272.45</v>
      </c>
      <c r="E174819">
        <v>381.37</v>
      </c>
      <c r="F174819">
        <v>353.55</v>
      </c>
      <c r="G174819">
        <v>441.1</v>
      </c>
    </row>
    <row r="174820" spans="1:7" x14ac:dyDescent="0.25">
      <c r="A174820">
        <v>17.481999999999999</v>
      </c>
      <c r="B174820">
        <v>527.27</v>
      </c>
      <c r="C174820">
        <v>771.02</v>
      </c>
      <c r="D174820">
        <v>272.5</v>
      </c>
      <c r="E174820">
        <v>381.47</v>
      </c>
      <c r="F174820">
        <v>353.5</v>
      </c>
      <c r="G174820">
        <v>440.73</v>
      </c>
    </row>
    <row r="174821" spans="1:7" x14ac:dyDescent="0.25">
      <c r="A174821">
        <v>17.481999999999999</v>
      </c>
      <c r="B174821">
        <v>527.46</v>
      </c>
      <c r="C174821">
        <v>770.98</v>
      </c>
      <c r="D174821">
        <v>272.55</v>
      </c>
      <c r="E174821">
        <v>381.51</v>
      </c>
      <c r="F174821">
        <v>353.69</v>
      </c>
      <c r="G174821">
        <v>440.78</v>
      </c>
    </row>
    <row r="174822" spans="1:7" x14ac:dyDescent="0.25">
      <c r="A174822">
        <v>17.481999999999999</v>
      </c>
      <c r="B174822">
        <v>527.36</v>
      </c>
      <c r="C174822">
        <v>770.84</v>
      </c>
      <c r="D174822">
        <v>272.08</v>
      </c>
      <c r="E174822">
        <v>381.74</v>
      </c>
      <c r="F174822">
        <v>353.69</v>
      </c>
      <c r="G174822">
        <v>440.87</v>
      </c>
    </row>
    <row r="174823" spans="1:7" x14ac:dyDescent="0.25">
      <c r="A174823">
        <v>17.481999999999999</v>
      </c>
      <c r="B174823">
        <v>527.27</v>
      </c>
      <c r="C174823">
        <v>770.7</v>
      </c>
      <c r="D174823">
        <v>272.22000000000003</v>
      </c>
      <c r="E174823">
        <v>381.74</v>
      </c>
      <c r="F174823">
        <v>353.82</v>
      </c>
      <c r="G174823">
        <v>441.1</v>
      </c>
    </row>
    <row r="174824" spans="1:7" x14ac:dyDescent="0.25">
      <c r="A174824">
        <v>17.481999999999999</v>
      </c>
      <c r="B174824">
        <v>527.54999999999995</v>
      </c>
      <c r="C174824">
        <v>770.65</v>
      </c>
      <c r="D174824">
        <v>272.31</v>
      </c>
      <c r="E174824">
        <v>381.84</v>
      </c>
      <c r="F174824">
        <v>353.78</v>
      </c>
      <c r="G174824">
        <v>441.06</v>
      </c>
    </row>
    <row r="174825" spans="1:7" x14ac:dyDescent="0.25">
      <c r="A174825">
        <v>17.481999999999999</v>
      </c>
      <c r="B174825">
        <v>527.41</v>
      </c>
      <c r="C174825">
        <v>770.61</v>
      </c>
      <c r="D174825">
        <v>271.99</v>
      </c>
      <c r="E174825">
        <v>381.61</v>
      </c>
      <c r="F174825">
        <v>353.87</v>
      </c>
      <c r="G174825">
        <v>441.29</v>
      </c>
    </row>
    <row r="174826" spans="1:7" x14ac:dyDescent="0.25">
      <c r="A174826">
        <v>17.481999999999999</v>
      </c>
      <c r="B174826">
        <v>527.46</v>
      </c>
      <c r="C174826">
        <v>770.52</v>
      </c>
      <c r="D174826">
        <v>271.99</v>
      </c>
      <c r="E174826">
        <v>381.65</v>
      </c>
      <c r="F174826">
        <v>353.82</v>
      </c>
      <c r="G174826">
        <v>441.1</v>
      </c>
    </row>
    <row r="174827" spans="1:7" x14ac:dyDescent="0.25">
      <c r="A174827">
        <v>17.483000000000001</v>
      </c>
      <c r="B174827">
        <v>527.32000000000005</v>
      </c>
      <c r="C174827">
        <v>770.56</v>
      </c>
      <c r="D174827">
        <v>272.08</v>
      </c>
      <c r="E174827">
        <v>381.74</v>
      </c>
      <c r="F174827">
        <v>353.78</v>
      </c>
      <c r="G174827">
        <v>441.24</v>
      </c>
    </row>
    <row r="174828" spans="1:7" x14ac:dyDescent="0.25">
      <c r="A174828">
        <v>17.483000000000001</v>
      </c>
      <c r="B174828">
        <v>527.32000000000005</v>
      </c>
      <c r="C174828">
        <v>770.28</v>
      </c>
      <c r="D174828">
        <v>271.99</v>
      </c>
      <c r="E174828">
        <v>381.61</v>
      </c>
      <c r="F174828">
        <v>353.78</v>
      </c>
      <c r="G174828">
        <v>441.24</v>
      </c>
    </row>
    <row r="174829" spans="1:7" x14ac:dyDescent="0.25">
      <c r="A174829">
        <v>17.483000000000001</v>
      </c>
      <c r="B174829">
        <v>527.22</v>
      </c>
      <c r="C174829">
        <v>770.52</v>
      </c>
      <c r="D174829">
        <v>271.94</v>
      </c>
      <c r="E174829">
        <v>381.56</v>
      </c>
      <c r="F174829">
        <v>353.73</v>
      </c>
      <c r="G174829">
        <v>441.24</v>
      </c>
    </row>
    <row r="174830" spans="1:7" x14ac:dyDescent="0.25">
      <c r="A174830">
        <v>17.483000000000001</v>
      </c>
      <c r="B174830">
        <v>527.32000000000005</v>
      </c>
      <c r="C174830">
        <v>770.65</v>
      </c>
      <c r="D174830">
        <v>272.08</v>
      </c>
      <c r="E174830">
        <v>381.7</v>
      </c>
      <c r="F174830">
        <v>353.73</v>
      </c>
      <c r="G174830">
        <v>441.15</v>
      </c>
    </row>
    <row r="174831" spans="1:7" x14ac:dyDescent="0.25">
      <c r="A174831">
        <v>17.483000000000001</v>
      </c>
      <c r="B174831">
        <v>527.41</v>
      </c>
      <c r="C174831">
        <v>770.47</v>
      </c>
      <c r="D174831">
        <v>271.94</v>
      </c>
      <c r="E174831">
        <v>381.56</v>
      </c>
      <c r="F174831">
        <v>353.69</v>
      </c>
      <c r="G174831">
        <v>441.2</v>
      </c>
    </row>
    <row r="174832" spans="1:7" x14ac:dyDescent="0.25">
      <c r="A174832">
        <v>17.483000000000001</v>
      </c>
      <c r="B174832">
        <v>527.27</v>
      </c>
      <c r="C174832">
        <v>770.38</v>
      </c>
      <c r="D174832">
        <v>271.99</v>
      </c>
      <c r="E174832">
        <v>381.7</v>
      </c>
      <c r="F174832">
        <v>353.82</v>
      </c>
      <c r="G174832">
        <v>441.15</v>
      </c>
    </row>
    <row r="174833" spans="1:7" x14ac:dyDescent="0.25">
      <c r="A174833">
        <v>17.483000000000001</v>
      </c>
      <c r="B174833">
        <v>527.27</v>
      </c>
      <c r="C174833">
        <v>770.47</v>
      </c>
      <c r="D174833">
        <v>271.94</v>
      </c>
      <c r="E174833">
        <v>381.65</v>
      </c>
      <c r="F174833">
        <v>353.69</v>
      </c>
      <c r="G174833">
        <v>441.29</v>
      </c>
    </row>
    <row r="174834" spans="1:7" x14ac:dyDescent="0.25">
      <c r="A174834">
        <v>17.483000000000001</v>
      </c>
      <c r="B174834">
        <v>527.17999999999995</v>
      </c>
      <c r="C174834">
        <v>770.42</v>
      </c>
      <c r="D174834">
        <v>271.99</v>
      </c>
      <c r="E174834">
        <v>381.61</v>
      </c>
      <c r="F174834">
        <v>353.78</v>
      </c>
      <c r="G174834">
        <v>441.15</v>
      </c>
    </row>
    <row r="174835" spans="1:7" x14ac:dyDescent="0.25">
      <c r="A174835">
        <v>17.483000000000001</v>
      </c>
      <c r="B174835">
        <v>527.22</v>
      </c>
      <c r="C174835">
        <v>770.28</v>
      </c>
      <c r="D174835">
        <v>272.13</v>
      </c>
      <c r="E174835">
        <v>381.56</v>
      </c>
      <c r="F174835">
        <v>353.73</v>
      </c>
      <c r="G174835">
        <v>441.29</v>
      </c>
    </row>
    <row r="174836" spans="1:7" x14ac:dyDescent="0.25">
      <c r="A174836">
        <v>17.483000000000001</v>
      </c>
      <c r="B174836">
        <v>527.13</v>
      </c>
      <c r="C174836">
        <v>770.19</v>
      </c>
      <c r="D174836">
        <v>272.13</v>
      </c>
      <c r="E174836">
        <v>381.65</v>
      </c>
      <c r="F174836">
        <v>353.73</v>
      </c>
      <c r="G174836">
        <v>441.29</v>
      </c>
    </row>
    <row r="174837" spans="1:7" x14ac:dyDescent="0.25">
      <c r="A174837">
        <v>17.484000000000002</v>
      </c>
      <c r="B174837">
        <v>527.09</v>
      </c>
      <c r="C174837">
        <v>770.33</v>
      </c>
      <c r="D174837">
        <v>272.18</v>
      </c>
      <c r="E174837">
        <v>381.65</v>
      </c>
      <c r="F174837">
        <v>353.69</v>
      </c>
      <c r="G174837">
        <v>441.29</v>
      </c>
    </row>
    <row r="174838" spans="1:7" x14ac:dyDescent="0.25">
      <c r="A174838">
        <v>17.484000000000002</v>
      </c>
      <c r="B174838">
        <v>527.17999999999995</v>
      </c>
      <c r="C174838">
        <v>770.15</v>
      </c>
      <c r="D174838">
        <v>272.36</v>
      </c>
      <c r="E174838">
        <v>381.61</v>
      </c>
      <c r="F174838">
        <v>353.64</v>
      </c>
      <c r="G174838">
        <v>441.38</v>
      </c>
    </row>
    <row r="174839" spans="1:7" x14ac:dyDescent="0.25">
      <c r="A174839">
        <v>17.484000000000002</v>
      </c>
      <c r="B174839">
        <v>527.09</v>
      </c>
      <c r="C174839">
        <v>770.19</v>
      </c>
      <c r="D174839">
        <v>272.22000000000003</v>
      </c>
      <c r="E174839">
        <v>381.61</v>
      </c>
      <c r="F174839">
        <v>353.78</v>
      </c>
      <c r="G174839">
        <v>441.52</v>
      </c>
    </row>
    <row r="174840" spans="1:7" x14ac:dyDescent="0.25">
      <c r="A174840">
        <v>17.484000000000002</v>
      </c>
      <c r="B174840">
        <v>527.09</v>
      </c>
      <c r="C174840">
        <v>770.24</v>
      </c>
      <c r="D174840">
        <v>272.31</v>
      </c>
      <c r="E174840">
        <v>381.56</v>
      </c>
      <c r="F174840">
        <v>353.69</v>
      </c>
      <c r="G174840">
        <v>441.43</v>
      </c>
    </row>
    <row r="174841" spans="1:7" x14ac:dyDescent="0.25">
      <c r="A174841">
        <v>17.484000000000002</v>
      </c>
      <c r="B174841">
        <v>527.22</v>
      </c>
      <c r="C174841">
        <v>770.19</v>
      </c>
      <c r="D174841">
        <v>272.22000000000003</v>
      </c>
      <c r="E174841">
        <v>381.51</v>
      </c>
      <c r="F174841">
        <v>353.78</v>
      </c>
      <c r="G174841">
        <v>441.71</v>
      </c>
    </row>
    <row r="174842" spans="1:7" x14ac:dyDescent="0.25">
      <c r="A174842">
        <v>17.484000000000002</v>
      </c>
      <c r="B174842">
        <v>527.36</v>
      </c>
      <c r="C174842">
        <v>770.47</v>
      </c>
      <c r="D174842">
        <v>272.22000000000003</v>
      </c>
      <c r="E174842">
        <v>381.65</v>
      </c>
      <c r="F174842">
        <v>353.87</v>
      </c>
      <c r="G174842">
        <v>441.52</v>
      </c>
    </row>
    <row r="174843" spans="1:7" x14ac:dyDescent="0.25">
      <c r="A174843">
        <v>17.484000000000002</v>
      </c>
      <c r="B174843">
        <v>527.22</v>
      </c>
      <c r="C174843">
        <v>770.33</v>
      </c>
      <c r="D174843">
        <v>272.22000000000003</v>
      </c>
      <c r="E174843">
        <v>381.74</v>
      </c>
      <c r="F174843">
        <v>354.01</v>
      </c>
      <c r="G174843">
        <v>441.71</v>
      </c>
    </row>
    <row r="174844" spans="1:7" x14ac:dyDescent="0.25">
      <c r="A174844">
        <v>17.484000000000002</v>
      </c>
      <c r="B174844">
        <v>527.32000000000005</v>
      </c>
      <c r="C174844">
        <v>770.19</v>
      </c>
      <c r="D174844">
        <v>272.27</v>
      </c>
      <c r="E174844">
        <v>381.65</v>
      </c>
      <c r="F174844">
        <v>353.92</v>
      </c>
      <c r="G174844">
        <v>441.61</v>
      </c>
    </row>
    <row r="174845" spans="1:7" x14ac:dyDescent="0.25">
      <c r="A174845">
        <v>17.484000000000002</v>
      </c>
      <c r="B174845">
        <v>527.36</v>
      </c>
      <c r="C174845">
        <v>770.28</v>
      </c>
      <c r="D174845">
        <v>272.27</v>
      </c>
      <c r="E174845">
        <v>381.7</v>
      </c>
      <c r="F174845">
        <v>353.87</v>
      </c>
      <c r="G174845">
        <v>441.8</v>
      </c>
    </row>
    <row r="174846" spans="1:7" x14ac:dyDescent="0.25">
      <c r="A174846">
        <v>17.484000000000002</v>
      </c>
      <c r="B174846">
        <v>527.36</v>
      </c>
      <c r="C174846">
        <v>770.33</v>
      </c>
      <c r="D174846">
        <v>272.45</v>
      </c>
      <c r="E174846">
        <v>381.79</v>
      </c>
      <c r="F174846">
        <v>353.96</v>
      </c>
      <c r="G174846">
        <v>441.89</v>
      </c>
    </row>
    <row r="174847" spans="1:7" x14ac:dyDescent="0.25">
      <c r="A174847">
        <v>17.484999999999999</v>
      </c>
      <c r="B174847">
        <v>527.36</v>
      </c>
      <c r="C174847">
        <v>770.42</v>
      </c>
      <c r="D174847">
        <v>272.36</v>
      </c>
      <c r="E174847">
        <v>381.79</v>
      </c>
      <c r="F174847">
        <v>353.82</v>
      </c>
      <c r="G174847">
        <v>442.17</v>
      </c>
    </row>
    <row r="174848" spans="1:7" x14ac:dyDescent="0.25">
      <c r="A174848">
        <v>17.484999999999999</v>
      </c>
      <c r="B174848">
        <v>527.32000000000005</v>
      </c>
      <c r="C174848">
        <v>770.38</v>
      </c>
      <c r="D174848">
        <v>272.41000000000003</v>
      </c>
      <c r="E174848">
        <v>381.84</v>
      </c>
      <c r="F174848">
        <v>353.96</v>
      </c>
      <c r="G174848">
        <v>442.26</v>
      </c>
    </row>
    <row r="174849" spans="1:7" x14ac:dyDescent="0.25">
      <c r="A174849">
        <v>17.484999999999999</v>
      </c>
      <c r="B174849">
        <v>527.32000000000005</v>
      </c>
      <c r="C174849">
        <v>770.42</v>
      </c>
      <c r="D174849">
        <v>272.45</v>
      </c>
      <c r="E174849">
        <v>381.88</v>
      </c>
      <c r="F174849">
        <v>353.87</v>
      </c>
      <c r="G174849">
        <v>442.26</v>
      </c>
    </row>
    <row r="174850" spans="1:7" x14ac:dyDescent="0.25">
      <c r="A174850">
        <v>17.484999999999999</v>
      </c>
      <c r="B174850">
        <v>527.36</v>
      </c>
      <c r="C174850">
        <v>770.38</v>
      </c>
      <c r="D174850">
        <v>272.45</v>
      </c>
      <c r="E174850">
        <v>381.98</v>
      </c>
      <c r="F174850">
        <v>353.82</v>
      </c>
      <c r="G174850">
        <v>442.31</v>
      </c>
    </row>
    <row r="174851" spans="1:7" x14ac:dyDescent="0.25">
      <c r="A174851">
        <v>17.484999999999999</v>
      </c>
      <c r="B174851">
        <v>527.27</v>
      </c>
      <c r="C174851">
        <v>770.52</v>
      </c>
      <c r="D174851">
        <v>272.36</v>
      </c>
      <c r="E174851">
        <v>381.7</v>
      </c>
      <c r="F174851">
        <v>353.5</v>
      </c>
      <c r="G174851">
        <v>442.31</v>
      </c>
    </row>
    <row r="174852" spans="1:7" x14ac:dyDescent="0.25">
      <c r="A174852">
        <v>17.484999999999999</v>
      </c>
      <c r="B174852">
        <v>527.41</v>
      </c>
      <c r="C174852">
        <v>770.47</v>
      </c>
      <c r="D174852">
        <v>272.36</v>
      </c>
      <c r="E174852">
        <v>381.7</v>
      </c>
      <c r="F174852">
        <v>353.73</v>
      </c>
      <c r="G174852">
        <v>442.26</v>
      </c>
    </row>
    <row r="174853" spans="1:7" x14ac:dyDescent="0.25">
      <c r="A174853">
        <v>17.484999999999999</v>
      </c>
      <c r="B174853">
        <v>527.27</v>
      </c>
      <c r="C174853">
        <v>770.56</v>
      </c>
      <c r="D174853">
        <v>272.27</v>
      </c>
      <c r="E174853">
        <v>381.56</v>
      </c>
      <c r="F174853">
        <v>353.32</v>
      </c>
      <c r="G174853">
        <v>442.26</v>
      </c>
    </row>
    <row r="174854" spans="1:7" x14ac:dyDescent="0.25">
      <c r="A174854">
        <v>17.484999999999999</v>
      </c>
      <c r="B174854">
        <v>527.5</v>
      </c>
      <c r="C174854">
        <v>770.47</v>
      </c>
      <c r="D174854">
        <v>272.31</v>
      </c>
      <c r="E174854">
        <v>381.65</v>
      </c>
      <c r="F174854">
        <v>353.22</v>
      </c>
      <c r="G174854">
        <v>442.08</v>
      </c>
    </row>
    <row r="174855" spans="1:7" x14ac:dyDescent="0.25">
      <c r="A174855">
        <v>17.484999999999999</v>
      </c>
      <c r="B174855">
        <v>527.32000000000005</v>
      </c>
      <c r="C174855">
        <v>770.38</v>
      </c>
      <c r="D174855">
        <v>272.36</v>
      </c>
      <c r="E174855">
        <v>381.7</v>
      </c>
      <c r="F174855">
        <v>353.13</v>
      </c>
      <c r="G174855">
        <v>442.17</v>
      </c>
    </row>
    <row r="174856" spans="1:7" x14ac:dyDescent="0.25">
      <c r="A174856">
        <v>17.484999999999999</v>
      </c>
      <c r="B174856">
        <v>527.32000000000005</v>
      </c>
      <c r="C174856">
        <v>770.28</v>
      </c>
      <c r="D174856">
        <v>272.36</v>
      </c>
      <c r="E174856">
        <v>381.47</v>
      </c>
      <c r="F174856">
        <v>352.67</v>
      </c>
      <c r="G174856">
        <v>442.31</v>
      </c>
    </row>
    <row r="174857" spans="1:7" x14ac:dyDescent="0.25">
      <c r="A174857">
        <v>17.486000000000001</v>
      </c>
      <c r="B174857">
        <v>527.22</v>
      </c>
      <c r="C174857">
        <v>770.33</v>
      </c>
      <c r="D174857">
        <v>272.41000000000003</v>
      </c>
      <c r="E174857">
        <v>381.47</v>
      </c>
      <c r="F174857">
        <v>352.44</v>
      </c>
      <c r="G174857">
        <v>442.4</v>
      </c>
    </row>
    <row r="174858" spans="1:7" x14ac:dyDescent="0.25">
      <c r="A174858">
        <v>17.486000000000001</v>
      </c>
      <c r="B174858">
        <v>527.41</v>
      </c>
      <c r="C174858">
        <v>770.33</v>
      </c>
      <c r="D174858">
        <v>272.36</v>
      </c>
      <c r="E174858">
        <v>381.42</v>
      </c>
      <c r="F174858">
        <v>352.25</v>
      </c>
      <c r="G174858">
        <v>442.26</v>
      </c>
    </row>
    <row r="174859" spans="1:7" x14ac:dyDescent="0.25">
      <c r="A174859">
        <v>17.486000000000001</v>
      </c>
      <c r="B174859">
        <v>527.36</v>
      </c>
      <c r="C174859">
        <v>770.33</v>
      </c>
      <c r="D174859">
        <v>272.27</v>
      </c>
      <c r="E174859">
        <v>381.1</v>
      </c>
      <c r="F174859">
        <v>352.11</v>
      </c>
      <c r="G174859">
        <v>442.49</v>
      </c>
    </row>
    <row r="174860" spans="1:7" x14ac:dyDescent="0.25">
      <c r="A174860">
        <v>17.486000000000001</v>
      </c>
      <c r="B174860">
        <v>527.46</v>
      </c>
      <c r="C174860">
        <v>770.33</v>
      </c>
      <c r="D174860">
        <v>272.41000000000003</v>
      </c>
      <c r="E174860">
        <v>381</v>
      </c>
      <c r="F174860">
        <v>352.34</v>
      </c>
      <c r="G174860">
        <v>442.63</v>
      </c>
    </row>
    <row r="174861" spans="1:7" x14ac:dyDescent="0.25">
      <c r="A174861">
        <v>17.486000000000001</v>
      </c>
      <c r="B174861">
        <v>527.41</v>
      </c>
      <c r="C174861">
        <v>770.33</v>
      </c>
      <c r="D174861">
        <v>272.27</v>
      </c>
      <c r="E174861">
        <v>380.63</v>
      </c>
      <c r="F174861">
        <v>351.97</v>
      </c>
      <c r="G174861">
        <v>442.4</v>
      </c>
    </row>
    <row r="174862" spans="1:7" x14ac:dyDescent="0.25">
      <c r="A174862">
        <v>17.486000000000001</v>
      </c>
      <c r="B174862">
        <v>527.27</v>
      </c>
      <c r="C174862">
        <v>770.33</v>
      </c>
      <c r="D174862">
        <v>272.36</v>
      </c>
      <c r="E174862">
        <v>380.54</v>
      </c>
      <c r="F174862">
        <v>352.11</v>
      </c>
      <c r="G174862">
        <v>442.54</v>
      </c>
    </row>
    <row r="174863" spans="1:7" x14ac:dyDescent="0.25">
      <c r="A174863">
        <v>17.486000000000001</v>
      </c>
      <c r="B174863">
        <v>527.22</v>
      </c>
      <c r="C174863">
        <v>770.42</v>
      </c>
      <c r="D174863">
        <v>272.41000000000003</v>
      </c>
      <c r="E174863">
        <v>380.54</v>
      </c>
      <c r="F174863">
        <v>352.25</v>
      </c>
      <c r="G174863">
        <v>442.54</v>
      </c>
    </row>
    <row r="174864" spans="1:7" x14ac:dyDescent="0.25">
      <c r="A174864">
        <v>17.486000000000001</v>
      </c>
      <c r="B174864">
        <v>527.54999999999995</v>
      </c>
      <c r="C174864">
        <v>770.38</v>
      </c>
      <c r="D174864">
        <v>272.41000000000003</v>
      </c>
      <c r="E174864">
        <v>380.45</v>
      </c>
      <c r="F174864">
        <v>352.34</v>
      </c>
      <c r="G174864">
        <v>442.68</v>
      </c>
    </row>
    <row r="174865" spans="1:7" x14ac:dyDescent="0.25">
      <c r="A174865">
        <v>17.486000000000001</v>
      </c>
      <c r="B174865">
        <v>527.54999999999995</v>
      </c>
      <c r="C174865">
        <v>770.42</v>
      </c>
      <c r="D174865">
        <v>272.55</v>
      </c>
      <c r="E174865">
        <v>380.36</v>
      </c>
      <c r="F174865">
        <v>352.3</v>
      </c>
      <c r="G174865">
        <v>442.82</v>
      </c>
    </row>
    <row r="174866" spans="1:7" x14ac:dyDescent="0.25">
      <c r="A174866">
        <v>17.486000000000001</v>
      </c>
      <c r="B174866">
        <v>527.64</v>
      </c>
      <c r="C174866">
        <v>770.47</v>
      </c>
      <c r="D174866">
        <v>272.58999999999997</v>
      </c>
      <c r="E174866">
        <v>380.17</v>
      </c>
      <c r="F174866">
        <v>352.34</v>
      </c>
      <c r="G174866">
        <v>442.68</v>
      </c>
    </row>
    <row r="174867" spans="1:7" x14ac:dyDescent="0.25">
      <c r="A174867">
        <v>17.486999999999998</v>
      </c>
      <c r="B174867">
        <v>527.87</v>
      </c>
      <c r="C174867">
        <v>770.47</v>
      </c>
      <c r="D174867">
        <v>272.64</v>
      </c>
      <c r="E174867">
        <v>380.31</v>
      </c>
      <c r="F174867">
        <v>352.25</v>
      </c>
      <c r="G174867">
        <v>442.72</v>
      </c>
    </row>
    <row r="174868" spans="1:7" x14ac:dyDescent="0.25">
      <c r="A174868">
        <v>17.486999999999998</v>
      </c>
      <c r="B174868">
        <v>528.05999999999995</v>
      </c>
      <c r="C174868">
        <v>770.56</v>
      </c>
      <c r="D174868">
        <v>272.55</v>
      </c>
      <c r="E174868">
        <v>380.31</v>
      </c>
      <c r="F174868">
        <v>352.44</v>
      </c>
      <c r="G174868">
        <v>442.68</v>
      </c>
    </row>
    <row r="174869" spans="1:7" x14ac:dyDescent="0.25">
      <c r="A174869">
        <v>17.486999999999998</v>
      </c>
      <c r="B174869">
        <v>528.42999999999995</v>
      </c>
      <c r="C174869">
        <v>770.56</v>
      </c>
      <c r="D174869">
        <v>272.22000000000003</v>
      </c>
      <c r="E174869">
        <v>380.49</v>
      </c>
      <c r="F174869">
        <v>352.48</v>
      </c>
      <c r="G174869">
        <v>442.82</v>
      </c>
    </row>
    <row r="174870" spans="1:7" x14ac:dyDescent="0.25">
      <c r="A174870">
        <v>17.486999999999998</v>
      </c>
      <c r="B174870">
        <v>528.34</v>
      </c>
      <c r="C174870">
        <v>770.61</v>
      </c>
      <c r="D174870">
        <v>271.94</v>
      </c>
      <c r="E174870">
        <v>380.4</v>
      </c>
      <c r="F174870">
        <v>352.3</v>
      </c>
      <c r="G174870">
        <v>442.77</v>
      </c>
    </row>
    <row r="174871" spans="1:7" x14ac:dyDescent="0.25">
      <c r="A174871">
        <v>17.486999999999998</v>
      </c>
      <c r="B174871">
        <v>528.38</v>
      </c>
      <c r="C174871">
        <v>770.52</v>
      </c>
      <c r="D174871">
        <v>271.70999999999998</v>
      </c>
      <c r="E174871">
        <v>380.31</v>
      </c>
      <c r="F174871">
        <v>352.53</v>
      </c>
      <c r="G174871">
        <v>442.77</v>
      </c>
    </row>
    <row r="174872" spans="1:7" x14ac:dyDescent="0.25">
      <c r="A174872">
        <v>17.486999999999998</v>
      </c>
      <c r="B174872">
        <v>528.57000000000005</v>
      </c>
      <c r="C174872">
        <v>770.52</v>
      </c>
      <c r="D174872">
        <v>271.85000000000002</v>
      </c>
      <c r="E174872">
        <v>380.73</v>
      </c>
      <c r="F174872">
        <v>352.48</v>
      </c>
      <c r="G174872">
        <v>442.63</v>
      </c>
    </row>
    <row r="174873" spans="1:7" x14ac:dyDescent="0.25">
      <c r="A174873">
        <v>17.486999999999998</v>
      </c>
      <c r="B174873">
        <v>528.94000000000005</v>
      </c>
      <c r="C174873">
        <v>770.61</v>
      </c>
      <c r="D174873">
        <v>271.67</v>
      </c>
      <c r="E174873">
        <v>380.54</v>
      </c>
      <c r="F174873">
        <v>352.44</v>
      </c>
      <c r="G174873">
        <v>442.59</v>
      </c>
    </row>
    <row r="174874" spans="1:7" x14ac:dyDescent="0.25">
      <c r="A174874">
        <v>17.486999999999998</v>
      </c>
      <c r="B174874">
        <v>528.75</v>
      </c>
      <c r="C174874">
        <v>770.61</v>
      </c>
      <c r="D174874">
        <v>271.06</v>
      </c>
      <c r="E174874">
        <v>380.68</v>
      </c>
      <c r="F174874">
        <v>352.3</v>
      </c>
      <c r="G174874">
        <v>442.72</v>
      </c>
    </row>
    <row r="174875" spans="1:7" x14ac:dyDescent="0.25">
      <c r="A174875">
        <v>17.486999999999998</v>
      </c>
      <c r="B174875">
        <v>528.52</v>
      </c>
      <c r="C174875">
        <v>770.47</v>
      </c>
      <c r="D174875">
        <v>271.02</v>
      </c>
      <c r="E174875">
        <v>380.36</v>
      </c>
      <c r="F174875">
        <v>352.67</v>
      </c>
      <c r="G174875">
        <v>442.82</v>
      </c>
    </row>
    <row r="174876" spans="1:7" x14ac:dyDescent="0.25">
      <c r="A174876">
        <v>17.486999999999998</v>
      </c>
      <c r="B174876">
        <v>528.57000000000005</v>
      </c>
      <c r="C174876">
        <v>770.47</v>
      </c>
      <c r="D174876">
        <v>271.11</v>
      </c>
      <c r="E174876">
        <v>380.59</v>
      </c>
      <c r="F174876">
        <v>352.39</v>
      </c>
      <c r="G174876">
        <v>442.82</v>
      </c>
    </row>
    <row r="174877" spans="1:7" x14ac:dyDescent="0.25">
      <c r="A174877">
        <v>17.488</v>
      </c>
      <c r="B174877">
        <v>528.75</v>
      </c>
      <c r="C174877">
        <v>770.47</v>
      </c>
      <c r="D174877">
        <v>270.93</v>
      </c>
      <c r="E174877">
        <v>380.4</v>
      </c>
      <c r="F174877">
        <v>352.62</v>
      </c>
      <c r="G174877">
        <v>442.91</v>
      </c>
    </row>
    <row r="174878" spans="1:7" x14ac:dyDescent="0.25">
      <c r="A174878">
        <v>17.488</v>
      </c>
      <c r="B174878">
        <v>528.38</v>
      </c>
      <c r="C174878">
        <v>770.47</v>
      </c>
      <c r="D174878">
        <v>271.02</v>
      </c>
      <c r="E174878">
        <v>380.22</v>
      </c>
      <c r="F174878">
        <v>352.62</v>
      </c>
      <c r="G174878">
        <v>442.96</v>
      </c>
    </row>
    <row r="174879" spans="1:7" x14ac:dyDescent="0.25">
      <c r="A174879">
        <v>17.488</v>
      </c>
      <c r="B174879">
        <v>528.47</v>
      </c>
      <c r="C174879">
        <v>770.15</v>
      </c>
      <c r="D174879">
        <v>271.02</v>
      </c>
      <c r="E174879">
        <v>380.49</v>
      </c>
      <c r="F174879">
        <v>352.67</v>
      </c>
      <c r="G174879">
        <v>442.86</v>
      </c>
    </row>
    <row r="174880" spans="1:7" x14ac:dyDescent="0.25">
      <c r="A174880">
        <v>17.488</v>
      </c>
      <c r="B174880">
        <v>528.66</v>
      </c>
      <c r="C174880">
        <v>770.42</v>
      </c>
      <c r="D174880">
        <v>270.74</v>
      </c>
      <c r="E174880">
        <v>380.22</v>
      </c>
      <c r="F174880">
        <v>352.81</v>
      </c>
      <c r="G174880">
        <v>442.82</v>
      </c>
    </row>
    <row r="174881" spans="1:7" x14ac:dyDescent="0.25">
      <c r="A174881">
        <v>17.488</v>
      </c>
      <c r="B174881">
        <v>528.52</v>
      </c>
      <c r="C174881">
        <v>769.91</v>
      </c>
      <c r="D174881">
        <v>270.79000000000002</v>
      </c>
      <c r="E174881">
        <v>380.4</v>
      </c>
      <c r="F174881">
        <v>352.62</v>
      </c>
      <c r="G174881">
        <v>442.96</v>
      </c>
    </row>
    <row r="174882" spans="1:7" x14ac:dyDescent="0.25">
      <c r="A174882">
        <v>17.488</v>
      </c>
      <c r="B174882">
        <v>528.29</v>
      </c>
      <c r="C174882">
        <v>769.64</v>
      </c>
      <c r="D174882">
        <v>270.93</v>
      </c>
      <c r="E174882">
        <v>380.26</v>
      </c>
      <c r="F174882">
        <v>352.95</v>
      </c>
      <c r="G174882">
        <v>443</v>
      </c>
    </row>
    <row r="174883" spans="1:7" x14ac:dyDescent="0.25">
      <c r="A174883">
        <v>17.488</v>
      </c>
      <c r="B174883">
        <v>528.47</v>
      </c>
      <c r="C174883">
        <v>769.54</v>
      </c>
      <c r="D174883">
        <v>270.93</v>
      </c>
      <c r="E174883">
        <v>380.45</v>
      </c>
      <c r="F174883">
        <v>352.85</v>
      </c>
      <c r="G174883">
        <v>443</v>
      </c>
    </row>
    <row r="174884" spans="1:7" x14ac:dyDescent="0.25">
      <c r="A174884">
        <v>17.488</v>
      </c>
      <c r="B174884">
        <v>528.38</v>
      </c>
      <c r="C174884">
        <v>769.17</v>
      </c>
      <c r="D174884">
        <v>270.88</v>
      </c>
      <c r="E174884">
        <v>380.26</v>
      </c>
      <c r="F174884">
        <v>352.99</v>
      </c>
      <c r="G174884">
        <v>443.19</v>
      </c>
    </row>
    <row r="174885" spans="1:7" x14ac:dyDescent="0.25">
      <c r="A174885">
        <v>17.488</v>
      </c>
      <c r="B174885">
        <v>528.42999999999995</v>
      </c>
      <c r="C174885">
        <v>769.13</v>
      </c>
      <c r="D174885">
        <v>271.06</v>
      </c>
      <c r="E174885">
        <v>380.63</v>
      </c>
      <c r="F174885">
        <v>353.13</v>
      </c>
      <c r="G174885">
        <v>443.19</v>
      </c>
    </row>
    <row r="174886" spans="1:7" x14ac:dyDescent="0.25">
      <c r="A174886">
        <v>17.488</v>
      </c>
      <c r="B174886">
        <v>528.61</v>
      </c>
      <c r="C174886">
        <v>768.94</v>
      </c>
      <c r="D174886">
        <v>271.11</v>
      </c>
      <c r="E174886">
        <v>380.73</v>
      </c>
      <c r="F174886">
        <v>353.13</v>
      </c>
      <c r="G174886">
        <v>443.23</v>
      </c>
    </row>
    <row r="174887" spans="1:7" x14ac:dyDescent="0.25">
      <c r="A174887">
        <v>17.489000000000001</v>
      </c>
      <c r="B174887">
        <v>528.75</v>
      </c>
      <c r="C174887">
        <v>769.13</v>
      </c>
      <c r="D174887">
        <v>271.3</v>
      </c>
      <c r="E174887">
        <v>380.49</v>
      </c>
      <c r="F174887">
        <v>353.08</v>
      </c>
      <c r="G174887">
        <v>443.09</v>
      </c>
    </row>
    <row r="174888" spans="1:7" x14ac:dyDescent="0.25">
      <c r="A174888">
        <v>17.489000000000001</v>
      </c>
      <c r="B174888">
        <v>528.75</v>
      </c>
      <c r="C174888">
        <v>768.9</v>
      </c>
      <c r="D174888">
        <v>271.33999999999997</v>
      </c>
      <c r="E174888">
        <v>380.68</v>
      </c>
      <c r="F174888">
        <v>353.04</v>
      </c>
      <c r="G174888">
        <v>443.14</v>
      </c>
    </row>
    <row r="174889" spans="1:7" x14ac:dyDescent="0.25">
      <c r="A174889">
        <v>17.489000000000001</v>
      </c>
      <c r="B174889">
        <v>528.61</v>
      </c>
      <c r="C174889">
        <v>768.99</v>
      </c>
      <c r="D174889">
        <v>271.02</v>
      </c>
      <c r="E174889">
        <v>380.86</v>
      </c>
      <c r="F174889">
        <v>353.18</v>
      </c>
      <c r="G174889">
        <v>443</v>
      </c>
    </row>
    <row r="174890" spans="1:7" x14ac:dyDescent="0.25">
      <c r="A174890">
        <v>17.489000000000001</v>
      </c>
      <c r="B174890">
        <v>528.57000000000005</v>
      </c>
      <c r="C174890">
        <v>768.9</v>
      </c>
      <c r="D174890">
        <v>270.93</v>
      </c>
      <c r="E174890">
        <v>380.73</v>
      </c>
      <c r="F174890">
        <v>353.13</v>
      </c>
      <c r="G174890">
        <v>442.96</v>
      </c>
    </row>
    <row r="174891" spans="1:7" x14ac:dyDescent="0.25">
      <c r="A174891">
        <v>17.489000000000001</v>
      </c>
      <c r="B174891">
        <v>528.52</v>
      </c>
      <c r="C174891">
        <v>768.9</v>
      </c>
      <c r="D174891">
        <v>271.16000000000003</v>
      </c>
      <c r="E174891">
        <v>380.77</v>
      </c>
      <c r="F174891">
        <v>353.41</v>
      </c>
      <c r="G174891">
        <v>443</v>
      </c>
    </row>
    <row r="174892" spans="1:7" x14ac:dyDescent="0.25">
      <c r="A174892">
        <v>17.489000000000001</v>
      </c>
      <c r="B174892">
        <v>528.38</v>
      </c>
      <c r="C174892">
        <v>768.71</v>
      </c>
      <c r="D174892">
        <v>270.79000000000002</v>
      </c>
      <c r="E174892">
        <v>380.96</v>
      </c>
      <c r="F174892">
        <v>353.36</v>
      </c>
      <c r="G174892">
        <v>443.05</v>
      </c>
    </row>
    <row r="174893" spans="1:7" x14ac:dyDescent="0.25">
      <c r="A174893">
        <v>17.489000000000001</v>
      </c>
      <c r="B174893">
        <v>528.47</v>
      </c>
      <c r="C174893">
        <v>769.03</v>
      </c>
      <c r="D174893">
        <v>271.11</v>
      </c>
      <c r="E174893">
        <v>380.86</v>
      </c>
      <c r="F174893">
        <v>353.32</v>
      </c>
      <c r="G174893">
        <v>442.86</v>
      </c>
    </row>
    <row r="174894" spans="1:7" x14ac:dyDescent="0.25">
      <c r="A174894">
        <v>17.489000000000001</v>
      </c>
      <c r="B174894">
        <v>528.34</v>
      </c>
      <c r="C174894">
        <v>769.08</v>
      </c>
      <c r="D174894">
        <v>271.02</v>
      </c>
      <c r="E174894">
        <v>380.91</v>
      </c>
      <c r="F174894">
        <v>353.55</v>
      </c>
      <c r="G174894">
        <v>443.05</v>
      </c>
    </row>
    <row r="174895" spans="1:7" x14ac:dyDescent="0.25">
      <c r="A174895">
        <v>17.489000000000001</v>
      </c>
      <c r="B174895">
        <v>528.20000000000005</v>
      </c>
      <c r="C174895">
        <v>769.03</v>
      </c>
      <c r="D174895">
        <v>271.11</v>
      </c>
      <c r="E174895">
        <v>381.19</v>
      </c>
      <c r="F174895">
        <v>353.45</v>
      </c>
      <c r="G174895">
        <v>442.91</v>
      </c>
    </row>
    <row r="174896" spans="1:7" x14ac:dyDescent="0.25">
      <c r="A174896">
        <v>17.489000000000001</v>
      </c>
      <c r="B174896">
        <v>528.20000000000005</v>
      </c>
      <c r="C174896">
        <v>769.03</v>
      </c>
      <c r="D174896">
        <v>271.2</v>
      </c>
      <c r="E174896">
        <v>381</v>
      </c>
      <c r="F174896">
        <v>353.64</v>
      </c>
      <c r="G174896">
        <v>442.86</v>
      </c>
    </row>
    <row r="174897" spans="1:7" x14ac:dyDescent="0.25">
      <c r="A174897">
        <v>17.489999999999998</v>
      </c>
      <c r="B174897">
        <v>528.05999999999995</v>
      </c>
      <c r="C174897">
        <v>768.76</v>
      </c>
      <c r="D174897">
        <v>271.16000000000003</v>
      </c>
      <c r="E174897">
        <v>381.23</v>
      </c>
      <c r="F174897">
        <v>353.55</v>
      </c>
      <c r="G174897">
        <v>443.05</v>
      </c>
    </row>
    <row r="174898" spans="1:7" x14ac:dyDescent="0.25">
      <c r="A174898">
        <v>17.489999999999998</v>
      </c>
      <c r="B174898">
        <v>528.1</v>
      </c>
      <c r="C174898">
        <v>769.08</v>
      </c>
      <c r="D174898">
        <v>271.16000000000003</v>
      </c>
      <c r="E174898">
        <v>381.28</v>
      </c>
      <c r="F174898">
        <v>353.78</v>
      </c>
      <c r="G174898">
        <v>442.91</v>
      </c>
    </row>
    <row r="174899" spans="1:7" x14ac:dyDescent="0.25">
      <c r="A174899">
        <v>17.489999999999998</v>
      </c>
      <c r="B174899">
        <v>528.05999999999995</v>
      </c>
      <c r="C174899">
        <v>769.27</v>
      </c>
      <c r="D174899">
        <v>271.33999999999997</v>
      </c>
      <c r="E174899">
        <v>381.51</v>
      </c>
      <c r="F174899">
        <v>353.78</v>
      </c>
      <c r="G174899">
        <v>442.77</v>
      </c>
    </row>
    <row r="174900" spans="1:7" x14ac:dyDescent="0.25">
      <c r="A174900">
        <v>17.489999999999998</v>
      </c>
      <c r="B174900">
        <v>528.15</v>
      </c>
      <c r="C174900">
        <v>769.13</v>
      </c>
      <c r="D174900">
        <v>271.25</v>
      </c>
      <c r="E174900">
        <v>381.56</v>
      </c>
      <c r="F174900">
        <v>353.59</v>
      </c>
      <c r="G174900">
        <v>442.68</v>
      </c>
    </row>
    <row r="174901" spans="1:7" x14ac:dyDescent="0.25">
      <c r="A174901">
        <v>17.489999999999998</v>
      </c>
      <c r="B174901">
        <v>528.20000000000005</v>
      </c>
      <c r="C174901">
        <v>769.31</v>
      </c>
      <c r="D174901">
        <v>271.25</v>
      </c>
      <c r="E174901">
        <v>381.61</v>
      </c>
      <c r="F174901">
        <v>353.82</v>
      </c>
      <c r="G174901">
        <v>442.82</v>
      </c>
    </row>
    <row r="174902" spans="1:7" x14ac:dyDescent="0.25">
      <c r="A174902">
        <v>17.489999999999998</v>
      </c>
      <c r="B174902">
        <v>528.20000000000005</v>
      </c>
      <c r="C174902">
        <v>769.27</v>
      </c>
      <c r="D174902">
        <v>271.39</v>
      </c>
      <c r="E174902">
        <v>381.65</v>
      </c>
      <c r="F174902">
        <v>353.73</v>
      </c>
      <c r="G174902">
        <v>442.72</v>
      </c>
    </row>
    <row r="174903" spans="1:7" x14ac:dyDescent="0.25">
      <c r="A174903">
        <v>17.489999999999998</v>
      </c>
      <c r="B174903">
        <v>528.29</v>
      </c>
      <c r="C174903">
        <v>769.31</v>
      </c>
      <c r="D174903">
        <v>271.44</v>
      </c>
      <c r="E174903">
        <v>381.56</v>
      </c>
      <c r="F174903">
        <v>353.55</v>
      </c>
      <c r="G174903">
        <v>442.72</v>
      </c>
    </row>
    <row r="174904" spans="1:7" x14ac:dyDescent="0.25">
      <c r="A174904">
        <v>17.489999999999998</v>
      </c>
      <c r="B174904">
        <v>528.05999999999995</v>
      </c>
      <c r="C174904">
        <v>769.45</v>
      </c>
      <c r="D174904">
        <v>271.44</v>
      </c>
      <c r="E174904">
        <v>381.7</v>
      </c>
      <c r="F174904">
        <v>353.69</v>
      </c>
      <c r="G174904">
        <v>442.91</v>
      </c>
    </row>
    <row r="174905" spans="1:7" x14ac:dyDescent="0.25">
      <c r="A174905">
        <v>17.489999999999998</v>
      </c>
      <c r="B174905">
        <v>527.64</v>
      </c>
      <c r="C174905">
        <v>769.54</v>
      </c>
      <c r="D174905">
        <v>271.3</v>
      </c>
      <c r="E174905">
        <v>381.79</v>
      </c>
      <c r="F174905">
        <v>353.69</v>
      </c>
      <c r="G174905">
        <v>442.63</v>
      </c>
    </row>
    <row r="174906" spans="1:7" x14ac:dyDescent="0.25">
      <c r="A174906">
        <v>17.489999999999998</v>
      </c>
      <c r="B174906">
        <v>527.78</v>
      </c>
      <c r="C174906">
        <v>769.45</v>
      </c>
      <c r="D174906">
        <v>271.57</v>
      </c>
      <c r="E174906">
        <v>381.61</v>
      </c>
      <c r="F174906">
        <v>353.64</v>
      </c>
      <c r="G174906">
        <v>443.14</v>
      </c>
    </row>
    <row r="174907" spans="1:7" x14ac:dyDescent="0.25">
      <c r="A174907">
        <v>17.491</v>
      </c>
      <c r="B174907">
        <v>527.5</v>
      </c>
      <c r="C174907">
        <v>769.31</v>
      </c>
      <c r="D174907">
        <v>271.57</v>
      </c>
      <c r="E174907">
        <v>381.61</v>
      </c>
      <c r="F174907">
        <v>353.87</v>
      </c>
      <c r="G174907">
        <v>443.42</v>
      </c>
    </row>
    <row r="174908" spans="1:7" x14ac:dyDescent="0.25">
      <c r="A174908">
        <v>17.491</v>
      </c>
      <c r="B174908">
        <v>527.5</v>
      </c>
      <c r="C174908">
        <v>769.22</v>
      </c>
      <c r="D174908">
        <v>271.89999999999998</v>
      </c>
      <c r="E174908">
        <v>381.88</v>
      </c>
      <c r="F174908">
        <v>354.01</v>
      </c>
      <c r="G174908">
        <v>443.33</v>
      </c>
    </row>
    <row r="174909" spans="1:7" x14ac:dyDescent="0.25">
      <c r="A174909">
        <v>17.491</v>
      </c>
      <c r="B174909">
        <v>527.36</v>
      </c>
      <c r="C174909">
        <v>769.5</v>
      </c>
      <c r="D174909">
        <v>271.94</v>
      </c>
      <c r="E174909">
        <v>381.98</v>
      </c>
      <c r="F174909">
        <v>353.69</v>
      </c>
      <c r="G174909">
        <v>443.42</v>
      </c>
    </row>
    <row r="174910" spans="1:7" x14ac:dyDescent="0.25">
      <c r="A174910">
        <v>17.491</v>
      </c>
      <c r="B174910">
        <v>527.46</v>
      </c>
      <c r="C174910">
        <v>769.54</v>
      </c>
      <c r="D174910">
        <v>271.76</v>
      </c>
      <c r="E174910">
        <v>381.74</v>
      </c>
      <c r="F174910">
        <v>353.96</v>
      </c>
      <c r="G174910">
        <v>443.74</v>
      </c>
    </row>
    <row r="174911" spans="1:7" x14ac:dyDescent="0.25">
      <c r="A174911">
        <v>17.491</v>
      </c>
      <c r="B174911">
        <v>527.41</v>
      </c>
      <c r="C174911">
        <v>769.54</v>
      </c>
      <c r="D174911">
        <v>271.99</v>
      </c>
      <c r="E174911">
        <v>381.84</v>
      </c>
      <c r="F174911">
        <v>354.15</v>
      </c>
      <c r="G174911">
        <v>443.79</v>
      </c>
    </row>
    <row r="174912" spans="1:7" x14ac:dyDescent="0.25">
      <c r="A174912">
        <v>17.491</v>
      </c>
      <c r="B174912">
        <v>527.22</v>
      </c>
      <c r="C174912">
        <v>769.5</v>
      </c>
      <c r="D174912">
        <v>271.89999999999998</v>
      </c>
      <c r="E174912">
        <v>381.79</v>
      </c>
      <c r="F174912">
        <v>354.1</v>
      </c>
      <c r="G174912">
        <v>443.79</v>
      </c>
    </row>
    <row r="174913" spans="1:7" x14ac:dyDescent="0.25">
      <c r="A174913">
        <v>17.491</v>
      </c>
      <c r="B174913">
        <v>527.36</v>
      </c>
      <c r="C174913">
        <v>769.54</v>
      </c>
      <c r="D174913">
        <v>272.04000000000002</v>
      </c>
      <c r="E174913">
        <v>381.88</v>
      </c>
      <c r="F174913">
        <v>354.15</v>
      </c>
      <c r="G174913">
        <v>444.11</v>
      </c>
    </row>
    <row r="174914" spans="1:7" x14ac:dyDescent="0.25">
      <c r="A174914">
        <v>17.491</v>
      </c>
      <c r="B174914">
        <v>527.27</v>
      </c>
      <c r="C174914">
        <v>769.59</v>
      </c>
      <c r="D174914">
        <v>271.99</v>
      </c>
      <c r="E174914">
        <v>381.84</v>
      </c>
      <c r="F174914">
        <v>354.1</v>
      </c>
      <c r="G174914">
        <v>443.97</v>
      </c>
    </row>
    <row r="174915" spans="1:7" x14ac:dyDescent="0.25">
      <c r="A174915">
        <v>17.491</v>
      </c>
      <c r="B174915">
        <v>527.22</v>
      </c>
      <c r="C174915">
        <v>769.77</v>
      </c>
      <c r="D174915">
        <v>272.13</v>
      </c>
      <c r="E174915">
        <v>382.07</v>
      </c>
      <c r="F174915">
        <v>354.2</v>
      </c>
      <c r="G174915">
        <v>444.07</v>
      </c>
    </row>
    <row r="174916" spans="1:7" x14ac:dyDescent="0.25">
      <c r="A174916">
        <v>17.491</v>
      </c>
      <c r="B174916">
        <v>526.99</v>
      </c>
      <c r="C174916">
        <v>769.68</v>
      </c>
      <c r="D174916">
        <v>272.08</v>
      </c>
      <c r="E174916">
        <v>381.98</v>
      </c>
      <c r="F174916">
        <v>354.2</v>
      </c>
      <c r="G174916">
        <v>444.02</v>
      </c>
    </row>
    <row r="174917" spans="1:7" x14ac:dyDescent="0.25">
      <c r="A174917">
        <v>17.492000000000001</v>
      </c>
      <c r="B174917">
        <v>527.13</v>
      </c>
      <c r="C174917">
        <v>769.59</v>
      </c>
      <c r="D174917">
        <v>272.04000000000002</v>
      </c>
      <c r="E174917">
        <v>382.02</v>
      </c>
      <c r="F174917">
        <v>354.24</v>
      </c>
      <c r="G174917">
        <v>444.07</v>
      </c>
    </row>
    <row r="174918" spans="1:7" x14ac:dyDescent="0.25">
      <c r="A174918">
        <v>17.492000000000001</v>
      </c>
      <c r="B174918">
        <v>527.13</v>
      </c>
      <c r="C174918">
        <v>769.68</v>
      </c>
      <c r="D174918">
        <v>271.99</v>
      </c>
      <c r="E174918">
        <v>382.11</v>
      </c>
      <c r="F174918">
        <v>354.24</v>
      </c>
      <c r="G174918">
        <v>443.97</v>
      </c>
    </row>
    <row r="174919" spans="1:7" x14ac:dyDescent="0.25">
      <c r="A174919">
        <v>17.492000000000001</v>
      </c>
      <c r="B174919">
        <v>527.09</v>
      </c>
      <c r="C174919">
        <v>769.87</v>
      </c>
      <c r="D174919">
        <v>272.22000000000003</v>
      </c>
      <c r="E174919">
        <v>382.07</v>
      </c>
      <c r="F174919">
        <v>354.06</v>
      </c>
      <c r="G174919">
        <v>444.07</v>
      </c>
    </row>
    <row r="174920" spans="1:7" x14ac:dyDescent="0.25">
      <c r="A174920">
        <v>17.492000000000001</v>
      </c>
      <c r="B174920">
        <v>527.22</v>
      </c>
      <c r="C174920">
        <v>769.91</v>
      </c>
      <c r="D174920">
        <v>272.27</v>
      </c>
      <c r="E174920">
        <v>381.93</v>
      </c>
      <c r="F174920">
        <v>354.15</v>
      </c>
      <c r="G174920">
        <v>443.97</v>
      </c>
    </row>
    <row r="174921" spans="1:7" x14ac:dyDescent="0.25">
      <c r="A174921">
        <v>17.492000000000001</v>
      </c>
      <c r="B174921">
        <v>526.85</v>
      </c>
      <c r="C174921">
        <v>770.05</v>
      </c>
      <c r="D174921">
        <v>272.27</v>
      </c>
      <c r="E174921">
        <v>382.07</v>
      </c>
      <c r="F174921">
        <v>353.96</v>
      </c>
      <c r="G174921">
        <v>444.25</v>
      </c>
    </row>
    <row r="174922" spans="1:7" x14ac:dyDescent="0.25">
      <c r="A174922">
        <v>17.492000000000001</v>
      </c>
      <c r="B174922">
        <v>526.9</v>
      </c>
      <c r="C174922">
        <v>770.05</v>
      </c>
      <c r="D174922">
        <v>272.41000000000003</v>
      </c>
      <c r="E174922">
        <v>381.98</v>
      </c>
      <c r="F174922">
        <v>353.92</v>
      </c>
      <c r="G174922">
        <v>444.07</v>
      </c>
    </row>
    <row r="174923" spans="1:7" x14ac:dyDescent="0.25">
      <c r="A174923">
        <v>17.492000000000001</v>
      </c>
      <c r="B174923">
        <v>526.85</v>
      </c>
      <c r="C174923">
        <v>770.05</v>
      </c>
      <c r="D174923">
        <v>272.58999999999997</v>
      </c>
      <c r="E174923">
        <v>382.11</v>
      </c>
      <c r="F174923">
        <v>353.96</v>
      </c>
      <c r="G174923">
        <v>443.97</v>
      </c>
    </row>
    <row r="174924" spans="1:7" x14ac:dyDescent="0.25">
      <c r="A174924">
        <v>17.492000000000001</v>
      </c>
      <c r="B174924">
        <v>527.04</v>
      </c>
      <c r="C174924">
        <v>770.19</v>
      </c>
      <c r="D174924">
        <v>272.5</v>
      </c>
      <c r="E174924">
        <v>382.16</v>
      </c>
      <c r="F174924">
        <v>354.01</v>
      </c>
      <c r="G174924">
        <v>443.93</v>
      </c>
    </row>
    <row r="174925" spans="1:7" x14ac:dyDescent="0.25">
      <c r="A174925">
        <v>17.492000000000001</v>
      </c>
      <c r="B174925">
        <v>526.9</v>
      </c>
      <c r="C174925">
        <v>770.15</v>
      </c>
      <c r="D174925">
        <v>272.69</v>
      </c>
      <c r="E174925">
        <v>382.11</v>
      </c>
      <c r="F174925">
        <v>353.87</v>
      </c>
      <c r="G174925">
        <v>443.97</v>
      </c>
    </row>
    <row r="174926" spans="1:7" x14ac:dyDescent="0.25">
      <c r="A174926">
        <v>17.492000000000001</v>
      </c>
      <c r="B174926">
        <v>526.99</v>
      </c>
      <c r="C174926">
        <v>770.24</v>
      </c>
      <c r="D174926">
        <v>272.45</v>
      </c>
      <c r="E174926">
        <v>382.16</v>
      </c>
      <c r="F174926">
        <v>353.87</v>
      </c>
      <c r="G174926">
        <v>443.84</v>
      </c>
    </row>
    <row r="174927" spans="1:7" x14ac:dyDescent="0.25">
      <c r="A174927">
        <v>17.492999999999999</v>
      </c>
      <c r="B174927">
        <v>526.99</v>
      </c>
      <c r="C174927">
        <v>770.01</v>
      </c>
      <c r="D174927">
        <v>272.55</v>
      </c>
      <c r="E174927">
        <v>381.98</v>
      </c>
      <c r="F174927">
        <v>354.15</v>
      </c>
      <c r="G174927">
        <v>443.88</v>
      </c>
    </row>
    <row r="174928" spans="1:7" x14ac:dyDescent="0.25">
      <c r="A174928">
        <v>17.492999999999999</v>
      </c>
      <c r="B174928">
        <v>526.99</v>
      </c>
      <c r="C174928">
        <v>770.24</v>
      </c>
      <c r="D174928">
        <v>272.64</v>
      </c>
      <c r="E174928">
        <v>381.98</v>
      </c>
      <c r="F174928">
        <v>354.06</v>
      </c>
      <c r="G174928">
        <v>443.65</v>
      </c>
    </row>
    <row r="174929" spans="1:7" x14ac:dyDescent="0.25">
      <c r="A174929">
        <v>17.492999999999999</v>
      </c>
      <c r="B174929">
        <v>527.09</v>
      </c>
      <c r="C174929">
        <v>770.47</v>
      </c>
      <c r="D174929">
        <v>272.58999999999997</v>
      </c>
      <c r="E174929">
        <v>381.98</v>
      </c>
      <c r="F174929">
        <v>354.1</v>
      </c>
      <c r="G174929">
        <v>443.65</v>
      </c>
    </row>
    <row r="174930" spans="1:7" x14ac:dyDescent="0.25">
      <c r="A174930">
        <v>17.492999999999999</v>
      </c>
      <c r="B174930">
        <v>527.09</v>
      </c>
      <c r="C174930">
        <v>770.33</v>
      </c>
      <c r="D174930">
        <v>272.58999999999997</v>
      </c>
      <c r="E174930">
        <v>381.93</v>
      </c>
      <c r="F174930">
        <v>354.2</v>
      </c>
      <c r="G174930">
        <v>443.74</v>
      </c>
    </row>
    <row r="174931" spans="1:7" x14ac:dyDescent="0.25">
      <c r="A174931">
        <v>17.492999999999999</v>
      </c>
      <c r="B174931">
        <v>527.04</v>
      </c>
      <c r="C174931">
        <v>770.38</v>
      </c>
      <c r="D174931">
        <v>272.58999999999997</v>
      </c>
      <c r="E174931">
        <v>381.84</v>
      </c>
      <c r="F174931">
        <v>354.15</v>
      </c>
      <c r="G174931">
        <v>443.7</v>
      </c>
    </row>
    <row r="174932" spans="1:7" x14ac:dyDescent="0.25">
      <c r="A174932">
        <v>17.492999999999999</v>
      </c>
      <c r="B174932">
        <v>527.09</v>
      </c>
      <c r="C174932">
        <v>770.56</v>
      </c>
      <c r="D174932">
        <v>272.5</v>
      </c>
      <c r="E174932">
        <v>382.02</v>
      </c>
      <c r="F174932">
        <v>353.92</v>
      </c>
      <c r="G174932">
        <v>443.65</v>
      </c>
    </row>
    <row r="174933" spans="1:7" x14ac:dyDescent="0.25">
      <c r="A174933">
        <v>17.492999999999999</v>
      </c>
      <c r="B174933">
        <v>527.22</v>
      </c>
      <c r="C174933">
        <v>770.89</v>
      </c>
      <c r="D174933">
        <v>272.55</v>
      </c>
      <c r="E174933">
        <v>381.98</v>
      </c>
      <c r="F174933">
        <v>354.01</v>
      </c>
      <c r="G174933">
        <v>443.84</v>
      </c>
    </row>
    <row r="174934" spans="1:7" x14ac:dyDescent="0.25">
      <c r="A174934">
        <v>17.492999999999999</v>
      </c>
      <c r="B174934">
        <v>527.32000000000005</v>
      </c>
      <c r="C174934">
        <v>770.75</v>
      </c>
      <c r="D174934">
        <v>272.58999999999997</v>
      </c>
      <c r="E174934">
        <v>381.88</v>
      </c>
      <c r="F174934">
        <v>354.15</v>
      </c>
      <c r="G174934">
        <v>443.74</v>
      </c>
    </row>
    <row r="174935" spans="1:7" x14ac:dyDescent="0.25">
      <c r="A174935">
        <v>17.492999999999999</v>
      </c>
      <c r="B174935">
        <v>527.17999999999995</v>
      </c>
      <c r="C174935">
        <v>770.75</v>
      </c>
      <c r="D174935">
        <v>272.58999999999997</v>
      </c>
      <c r="E174935">
        <v>381.93</v>
      </c>
      <c r="F174935">
        <v>353.82</v>
      </c>
      <c r="G174935">
        <v>443.37</v>
      </c>
    </row>
    <row r="174936" spans="1:7" x14ac:dyDescent="0.25">
      <c r="A174936">
        <v>17.492999999999999</v>
      </c>
      <c r="B174936">
        <v>527.17999999999995</v>
      </c>
      <c r="C174936">
        <v>770.61</v>
      </c>
      <c r="D174936">
        <v>272.69</v>
      </c>
      <c r="E174936">
        <v>381.88</v>
      </c>
      <c r="F174936">
        <v>354.01</v>
      </c>
      <c r="G174936">
        <v>443.51</v>
      </c>
    </row>
    <row r="174937" spans="1:7" x14ac:dyDescent="0.25">
      <c r="A174937">
        <v>17.494</v>
      </c>
      <c r="B174937">
        <v>527.09</v>
      </c>
      <c r="C174937">
        <v>770.65</v>
      </c>
      <c r="D174937">
        <v>272.64</v>
      </c>
      <c r="E174937">
        <v>381.79</v>
      </c>
      <c r="F174937">
        <v>354.1</v>
      </c>
      <c r="G174937">
        <v>443.37</v>
      </c>
    </row>
    <row r="174938" spans="1:7" x14ac:dyDescent="0.25">
      <c r="A174938">
        <v>17.494</v>
      </c>
      <c r="B174938">
        <v>527.04</v>
      </c>
      <c r="C174938">
        <v>770.79</v>
      </c>
      <c r="D174938">
        <v>272.64</v>
      </c>
      <c r="E174938">
        <v>382.02</v>
      </c>
      <c r="F174938">
        <v>353.96</v>
      </c>
      <c r="G174938">
        <v>443.14</v>
      </c>
    </row>
    <row r="174939" spans="1:7" x14ac:dyDescent="0.25">
      <c r="A174939">
        <v>17.494</v>
      </c>
      <c r="B174939">
        <v>527.09</v>
      </c>
      <c r="C174939">
        <v>770.79</v>
      </c>
      <c r="D174939">
        <v>272.64</v>
      </c>
      <c r="E174939">
        <v>382.11</v>
      </c>
      <c r="F174939">
        <v>354.06</v>
      </c>
      <c r="G174939">
        <v>443.28</v>
      </c>
    </row>
    <row r="174940" spans="1:7" x14ac:dyDescent="0.25">
      <c r="A174940">
        <v>17.494</v>
      </c>
      <c r="B174940">
        <v>527.09</v>
      </c>
      <c r="C174940">
        <v>770.89</v>
      </c>
      <c r="D174940">
        <v>272.58999999999997</v>
      </c>
      <c r="E174940">
        <v>381.98</v>
      </c>
      <c r="F174940">
        <v>354.15</v>
      </c>
      <c r="G174940">
        <v>443.19</v>
      </c>
    </row>
    <row r="174941" spans="1:7" x14ac:dyDescent="0.25">
      <c r="A174941">
        <v>17.494</v>
      </c>
      <c r="B174941">
        <v>526.99</v>
      </c>
      <c r="C174941">
        <v>771.07</v>
      </c>
      <c r="D174941">
        <v>272.69</v>
      </c>
      <c r="E174941">
        <v>382.02</v>
      </c>
      <c r="F174941">
        <v>354.06</v>
      </c>
      <c r="G174941">
        <v>443.28</v>
      </c>
    </row>
    <row r="174942" spans="1:7" x14ac:dyDescent="0.25">
      <c r="A174942">
        <v>17.494</v>
      </c>
      <c r="B174942">
        <v>527.04</v>
      </c>
      <c r="C174942">
        <v>771.02</v>
      </c>
      <c r="D174942">
        <v>272.58999999999997</v>
      </c>
      <c r="E174942">
        <v>382.16</v>
      </c>
      <c r="F174942">
        <v>354.06</v>
      </c>
      <c r="G174942">
        <v>443.28</v>
      </c>
    </row>
    <row r="174943" spans="1:7" x14ac:dyDescent="0.25">
      <c r="A174943">
        <v>17.494</v>
      </c>
      <c r="B174943">
        <v>527.22</v>
      </c>
      <c r="C174943">
        <v>770.93</v>
      </c>
      <c r="D174943">
        <v>272.5</v>
      </c>
      <c r="E174943">
        <v>382.11</v>
      </c>
      <c r="F174943">
        <v>354.15</v>
      </c>
      <c r="G174943">
        <v>443.19</v>
      </c>
    </row>
    <row r="174944" spans="1:7" x14ac:dyDescent="0.25">
      <c r="A174944">
        <v>17.494</v>
      </c>
      <c r="B174944">
        <v>527.09</v>
      </c>
      <c r="C174944">
        <v>770.98</v>
      </c>
      <c r="D174944">
        <v>272.73</v>
      </c>
      <c r="E174944">
        <v>382.16</v>
      </c>
      <c r="F174944">
        <v>354.1</v>
      </c>
      <c r="G174944">
        <v>443.19</v>
      </c>
    </row>
    <row r="174945" spans="1:7" x14ac:dyDescent="0.25">
      <c r="A174945">
        <v>17.494</v>
      </c>
      <c r="B174945">
        <v>527.04</v>
      </c>
      <c r="C174945">
        <v>770.89</v>
      </c>
      <c r="D174945">
        <v>272.82</v>
      </c>
      <c r="E174945">
        <v>382.25</v>
      </c>
      <c r="F174945">
        <v>354.06</v>
      </c>
      <c r="G174945">
        <v>443</v>
      </c>
    </row>
    <row r="174946" spans="1:7" x14ac:dyDescent="0.25">
      <c r="A174946">
        <v>17.494</v>
      </c>
      <c r="B174946">
        <v>527.09</v>
      </c>
      <c r="C174946">
        <v>770.84</v>
      </c>
      <c r="D174946">
        <v>272.87</v>
      </c>
      <c r="E174946">
        <v>382.16</v>
      </c>
      <c r="F174946">
        <v>354.2</v>
      </c>
      <c r="G174946">
        <v>442.96</v>
      </c>
    </row>
    <row r="174947" spans="1:7" x14ac:dyDescent="0.25">
      <c r="A174947">
        <v>17.495000000000001</v>
      </c>
      <c r="B174947">
        <v>527.04</v>
      </c>
      <c r="C174947">
        <v>770.93</v>
      </c>
      <c r="D174947">
        <v>272.82</v>
      </c>
      <c r="E174947">
        <v>382.11</v>
      </c>
      <c r="F174947">
        <v>354.24</v>
      </c>
      <c r="G174947">
        <v>442.86</v>
      </c>
    </row>
    <row r="174948" spans="1:7" x14ac:dyDescent="0.25">
      <c r="A174948">
        <v>17.495000000000001</v>
      </c>
      <c r="B174948">
        <v>527.13</v>
      </c>
      <c r="C174948">
        <v>770.7</v>
      </c>
      <c r="D174948">
        <v>272.95999999999998</v>
      </c>
      <c r="E174948">
        <v>382.21</v>
      </c>
      <c r="F174948">
        <v>354.24</v>
      </c>
      <c r="G174948">
        <v>442.77</v>
      </c>
    </row>
    <row r="174949" spans="1:7" x14ac:dyDescent="0.25">
      <c r="A174949">
        <v>17.495000000000001</v>
      </c>
      <c r="B174949">
        <v>527.09</v>
      </c>
      <c r="C174949">
        <v>770.61</v>
      </c>
      <c r="D174949">
        <v>273.01</v>
      </c>
      <c r="E174949">
        <v>382.02</v>
      </c>
      <c r="F174949">
        <v>354.2</v>
      </c>
      <c r="G174949">
        <v>442.77</v>
      </c>
    </row>
    <row r="174950" spans="1:7" x14ac:dyDescent="0.25">
      <c r="A174950">
        <v>17.495000000000001</v>
      </c>
      <c r="B174950">
        <v>527.09</v>
      </c>
      <c r="C174950">
        <v>770.56</v>
      </c>
      <c r="D174950">
        <v>272.95999999999998</v>
      </c>
      <c r="E174950">
        <v>382.02</v>
      </c>
      <c r="F174950">
        <v>354.24</v>
      </c>
      <c r="G174950">
        <v>442.72</v>
      </c>
    </row>
    <row r="174951" spans="1:7" x14ac:dyDescent="0.25">
      <c r="A174951">
        <v>17.495000000000001</v>
      </c>
      <c r="B174951">
        <v>526.95000000000005</v>
      </c>
      <c r="C174951">
        <v>770.65</v>
      </c>
      <c r="D174951">
        <v>273.01</v>
      </c>
      <c r="E174951">
        <v>381.98</v>
      </c>
      <c r="F174951">
        <v>354.61</v>
      </c>
      <c r="G174951">
        <v>442.72</v>
      </c>
    </row>
    <row r="174952" spans="1:7" x14ac:dyDescent="0.25">
      <c r="A174952">
        <v>17.495000000000001</v>
      </c>
      <c r="B174952">
        <v>526.95000000000005</v>
      </c>
      <c r="C174952">
        <v>770.65</v>
      </c>
      <c r="D174952">
        <v>273.01</v>
      </c>
      <c r="E174952">
        <v>382.07</v>
      </c>
      <c r="F174952">
        <v>354.57</v>
      </c>
      <c r="G174952">
        <v>442.63</v>
      </c>
    </row>
    <row r="174953" spans="1:7" x14ac:dyDescent="0.25">
      <c r="A174953">
        <v>17.495000000000001</v>
      </c>
      <c r="B174953">
        <v>526.99</v>
      </c>
      <c r="C174953">
        <v>770.7</v>
      </c>
      <c r="D174953">
        <v>272.82</v>
      </c>
      <c r="E174953">
        <v>381.93</v>
      </c>
      <c r="F174953">
        <v>354.61</v>
      </c>
      <c r="G174953">
        <v>442.45</v>
      </c>
    </row>
    <row r="174954" spans="1:7" x14ac:dyDescent="0.25">
      <c r="A174954">
        <v>17.495000000000001</v>
      </c>
      <c r="B174954">
        <v>527.13</v>
      </c>
      <c r="C174954">
        <v>770.7</v>
      </c>
      <c r="D174954">
        <v>272.77999999999997</v>
      </c>
      <c r="E174954">
        <v>382.02</v>
      </c>
      <c r="F174954">
        <v>354.66</v>
      </c>
      <c r="G174954">
        <v>442.49</v>
      </c>
    </row>
    <row r="174955" spans="1:7" x14ac:dyDescent="0.25">
      <c r="A174955">
        <v>17.495000000000001</v>
      </c>
      <c r="B174955">
        <v>526.99</v>
      </c>
      <c r="C174955">
        <v>770.89</v>
      </c>
      <c r="D174955">
        <v>272.82</v>
      </c>
      <c r="E174955">
        <v>382.21</v>
      </c>
      <c r="F174955">
        <v>354.84</v>
      </c>
      <c r="G174955">
        <v>442.49</v>
      </c>
    </row>
    <row r="174956" spans="1:7" x14ac:dyDescent="0.25">
      <c r="A174956">
        <v>17.495000000000001</v>
      </c>
      <c r="B174956">
        <v>527.13</v>
      </c>
      <c r="C174956">
        <v>770.93</v>
      </c>
      <c r="D174956">
        <v>272.69</v>
      </c>
      <c r="E174956">
        <v>382.3</v>
      </c>
      <c r="F174956">
        <v>355.21</v>
      </c>
      <c r="G174956">
        <v>442.45</v>
      </c>
    </row>
    <row r="174957" spans="1:7" x14ac:dyDescent="0.25">
      <c r="A174957">
        <v>17.495999999999999</v>
      </c>
      <c r="B174957">
        <v>527.17999999999995</v>
      </c>
      <c r="C174957">
        <v>770.89</v>
      </c>
      <c r="D174957">
        <v>272.58999999999997</v>
      </c>
      <c r="E174957">
        <v>382.53</v>
      </c>
      <c r="F174957">
        <v>355.35</v>
      </c>
      <c r="G174957">
        <v>442.59</v>
      </c>
    </row>
    <row r="174958" spans="1:7" x14ac:dyDescent="0.25">
      <c r="A174958">
        <v>17.495999999999999</v>
      </c>
      <c r="B174958">
        <v>527.17999999999995</v>
      </c>
      <c r="C174958">
        <v>770.79</v>
      </c>
      <c r="D174958">
        <v>272.64</v>
      </c>
      <c r="E174958">
        <v>382.53</v>
      </c>
      <c r="F174958">
        <v>355.54</v>
      </c>
      <c r="G174958">
        <v>442.45</v>
      </c>
    </row>
    <row r="174959" spans="1:7" x14ac:dyDescent="0.25">
      <c r="A174959">
        <v>17.495999999999999</v>
      </c>
      <c r="B174959">
        <v>527.17999999999995</v>
      </c>
      <c r="C174959">
        <v>770.61</v>
      </c>
      <c r="D174959">
        <v>272.69</v>
      </c>
      <c r="E174959">
        <v>382.62</v>
      </c>
      <c r="F174959">
        <v>355.54</v>
      </c>
      <c r="G174959">
        <v>442.59</v>
      </c>
    </row>
    <row r="174960" spans="1:7" x14ac:dyDescent="0.25">
      <c r="A174960">
        <v>17.495999999999999</v>
      </c>
      <c r="B174960">
        <v>527.22</v>
      </c>
      <c r="C174960">
        <v>770.61</v>
      </c>
      <c r="D174960">
        <v>272.55</v>
      </c>
      <c r="E174960">
        <v>382.9</v>
      </c>
      <c r="F174960">
        <v>355.45</v>
      </c>
      <c r="G174960">
        <v>442.26</v>
      </c>
    </row>
    <row r="174961" spans="1:7" x14ac:dyDescent="0.25">
      <c r="A174961">
        <v>17.495999999999999</v>
      </c>
      <c r="B174961">
        <v>527.13</v>
      </c>
      <c r="C174961">
        <v>770.47</v>
      </c>
      <c r="D174961">
        <v>272.55</v>
      </c>
      <c r="E174961">
        <v>383.23</v>
      </c>
      <c r="F174961">
        <v>355.68</v>
      </c>
      <c r="G174961">
        <v>442.45</v>
      </c>
    </row>
    <row r="174962" spans="1:7" x14ac:dyDescent="0.25">
      <c r="A174962">
        <v>17.495999999999999</v>
      </c>
      <c r="B174962">
        <v>527.22</v>
      </c>
      <c r="C174962">
        <v>770.65</v>
      </c>
      <c r="D174962">
        <v>272.58999999999997</v>
      </c>
      <c r="E174962">
        <v>383.18</v>
      </c>
      <c r="F174962">
        <v>355.68</v>
      </c>
      <c r="G174962">
        <v>442.35</v>
      </c>
    </row>
    <row r="174963" spans="1:7" x14ac:dyDescent="0.25">
      <c r="A174963">
        <v>17.495999999999999</v>
      </c>
      <c r="B174963">
        <v>527.22</v>
      </c>
      <c r="C174963">
        <v>770.65</v>
      </c>
      <c r="D174963">
        <v>272.69</v>
      </c>
      <c r="E174963">
        <v>383.23</v>
      </c>
      <c r="F174963">
        <v>355.4</v>
      </c>
      <c r="G174963">
        <v>442.17</v>
      </c>
    </row>
    <row r="174964" spans="1:7" x14ac:dyDescent="0.25">
      <c r="A174964">
        <v>17.495999999999999</v>
      </c>
      <c r="B174964">
        <v>526.9</v>
      </c>
      <c r="C174964">
        <v>770.65</v>
      </c>
      <c r="D174964">
        <v>272.69</v>
      </c>
      <c r="E174964">
        <v>383.46</v>
      </c>
      <c r="F174964">
        <v>355.49</v>
      </c>
      <c r="G174964">
        <v>442.4</v>
      </c>
    </row>
    <row r="174965" spans="1:7" x14ac:dyDescent="0.25">
      <c r="A174965">
        <v>17.495999999999999</v>
      </c>
      <c r="B174965">
        <v>527.04</v>
      </c>
      <c r="C174965">
        <v>770.7</v>
      </c>
      <c r="D174965">
        <v>272.69</v>
      </c>
      <c r="E174965">
        <v>383.27</v>
      </c>
      <c r="F174965">
        <v>355.26</v>
      </c>
      <c r="G174965">
        <v>442.26</v>
      </c>
    </row>
    <row r="174966" spans="1:7" x14ac:dyDescent="0.25">
      <c r="A174966">
        <v>17.495999999999999</v>
      </c>
      <c r="B174966">
        <v>526.80999999999995</v>
      </c>
      <c r="C174966">
        <v>770.75</v>
      </c>
      <c r="D174966">
        <v>272.69</v>
      </c>
      <c r="E174966">
        <v>383.32</v>
      </c>
      <c r="F174966">
        <v>355.31</v>
      </c>
      <c r="G174966">
        <v>442.35</v>
      </c>
    </row>
    <row r="174967" spans="1:7" x14ac:dyDescent="0.25">
      <c r="A174967">
        <v>17.497</v>
      </c>
      <c r="B174967">
        <v>526.66999999999996</v>
      </c>
      <c r="C174967">
        <v>770.79</v>
      </c>
      <c r="D174967">
        <v>272.64</v>
      </c>
      <c r="E174967">
        <v>383.5</v>
      </c>
      <c r="F174967">
        <v>355.45</v>
      </c>
      <c r="G174967">
        <v>442.26</v>
      </c>
    </row>
    <row r="174968" spans="1:7" x14ac:dyDescent="0.25">
      <c r="A174968">
        <v>17.497</v>
      </c>
      <c r="B174968">
        <v>526.21</v>
      </c>
      <c r="C174968">
        <v>770.84</v>
      </c>
      <c r="D174968">
        <v>272.58999999999997</v>
      </c>
      <c r="E174968">
        <v>383.27</v>
      </c>
      <c r="F174968">
        <v>355.58</v>
      </c>
      <c r="G174968">
        <v>442.4</v>
      </c>
    </row>
    <row r="174969" spans="1:7" x14ac:dyDescent="0.25">
      <c r="A174969">
        <v>17.497</v>
      </c>
      <c r="B174969">
        <v>526.07000000000005</v>
      </c>
      <c r="C174969">
        <v>770.84</v>
      </c>
      <c r="D174969">
        <v>272.87</v>
      </c>
      <c r="E174969">
        <v>383.18</v>
      </c>
      <c r="F174969">
        <v>355.54</v>
      </c>
      <c r="G174969">
        <v>442.21</v>
      </c>
    </row>
    <row r="174970" spans="1:7" x14ac:dyDescent="0.25">
      <c r="A174970">
        <v>17.497</v>
      </c>
      <c r="B174970">
        <v>525.92999999999995</v>
      </c>
      <c r="C174970">
        <v>770.84</v>
      </c>
      <c r="D174970">
        <v>273.01</v>
      </c>
      <c r="E174970">
        <v>383.41</v>
      </c>
      <c r="F174970">
        <v>355.21</v>
      </c>
      <c r="G174970">
        <v>442.17</v>
      </c>
    </row>
    <row r="174971" spans="1:7" x14ac:dyDescent="0.25">
      <c r="A174971">
        <v>17.497</v>
      </c>
      <c r="B174971">
        <v>525.33000000000004</v>
      </c>
      <c r="C174971">
        <v>770.7</v>
      </c>
      <c r="D174971">
        <v>273.14999999999998</v>
      </c>
      <c r="E174971">
        <v>383.55</v>
      </c>
      <c r="F174971">
        <v>355.31</v>
      </c>
      <c r="G174971">
        <v>442.12</v>
      </c>
    </row>
    <row r="174972" spans="1:7" x14ac:dyDescent="0.25">
      <c r="A174972">
        <v>17.497</v>
      </c>
      <c r="B174972">
        <v>525.41999999999996</v>
      </c>
      <c r="C174972">
        <v>770.7</v>
      </c>
      <c r="D174972">
        <v>273.52</v>
      </c>
      <c r="E174972">
        <v>383.41</v>
      </c>
      <c r="F174972">
        <v>355.17</v>
      </c>
      <c r="G174972">
        <v>442.12</v>
      </c>
    </row>
    <row r="174973" spans="1:7" x14ac:dyDescent="0.25">
      <c r="A174973">
        <v>17.497</v>
      </c>
      <c r="B174973">
        <v>525.46</v>
      </c>
      <c r="C174973">
        <v>770.65</v>
      </c>
      <c r="D174973">
        <v>273.47000000000003</v>
      </c>
      <c r="E174973">
        <v>383.13</v>
      </c>
      <c r="F174973">
        <v>355.03</v>
      </c>
      <c r="G174973">
        <v>442.31</v>
      </c>
    </row>
    <row r="174974" spans="1:7" x14ac:dyDescent="0.25">
      <c r="A174974">
        <v>17.497</v>
      </c>
      <c r="B174974">
        <v>525.46</v>
      </c>
      <c r="C174974">
        <v>770.7</v>
      </c>
      <c r="D174974">
        <v>273.66000000000003</v>
      </c>
      <c r="E174974">
        <v>383.5</v>
      </c>
      <c r="F174974">
        <v>355.17</v>
      </c>
      <c r="G174974">
        <v>442.31</v>
      </c>
    </row>
    <row r="174975" spans="1:7" x14ac:dyDescent="0.25">
      <c r="A174975">
        <v>17.497</v>
      </c>
      <c r="B174975">
        <v>525.79</v>
      </c>
      <c r="C174975">
        <v>770.79</v>
      </c>
      <c r="D174975">
        <v>274.17</v>
      </c>
      <c r="E174975">
        <v>383.27</v>
      </c>
      <c r="F174975">
        <v>355.12</v>
      </c>
      <c r="G174975">
        <v>442.4</v>
      </c>
    </row>
    <row r="174976" spans="1:7" x14ac:dyDescent="0.25">
      <c r="A174976">
        <v>17.497</v>
      </c>
      <c r="B174976">
        <v>525.65</v>
      </c>
      <c r="C174976">
        <v>770.89</v>
      </c>
      <c r="D174976">
        <v>273.89</v>
      </c>
      <c r="E174976">
        <v>383.5</v>
      </c>
      <c r="F174976">
        <v>355.07</v>
      </c>
      <c r="G174976">
        <v>442.4</v>
      </c>
    </row>
    <row r="174977" spans="1:7" x14ac:dyDescent="0.25">
      <c r="A174977">
        <v>17.498000000000001</v>
      </c>
      <c r="B174977">
        <v>525.6</v>
      </c>
      <c r="C174977">
        <v>770.65</v>
      </c>
      <c r="D174977">
        <v>273.98</v>
      </c>
      <c r="E174977">
        <v>383.36</v>
      </c>
      <c r="F174977">
        <v>355.12</v>
      </c>
      <c r="G174977">
        <v>442.4</v>
      </c>
    </row>
    <row r="174978" spans="1:7" x14ac:dyDescent="0.25">
      <c r="A174978">
        <v>17.498000000000001</v>
      </c>
      <c r="B174978">
        <v>525.74</v>
      </c>
      <c r="C174978">
        <v>770.84</v>
      </c>
      <c r="D174978">
        <v>274.17</v>
      </c>
      <c r="E174978">
        <v>383.23</v>
      </c>
      <c r="F174978">
        <v>354.84</v>
      </c>
      <c r="G174978">
        <v>442.4</v>
      </c>
    </row>
    <row r="174979" spans="1:7" x14ac:dyDescent="0.25">
      <c r="A174979">
        <v>17.498000000000001</v>
      </c>
      <c r="B174979">
        <v>525.70000000000005</v>
      </c>
      <c r="C174979">
        <v>771.02</v>
      </c>
      <c r="D174979">
        <v>273.89</v>
      </c>
      <c r="E174979">
        <v>383.18</v>
      </c>
      <c r="F174979">
        <v>354.84</v>
      </c>
      <c r="G174979">
        <v>442.31</v>
      </c>
    </row>
    <row r="174980" spans="1:7" x14ac:dyDescent="0.25">
      <c r="A174980">
        <v>17.498000000000001</v>
      </c>
      <c r="B174980">
        <v>525.79</v>
      </c>
      <c r="C174980">
        <v>770.93</v>
      </c>
      <c r="D174980">
        <v>274.26</v>
      </c>
      <c r="E174980">
        <v>383.09</v>
      </c>
      <c r="F174980">
        <v>354.94</v>
      </c>
      <c r="G174980">
        <v>442.49</v>
      </c>
    </row>
    <row r="174981" spans="1:7" x14ac:dyDescent="0.25">
      <c r="A174981">
        <v>17.498000000000001</v>
      </c>
      <c r="B174981">
        <v>525.83000000000004</v>
      </c>
      <c r="C174981">
        <v>771.26</v>
      </c>
      <c r="D174981">
        <v>274.02999999999997</v>
      </c>
      <c r="E174981">
        <v>383.13</v>
      </c>
      <c r="F174981">
        <v>354.7</v>
      </c>
      <c r="G174981">
        <v>442.54</v>
      </c>
    </row>
    <row r="174982" spans="1:7" x14ac:dyDescent="0.25">
      <c r="A174982">
        <v>17.498000000000001</v>
      </c>
      <c r="B174982">
        <v>525.65</v>
      </c>
      <c r="C174982">
        <v>771.67</v>
      </c>
      <c r="D174982">
        <v>274.17</v>
      </c>
      <c r="E174982">
        <v>383.23</v>
      </c>
      <c r="F174982">
        <v>354.75</v>
      </c>
      <c r="G174982">
        <v>442.54</v>
      </c>
    </row>
    <row r="174983" spans="1:7" x14ac:dyDescent="0.25">
      <c r="A174983">
        <v>17.498000000000001</v>
      </c>
      <c r="B174983">
        <v>525.6</v>
      </c>
      <c r="C174983">
        <v>771.53</v>
      </c>
      <c r="D174983">
        <v>273.8</v>
      </c>
      <c r="E174983">
        <v>382.99</v>
      </c>
      <c r="F174983">
        <v>354.47</v>
      </c>
      <c r="G174983">
        <v>442.68</v>
      </c>
    </row>
    <row r="174984" spans="1:7" x14ac:dyDescent="0.25">
      <c r="A174984">
        <v>17.498000000000001</v>
      </c>
      <c r="B174984">
        <v>525.83000000000004</v>
      </c>
      <c r="C174984">
        <v>771.72</v>
      </c>
      <c r="D174984">
        <v>273.83999999999997</v>
      </c>
      <c r="E174984">
        <v>382.99</v>
      </c>
      <c r="F174984">
        <v>354.57</v>
      </c>
      <c r="G174984">
        <v>442.68</v>
      </c>
    </row>
    <row r="174985" spans="1:7" x14ac:dyDescent="0.25">
      <c r="A174985">
        <v>17.498000000000001</v>
      </c>
      <c r="B174985">
        <v>525.79</v>
      </c>
      <c r="C174985">
        <v>771.86</v>
      </c>
      <c r="D174985">
        <v>273.98</v>
      </c>
      <c r="E174985">
        <v>382.95</v>
      </c>
      <c r="F174985">
        <v>354.75</v>
      </c>
      <c r="G174985">
        <v>442.49</v>
      </c>
    </row>
    <row r="174986" spans="1:7" x14ac:dyDescent="0.25">
      <c r="A174986">
        <v>17.498000000000001</v>
      </c>
      <c r="B174986">
        <v>525.70000000000005</v>
      </c>
      <c r="C174986">
        <v>771.9</v>
      </c>
      <c r="D174986">
        <v>274.02999999999997</v>
      </c>
      <c r="E174986">
        <v>382.86</v>
      </c>
      <c r="F174986">
        <v>354.52</v>
      </c>
      <c r="G174986">
        <v>442.54</v>
      </c>
    </row>
    <row r="174987" spans="1:7" x14ac:dyDescent="0.25">
      <c r="A174987">
        <v>17.498999999999999</v>
      </c>
      <c r="B174987">
        <v>525.83000000000004</v>
      </c>
      <c r="C174987">
        <v>772.23</v>
      </c>
      <c r="D174987">
        <v>273.89</v>
      </c>
      <c r="E174987">
        <v>382.76</v>
      </c>
      <c r="F174987">
        <v>354.38</v>
      </c>
      <c r="G174987">
        <v>442.63</v>
      </c>
    </row>
    <row r="174988" spans="1:7" x14ac:dyDescent="0.25">
      <c r="A174988">
        <v>17.498999999999999</v>
      </c>
      <c r="B174988">
        <v>525.74</v>
      </c>
      <c r="C174988">
        <v>772.14</v>
      </c>
      <c r="D174988">
        <v>273.83999999999997</v>
      </c>
      <c r="E174988">
        <v>382.72</v>
      </c>
      <c r="F174988">
        <v>354.66</v>
      </c>
      <c r="G174988">
        <v>442.59</v>
      </c>
    </row>
    <row r="174989" spans="1:7" x14ac:dyDescent="0.25">
      <c r="A174989">
        <v>17.498999999999999</v>
      </c>
      <c r="B174989">
        <v>525.74</v>
      </c>
      <c r="C174989">
        <v>772.37</v>
      </c>
      <c r="D174989">
        <v>273.66000000000003</v>
      </c>
      <c r="E174989">
        <v>382.62</v>
      </c>
      <c r="F174989">
        <v>354.7</v>
      </c>
      <c r="G174989">
        <v>442.59</v>
      </c>
    </row>
    <row r="174990" spans="1:7" x14ac:dyDescent="0.25">
      <c r="A174990">
        <v>17.498999999999999</v>
      </c>
      <c r="B174990">
        <v>525.92999999999995</v>
      </c>
      <c r="C174990">
        <v>772.18</v>
      </c>
      <c r="D174990">
        <v>273.56</v>
      </c>
      <c r="E174990">
        <v>382.76</v>
      </c>
      <c r="F174990">
        <v>354.7</v>
      </c>
      <c r="G174990">
        <v>442.59</v>
      </c>
    </row>
    <row r="174991" spans="1:7" x14ac:dyDescent="0.25">
      <c r="A174991">
        <v>17.498999999999999</v>
      </c>
      <c r="B174991">
        <v>525.83000000000004</v>
      </c>
      <c r="C174991">
        <v>772.27</v>
      </c>
      <c r="D174991">
        <v>273.56</v>
      </c>
      <c r="E174991">
        <v>382.62</v>
      </c>
      <c r="F174991">
        <v>354.52</v>
      </c>
      <c r="G174991">
        <v>442.54</v>
      </c>
    </row>
    <row r="174992" spans="1:7" x14ac:dyDescent="0.25">
      <c r="A174992">
        <v>17.498999999999999</v>
      </c>
      <c r="B174992">
        <v>525.92999999999995</v>
      </c>
      <c r="C174992">
        <v>772.37</v>
      </c>
      <c r="D174992">
        <v>273.47000000000003</v>
      </c>
      <c r="E174992">
        <v>382.72</v>
      </c>
      <c r="F174992">
        <v>354.29</v>
      </c>
      <c r="G174992">
        <v>442.49</v>
      </c>
    </row>
    <row r="174993" spans="1:7" x14ac:dyDescent="0.25">
      <c r="A174993">
        <v>17.498999999999999</v>
      </c>
      <c r="B174993">
        <v>525.79</v>
      </c>
      <c r="C174993">
        <v>772.23</v>
      </c>
      <c r="D174993">
        <v>273.43</v>
      </c>
      <c r="E174993">
        <v>382.62</v>
      </c>
      <c r="F174993">
        <v>354.2</v>
      </c>
      <c r="G174993">
        <v>442.4</v>
      </c>
    </row>
    <row r="174994" spans="1:7" x14ac:dyDescent="0.25">
      <c r="A174994">
        <v>17.498999999999999</v>
      </c>
      <c r="B174994">
        <v>525.97</v>
      </c>
      <c r="C174994">
        <v>772.18</v>
      </c>
      <c r="D174994">
        <v>273.38</v>
      </c>
      <c r="E174994">
        <v>382.67</v>
      </c>
      <c r="F174994">
        <v>354.01</v>
      </c>
      <c r="G174994">
        <v>442.54</v>
      </c>
    </row>
    <row r="174995" spans="1:7" x14ac:dyDescent="0.25">
      <c r="A174995">
        <v>17.498999999999999</v>
      </c>
      <c r="B174995">
        <v>525.92999999999995</v>
      </c>
      <c r="C174995">
        <v>771.95</v>
      </c>
      <c r="D174995">
        <v>273.47000000000003</v>
      </c>
      <c r="E174995">
        <v>382.48</v>
      </c>
      <c r="F174995">
        <v>354.01</v>
      </c>
      <c r="G174995">
        <v>442.49</v>
      </c>
    </row>
    <row r="174996" spans="1:7" x14ac:dyDescent="0.25">
      <c r="A174996">
        <v>17.498999999999999</v>
      </c>
      <c r="B174996">
        <v>526.11</v>
      </c>
      <c r="C174996">
        <v>771.86</v>
      </c>
      <c r="D174996">
        <v>273.56</v>
      </c>
      <c r="E174996">
        <v>382.25</v>
      </c>
      <c r="F174996">
        <v>354.06</v>
      </c>
      <c r="G174996">
        <v>442.49</v>
      </c>
    </row>
    <row r="174997" spans="1:7" x14ac:dyDescent="0.25">
      <c r="A174997">
        <v>17.5</v>
      </c>
      <c r="B174997">
        <v>525.92999999999995</v>
      </c>
      <c r="C174997">
        <v>772.14</v>
      </c>
      <c r="D174997">
        <v>273.47000000000003</v>
      </c>
      <c r="E174997">
        <v>382.25</v>
      </c>
      <c r="F174997">
        <v>353.96</v>
      </c>
      <c r="G174997">
        <v>442.54</v>
      </c>
    </row>
    <row r="174998" spans="1:7" x14ac:dyDescent="0.25">
      <c r="A174998">
        <v>17.5</v>
      </c>
      <c r="B174998">
        <v>525.92999999999995</v>
      </c>
      <c r="C174998">
        <v>772.04</v>
      </c>
      <c r="D174998">
        <v>273.43</v>
      </c>
      <c r="E174998">
        <v>382.16</v>
      </c>
      <c r="F174998">
        <v>354.01</v>
      </c>
      <c r="G174998">
        <v>442.45</v>
      </c>
    </row>
    <row r="174999" spans="1:7" x14ac:dyDescent="0.25">
      <c r="A174999">
        <v>17.5</v>
      </c>
      <c r="B174999">
        <v>526.25</v>
      </c>
      <c r="C174999">
        <v>771.72</v>
      </c>
      <c r="D174999">
        <v>273.38</v>
      </c>
      <c r="E174999">
        <v>382.07</v>
      </c>
      <c r="F174999">
        <v>353.96</v>
      </c>
      <c r="G174999">
        <v>442.35</v>
      </c>
    </row>
    <row r="175000" spans="1:7" x14ac:dyDescent="0.25">
      <c r="A175000">
        <v>17.5</v>
      </c>
      <c r="B175000">
        <v>526.44000000000005</v>
      </c>
      <c r="C175000">
        <v>771.95</v>
      </c>
      <c r="D175000">
        <v>273.43</v>
      </c>
      <c r="E175000">
        <v>382.07</v>
      </c>
      <c r="F175000">
        <v>353.78</v>
      </c>
      <c r="G175000">
        <v>442.4</v>
      </c>
    </row>
    <row r="175001" spans="1:7" x14ac:dyDescent="0.25">
      <c r="A175001">
        <v>17.5</v>
      </c>
      <c r="B175001">
        <v>526.58000000000004</v>
      </c>
      <c r="C175001">
        <v>771.86</v>
      </c>
      <c r="D175001">
        <v>273.29000000000002</v>
      </c>
      <c r="E175001">
        <v>382.07</v>
      </c>
      <c r="F175001">
        <v>353.73</v>
      </c>
      <c r="G175001">
        <v>442.45</v>
      </c>
    </row>
    <row r="175002" spans="1:7" x14ac:dyDescent="0.25">
      <c r="A175002">
        <v>17.5</v>
      </c>
      <c r="B175002">
        <v>526.44000000000005</v>
      </c>
      <c r="C175002">
        <v>772.04</v>
      </c>
      <c r="D175002">
        <v>273.19</v>
      </c>
      <c r="E175002">
        <v>381.98</v>
      </c>
      <c r="F175002">
        <v>353.87</v>
      </c>
      <c r="G175002">
        <v>442.49</v>
      </c>
    </row>
    <row r="175003" spans="1:7" x14ac:dyDescent="0.25">
      <c r="A175003">
        <v>17.5</v>
      </c>
      <c r="B175003">
        <v>526.53</v>
      </c>
      <c r="C175003">
        <v>771.81</v>
      </c>
      <c r="D175003">
        <v>273.24</v>
      </c>
      <c r="E175003">
        <v>381.98</v>
      </c>
      <c r="F175003">
        <v>353.73</v>
      </c>
      <c r="G175003">
        <v>442.54</v>
      </c>
    </row>
    <row r="175004" spans="1:7" x14ac:dyDescent="0.25">
      <c r="A175004">
        <v>17.5</v>
      </c>
      <c r="B175004">
        <v>526.53</v>
      </c>
      <c r="C175004">
        <v>771.9</v>
      </c>
      <c r="D175004">
        <v>273.24</v>
      </c>
      <c r="E175004">
        <v>381.84</v>
      </c>
      <c r="F175004">
        <v>353.96</v>
      </c>
      <c r="G175004">
        <v>442.45</v>
      </c>
    </row>
    <row r="175005" spans="1:7" x14ac:dyDescent="0.25">
      <c r="A175005">
        <v>17.5</v>
      </c>
      <c r="B175005">
        <v>526.66999999999996</v>
      </c>
      <c r="C175005">
        <v>771.63</v>
      </c>
      <c r="D175005">
        <v>273.38</v>
      </c>
      <c r="E175005">
        <v>381.79</v>
      </c>
      <c r="F175005">
        <v>353.73</v>
      </c>
      <c r="G175005">
        <v>441.98</v>
      </c>
    </row>
    <row r="175006" spans="1:7" x14ac:dyDescent="0.25">
      <c r="A175006">
        <v>17.5</v>
      </c>
      <c r="B175006">
        <v>526.85</v>
      </c>
      <c r="C175006">
        <v>771.81</v>
      </c>
      <c r="D175006">
        <v>273.29000000000002</v>
      </c>
      <c r="E175006">
        <v>381.93</v>
      </c>
      <c r="F175006">
        <v>353.59</v>
      </c>
      <c r="G175006">
        <v>442.03</v>
      </c>
    </row>
    <row r="175007" spans="1:7" x14ac:dyDescent="0.25">
      <c r="A175007">
        <v>17.501000000000001</v>
      </c>
      <c r="B175007">
        <v>526.9</v>
      </c>
      <c r="C175007">
        <v>772.09</v>
      </c>
      <c r="D175007">
        <v>273.24</v>
      </c>
      <c r="E175007">
        <v>381.98</v>
      </c>
      <c r="F175007">
        <v>353.78</v>
      </c>
      <c r="G175007">
        <v>441.84</v>
      </c>
    </row>
    <row r="175008" spans="1:7" x14ac:dyDescent="0.25">
      <c r="A175008">
        <v>17.501000000000001</v>
      </c>
      <c r="B175008">
        <v>526.80999999999995</v>
      </c>
      <c r="C175008">
        <v>771.49</v>
      </c>
      <c r="D175008">
        <v>273.19</v>
      </c>
      <c r="E175008">
        <v>381.98</v>
      </c>
      <c r="F175008">
        <v>353.82</v>
      </c>
      <c r="G175008">
        <v>441.47</v>
      </c>
    </row>
    <row r="175009" spans="1:7" x14ac:dyDescent="0.25">
      <c r="A175009">
        <v>17.501000000000001</v>
      </c>
      <c r="B175009">
        <v>526.95000000000005</v>
      </c>
      <c r="C175009">
        <v>771.49</v>
      </c>
      <c r="D175009">
        <v>273.14999999999998</v>
      </c>
      <c r="E175009">
        <v>381.47</v>
      </c>
      <c r="F175009">
        <v>353.59</v>
      </c>
      <c r="G175009">
        <v>441.43</v>
      </c>
    </row>
    <row r="175010" spans="1:7" x14ac:dyDescent="0.25">
      <c r="A175010">
        <v>17.501000000000001</v>
      </c>
      <c r="B175010">
        <v>527.09</v>
      </c>
      <c r="C175010">
        <v>771.44</v>
      </c>
      <c r="D175010">
        <v>272.92</v>
      </c>
      <c r="E175010">
        <v>381.61</v>
      </c>
      <c r="F175010">
        <v>353.73</v>
      </c>
      <c r="G175010">
        <v>441.01</v>
      </c>
    </row>
    <row r="175011" spans="1:7" x14ac:dyDescent="0.25">
      <c r="A175011">
        <v>17.501000000000001</v>
      </c>
      <c r="B175011">
        <v>527.09</v>
      </c>
      <c r="C175011">
        <v>771.44</v>
      </c>
      <c r="D175011">
        <v>272.82</v>
      </c>
      <c r="E175011">
        <v>381.88</v>
      </c>
      <c r="F175011">
        <v>353.64</v>
      </c>
      <c r="G175011">
        <v>441.06</v>
      </c>
    </row>
    <row r="175012" spans="1:7" x14ac:dyDescent="0.25">
      <c r="A175012">
        <v>17.501000000000001</v>
      </c>
      <c r="B175012">
        <v>527.22</v>
      </c>
      <c r="C175012">
        <v>771.49</v>
      </c>
      <c r="D175012">
        <v>272.87</v>
      </c>
      <c r="E175012">
        <v>381.65</v>
      </c>
      <c r="F175012">
        <v>353.69</v>
      </c>
      <c r="G175012">
        <v>441.2</v>
      </c>
    </row>
    <row r="175013" spans="1:7" x14ac:dyDescent="0.25">
      <c r="A175013">
        <v>17.501000000000001</v>
      </c>
      <c r="B175013">
        <v>527.27</v>
      </c>
      <c r="C175013">
        <v>771.4</v>
      </c>
      <c r="D175013">
        <v>272.64</v>
      </c>
      <c r="E175013">
        <v>381.37</v>
      </c>
      <c r="F175013">
        <v>353.69</v>
      </c>
      <c r="G175013">
        <v>441.01</v>
      </c>
    </row>
    <row r="175014" spans="1:7" x14ac:dyDescent="0.25">
      <c r="A175014">
        <v>17.501000000000001</v>
      </c>
      <c r="B175014">
        <v>527.09</v>
      </c>
      <c r="C175014">
        <v>771.58</v>
      </c>
      <c r="D175014">
        <v>272.64</v>
      </c>
      <c r="E175014">
        <v>381.37</v>
      </c>
      <c r="F175014">
        <v>353.59</v>
      </c>
      <c r="G175014">
        <v>441.1</v>
      </c>
    </row>
    <row r="175015" spans="1:7" x14ac:dyDescent="0.25">
      <c r="A175015">
        <v>17.501000000000001</v>
      </c>
      <c r="B175015">
        <v>527.13</v>
      </c>
      <c r="C175015">
        <v>771.35</v>
      </c>
      <c r="D175015">
        <v>272.55</v>
      </c>
      <c r="E175015">
        <v>381.33</v>
      </c>
      <c r="F175015">
        <v>353.69</v>
      </c>
      <c r="G175015">
        <v>441.1</v>
      </c>
    </row>
    <row r="175016" spans="1:7" x14ac:dyDescent="0.25">
      <c r="A175016">
        <v>17.501000000000001</v>
      </c>
      <c r="B175016">
        <v>526.9</v>
      </c>
      <c r="C175016">
        <v>771.4</v>
      </c>
      <c r="D175016">
        <v>272.5</v>
      </c>
      <c r="E175016">
        <v>381.47</v>
      </c>
      <c r="F175016">
        <v>353.73</v>
      </c>
      <c r="G175016">
        <v>440.96</v>
      </c>
    </row>
    <row r="175017" spans="1:7" x14ac:dyDescent="0.25">
      <c r="A175017">
        <v>17.501999999999999</v>
      </c>
      <c r="B175017">
        <v>526.95000000000005</v>
      </c>
      <c r="C175017">
        <v>771.53</v>
      </c>
      <c r="D175017">
        <v>272.22000000000003</v>
      </c>
      <c r="E175017">
        <v>381.42</v>
      </c>
      <c r="F175017">
        <v>353.69</v>
      </c>
      <c r="G175017">
        <v>441.01</v>
      </c>
    </row>
    <row r="175018" spans="1:7" x14ac:dyDescent="0.25">
      <c r="A175018">
        <v>17.501999999999999</v>
      </c>
      <c r="B175018">
        <v>527.32000000000005</v>
      </c>
      <c r="C175018">
        <v>771.63</v>
      </c>
      <c r="D175018">
        <v>272.22000000000003</v>
      </c>
      <c r="E175018">
        <v>381.51</v>
      </c>
      <c r="F175018">
        <v>353.73</v>
      </c>
      <c r="G175018">
        <v>441.06</v>
      </c>
    </row>
    <row r="175019" spans="1:7" x14ac:dyDescent="0.25">
      <c r="A175019">
        <v>17.501999999999999</v>
      </c>
      <c r="B175019">
        <v>526.99</v>
      </c>
      <c r="C175019">
        <v>771.16</v>
      </c>
      <c r="D175019">
        <v>272.36</v>
      </c>
      <c r="E175019">
        <v>381.51</v>
      </c>
      <c r="F175019">
        <v>353.87</v>
      </c>
      <c r="G175019">
        <v>441.29</v>
      </c>
    </row>
    <row r="175020" spans="1:7" x14ac:dyDescent="0.25">
      <c r="A175020">
        <v>17.501999999999999</v>
      </c>
      <c r="B175020">
        <v>527.09</v>
      </c>
      <c r="C175020">
        <v>771.12</v>
      </c>
      <c r="D175020">
        <v>272.13</v>
      </c>
      <c r="E175020">
        <v>381.56</v>
      </c>
      <c r="F175020">
        <v>353.96</v>
      </c>
      <c r="G175020">
        <v>441.33</v>
      </c>
    </row>
    <row r="175021" spans="1:7" x14ac:dyDescent="0.25">
      <c r="A175021">
        <v>17.501999999999999</v>
      </c>
      <c r="B175021">
        <v>527.09</v>
      </c>
      <c r="C175021">
        <v>771.02</v>
      </c>
      <c r="D175021">
        <v>272.36</v>
      </c>
      <c r="E175021">
        <v>381.74</v>
      </c>
      <c r="F175021">
        <v>354.06</v>
      </c>
      <c r="G175021">
        <v>441.29</v>
      </c>
    </row>
    <row r="175022" spans="1:7" x14ac:dyDescent="0.25">
      <c r="A175022">
        <v>17.501999999999999</v>
      </c>
      <c r="B175022">
        <v>527.22</v>
      </c>
      <c r="C175022">
        <v>770.7</v>
      </c>
      <c r="D175022">
        <v>272.45</v>
      </c>
      <c r="E175022">
        <v>381.7</v>
      </c>
      <c r="F175022">
        <v>354.06</v>
      </c>
      <c r="G175022">
        <v>441.15</v>
      </c>
    </row>
    <row r="175023" spans="1:7" x14ac:dyDescent="0.25">
      <c r="A175023">
        <v>17.501999999999999</v>
      </c>
      <c r="B175023">
        <v>527.13</v>
      </c>
      <c r="C175023">
        <v>770.7</v>
      </c>
      <c r="D175023">
        <v>272.36</v>
      </c>
      <c r="E175023">
        <v>381.79</v>
      </c>
      <c r="F175023">
        <v>353.87</v>
      </c>
      <c r="G175023">
        <v>441.38</v>
      </c>
    </row>
    <row r="175024" spans="1:7" x14ac:dyDescent="0.25">
      <c r="A175024">
        <v>17.501999999999999</v>
      </c>
      <c r="B175024">
        <v>527.27</v>
      </c>
      <c r="C175024">
        <v>770.56</v>
      </c>
      <c r="D175024">
        <v>272.41000000000003</v>
      </c>
      <c r="E175024">
        <v>381.79</v>
      </c>
      <c r="F175024">
        <v>353.96</v>
      </c>
      <c r="G175024">
        <v>441.06</v>
      </c>
    </row>
    <row r="175025" spans="1:7" x14ac:dyDescent="0.25">
      <c r="A175025">
        <v>17.501999999999999</v>
      </c>
      <c r="B175025">
        <v>527.5</v>
      </c>
      <c r="C175025">
        <v>770.56</v>
      </c>
      <c r="D175025">
        <v>272.04000000000002</v>
      </c>
      <c r="E175025">
        <v>381.74</v>
      </c>
      <c r="F175025">
        <v>353.96</v>
      </c>
      <c r="G175025">
        <v>441.29</v>
      </c>
    </row>
    <row r="175026" spans="1:7" x14ac:dyDescent="0.25">
      <c r="A175026">
        <v>17.501999999999999</v>
      </c>
      <c r="B175026">
        <v>527.41</v>
      </c>
      <c r="C175026">
        <v>770.33</v>
      </c>
      <c r="D175026">
        <v>272.36</v>
      </c>
      <c r="E175026">
        <v>381.74</v>
      </c>
      <c r="F175026">
        <v>353.82</v>
      </c>
      <c r="G175026">
        <v>441.43</v>
      </c>
    </row>
    <row r="175027" spans="1:7" x14ac:dyDescent="0.25">
      <c r="A175027">
        <v>17.503</v>
      </c>
      <c r="B175027">
        <v>527.41</v>
      </c>
      <c r="C175027">
        <v>770.56</v>
      </c>
      <c r="D175027">
        <v>272.41000000000003</v>
      </c>
      <c r="E175027">
        <v>381.98</v>
      </c>
      <c r="F175027">
        <v>353.78</v>
      </c>
      <c r="G175027">
        <v>441.06</v>
      </c>
    </row>
    <row r="175028" spans="1:7" x14ac:dyDescent="0.25">
      <c r="A175028">
        <v>17.503</v>
      </c>
      <c r="B175028">
        <v>527.41</v>
      </c>
      <c r="C175028">
        <v>770.47</v>
      </c>
      <c r="D175028">
        <v>272.18</v>
      </c>
      <c r="E175028">
        <v>381.84</v>
      </c>
      <c r="F175028">
        <v>353.69</v>
      </c>
      <c r="G175028">
        <v>441.15</v>
      </c>
    </row>
    <row r="175029" spans="1:7" x14ac:dyDescent="0.25">
      <c r="A175029">
        <v>17.503</v>
      </c>
      <c r="B175029">
        <v>527.41</v>
      </c>
      <c r="C175029">
        <v>770.24</v>
      </c>
      <c r="D175029">
        <v>272.22000000000003</v>
      </c>
      <c r="E175029">
        <v>381.74</v>
      </c>
      <c r="F175029">
        <v>353.73</v>
      </c>
      <c r="G175029">
        <v>441.33</v>
      </c>
    </row>
    <row r="175030" spans="1:7" x14ac:dyDescent="0.25">
      <c r="A175030">
        <v>17.503</v>
      </c>
      <c r="B175030">
        <v>527.32000000000005</v>
      </c>
      <c r="C175030">
        <v>770.42</v>
      </c>
      <c r="D175030">
        <v>272.22000000000003</v>
      </c>
      <c r="E175030">
        <v>381.93</v>
      </c>
      <c r="F175030">
        <v>353.78</v>
      </c>
      <c r="G175030">
        <v>441.24</v>
      </c>
    </row>
    <row r="175031" spans="1:7" x14ac:dyDescent="0.25">
      <c r="A175031">
        <v>17.503</v>
      </c>
      <c r="B175031">
        <v>527.46</v>
      </c>
      <c r="C175031">
        <v>770.15</v>
      </c>
      <c r="D175031">
        <v>272.22000000000003</v>
      </c>
      <c r="E175031">
        <v>381.84</v>
      </c>
      <c r="F175031">
        <v>353.96</v>
      </c>
      <c r="G175031">
        <v>441.24</v>
      </c>
    </row>
    <row r="175032" spans="1:7" x14ac:dyDescent="0.25">
      <c r="A175032">
        <v>17.503</v>
      </c>
      <c r="B175032">
        <v>527.41</v>
      </c>
      <c r="C175032">
        <v>770.24</v>
      </c>
      <c r="D175032">
        <v>272.18</v>
      </c>
      <c r="E175032">
        <v>381.79</v>
      </c>
      <c r="F175032">
        <v>353.82</v>
      </c>
      <c r="G175032">
        <v>441.24</v>
      </c>
    </row>
    <row r="175033" spans="1:7" x14ac:dyDescent="0.25">
      <c r="A175033">
        <v>17.503</v>
      </c>
      <c r="B175033">
        <v>527.36</v>
      </c>
      <c r="C175033">
        <v>770.15</v>
      </c>
      <c r="D175033">
        <v>272.13</v>
      </c>
      <c r="E175033">
        <v>381.88</v>
      </c>
      <c r="F175033">
        <v>353.82</v>
      </c>
      <c r="G175033">
        <v>441.1</v>
      </c>
    </row>
    <row r="175034" spans="1:7" x14ac:dyDescent="0.25">
      <c r="A175034">
        <v>17.503</v>
      </c>
      <c r="B175034">
        <v>527.5</v>
      </c>
      <c r="C175034">
        <v>770.38</v>
      </c>
      <c r="D175034">
        <v>272.08</v>
      </c>
      <c r="E175034">
        <v>381.7</v>
      </c>
      <c r="F175034">
        <v>353.69</v>
      </c>
      <c r="G175034">
        <v>441.1</v>
      </c>
    </row>
    <row r="175035" spans="1:7" x14ac:dyDescent="0.25">
      <c r="A175035">
        <v>17.503</v>
      </c>
      <c r="B175035">
        <v>527.32000000000005</v>
      </c>
      <c r="C175035">
        <v>770.1</v>
      </c>
      <c r="D175035">
        <v>272.08</v>
      </c>
      <c r="E175035">
        <v>381.65</v>
      </c>
      <c r="F175035">
        <v>353.69</v>
      </c>
      <c r="G175035">
        <v>441.38</v>
      </c>
    </row>
    <row r="175036" spans="1:7" x14ac:dyDescent="0.25">
      <c r="A175036">
        <v>17.503</v>
      </c>
      <c r="B175036">
        <v>527.41</v>
      </c>
      <c r="C175036">
        <v>770.28</v>
      </c>
      <c r="D175036">
        <v>272.08</v>
      </c>
      <c r="E175036">
        <v>381.74</v>
      </c>
      <c r="F175036">
        <v>353.78</v>
      </c>
      <c r="G175036">
        <v>441.24</v>
      </c>
    </row>
    <row r="175037" spans="1:7" x14ac:dyDescent="0.25">
      <c r="A175037">
        <v>17.504000000000001</v>
      </c>
      <c r="B175037">
        <v>527.36</v>
      </c>
      <c r="C175037">
        <v>770.56</v>
      </c>
      <c r="D175037">
        <v>272.08</v>
      </c>
      <c r="E175037">
        <v>381.88</v>
      </c>
      <c r="F175037">
        <v>353.78</v>
      </c>
      <c r="G175037">
        <v>441.33</v>
      </c>
    </row>
    <row r="175038" spans="1:7" x14ac:dyDescent="0.25">
      <c r="A175038">
        <v>17.504000000000001</v>
      </c>
      <c r="B175038">
        <v>527.36</v>
      </c>
      <c r="C175038">
        <v>770.33</v>
      </c>
      <c r="D175038">
        <v>272.13</v>
      </c>
      <c r="E175038">
        <v>381.74</v>
      </c>
      <c r="F175038">
        <v>353.69</v>
      </c>
      <c r="G175038">
        <v>441.43</v>
      </c>
    </row>
    <row r="175039" spans="1:7" x14ac:dyDescent="0.25">
      <c r="A175039">
        <v>17.504000000000001</v>
      </c>
      <c r="B175039">
        <v>527.41</v>
      </c>
      <c r="C175039">
        <v>770.38</v>
      </c>
      <c r="D175039">
        <v>272.22000000000003</v>
      </c>
      <c r="E175039">
        <v>381.93</v>
      </c>
      <c r="F175039">
        <v>353.78</v>
      </c>
      <c r="G175039">
        <v>441.52</v>
      </c>
    </row>
    <row r="175040" spans="1:7" x14ac:dyDescent="0.25">
      <c r="A175040">
        <v>17.504000000000001</v>
      </c>
      <c r="B175040">
        <v>527.41</v>
      </c>
      <c r="C175040">
        <v>770.28</v>
      </c>
      <c r="D175040">
        <v>272.22000000000003</v>
      </c>
      <c r="E175040">
        <v>381.88</v>
      </c>
      <c r="F175040">
        <v>353.82</v>
      </c>
      <c r="G175040">
        <v>441.47</v>
      </c>
    </row>
    <row r="175041" spans="1:7" x14ac:dyDescent="0.25">
      <c r="A175041">
        <v>17.504000000000001</v>
      </c>
      <c r="B175041">
        <v>527.46</v>
      </c>
      <c r="C175041">
        <v>770.42</v>
      </c>
      <c r="D175041">
        <v>272.27</v>
      </c>
      <c r="E175041">
        <v>381.79</v>
      </c>
      <c r="F175041">
        <v>353.78</v>
      </c>
      <c r="G175041">
        <v>441.61</v>
      </c>
    </row>
    <row r="175042" spans="1:7" x14ac:dyDescent="0.25">
      <c r="A175042">
        <v>17.504000000000001</v>
      </c>
      <c r="B175042">
        <v>527.64</v>
      </c>
      <c r="C175042">
        <v>770.28</v>
      </c>
      <c r="D175042">
        <v>272.27</v>
      </c>
      <c r="E175042">
        <v>381.65</v>
      </c>
      <c r="F175042">
        <v>353.78</v>
      </c>
      <c r="G175042">
        <v>441.66</v>
      </c>
    </row>
    <row r="175043" spans="1:7" x14ac:dyDescent="0.25">
      <c r="A175043">
        <v>17.504000000000001</v>
      </c>
      <c r="B175043">
        <v>527.59</v>
      </c>
      <c r="C175043">
        <v>770.38</v>
      </c>
      <c r="D175043">
        <v>272.36</v>
      </c>
      <c r="E175043">
        <v>381.61</v>
      </c>
      <c r="F175043">
        <v>353.82</v>
      </c>
      <c r="G175043">
        <v>441.71</v>
      </c>
    </row>
    <row r="175044" spans="1:7" x14ac:dyDescent="0.25">
      <c r="A175044">
        <v>17.504000000000001</v>
      </c>
      <c r="B175044">
        <v>527.5</v>
      </c>
      <c r="C175044">
        <v>770.38</v>
      </c>
      <c r="D175044">
        <v>272.41000000000003</v>
      </c>
      <c r="E175044">
        <v>381.56</v>
      </c>
      <c r="F175044">
        <v>353.87</v>
      </c>
      <c r="G175044">
        <v>441.52</v>
      </c>
    </row>
    <row r="175045" spans="1:7" x14ac:dyDescent="0.25">
      <c r="A175045">
        <v>17.504000000000001</v>
      </c>
      <c r="B175045">
        <v>527.5</v>
      </c>
      <c r="C175045">
        <v>770.28</v>
      </c>
      <c r="D175045">
        <v>272.41000000000003</v>
      </c>
      <c r="E175045">
        <v>381.56</v>
      </c>
      <c r="F175045">
        <v>353.92</v>
      </c>
      <c r="G175045">
        <v>441.71</v>
      </c>
    </row>
    <row r="175046" spans="1:7" x14ac:dyDescent="0.25">
      <c r="A175046">
        <v>17.504000000000001</v>
      </c>
      <c r="B175046">
        <v>527.41</v>
      </c>
      <c r="C175046">
        <v>770.24</v>
      </c>
      <c r="D175046">
        <v>272.55</v>
      </c>
      <c r="E175046">
        <v>381.74</v>
      </c>
      <c r="F175046">
        <v>354.06</v>
      </c>
      <c r="G175046">
        <v>441.84</v>
      </c>
    </row>
    <row r="175047" spans="1:7" x14ac:dyDescent="0.25">
      <c r="A175047">
        <v>17.504999999999999</v>
      </c>
      <c r="B175047">
        <v>527.46</v>
      </c>
      <c r="C175047">
        <v>770.28</v>
      </c>
      <c r="D175047">
        <v>272.5</v>
      </c>
      <c r="E175047">
        <v>381.79</v>
      </c>
      <c r="F175047">
        <v>353.96</v>
      </c>
      <c r="G175047">
        <v>441.75</v>
      </c>
    </row>
    <row r="175048" spans="1:7" x14ac:dyDescent="0.25">
      <c r="A175048">
        <v>17.504999999999999</v>
      </c>
      <c r="B175048">
        <v>527.46</v>
      </c>
      <c r="C175048">
        <v>770.38</v>
      </c>
      <c r="D175048">
        <v>272.27</v>
      </c>
      <c r="E175048">
        <v>381.84</v>
      </c>
      <c r="F175048">
        <v>354.01</v>
      </c>
      <c r="G175048">
        <v>442.03</v>
      </c>
    </row>
    <row r="175049" spans="1:7" x14ac:dyDescent="0.25">
      <c r="A175049">
        <v>17.504999999999999</v>
      </c>
      <c r="B175049">
        <v>527.46</v>
      </c>
      <c r="C175049">
        <v>770.28</v>
      </c>
      <c r="D175049">
        <v>272.31</v>
      </c>
      <c r="E175049">
        <v>381.88</v>
      </c>
      <c r="F175049">
        <v>353.96</v>
      </c>
      <c r="G175049">
        <v>442.17</v>
      </c>
    </row>
    <row r="175050" spans="1:7" x14ac:dyDescent="0.25">
      <c r="A175050">
        <v>17.504999999999999</v>
      </c>
      <c r="B175050">
        <v>527.41</v>
      </c>
      <c r="C175050">
        <v>770.52</v>
      </c>
      <c r="D175050">
        <v>272.45</v>
      </c>
      <c r="E175050">
        <v>381.88</v>
      </c>
      <c r="F175050">
        <v>353.96</v>
      </c>
      <c r="G175050">
        <v>442.12</v>
      </c>
    </row>
    <row r="175051" spans="1:7" x14ac:dyDescent="0.25">
      <c r="A175051">
        <v>17.504999999999999</v>
      </c>
      <c r="B175051">
        <v>527.32000000000005</v>
      </c>
      <c r="C175051">
        <v>770.61</v>
      </c>
      <c r="D175051">
        <v>272.31</v>
      </c>
      <c r="E175051">
        <v>381.84</v>
      </c>
      <c r="F175051">
        <v>353.69</v>
      </c>
      <c r="G175051">
        <v>442.31</v>
      </c>
    </row>
    <row r="175052" spans="1:7" x14ac:dyDescent="0.25">
      <c r="A175052">
        <v>17.504999999999999</v>
      </c>
      <c r="B175052">
        <v>527.36</v>
      </c>
      <c r="C175052">
        <v>770.52</v>
      </c>
      <c r="D175052">
        <v>272.41000000000003</v>
      </c>
      <c r="E175052">
        <v>381.74</v>
      </c>
      <c r="F175052">
        <v>353.55</v>
      </c>
      <c r="G175052">
        <v>442.26</v>
      </c>
    </row>
    <row r="175053" spans="1:7" x14ac:dyDescent="0.25">
      <c r="A175053">
        <v>17.504999999999999</v>
      </c>
      <c r="B175053">
        <v>527.27</v>
      </c>
      <c r="C175053">
        <v>770.56</v>
      </c>
      <c r="D175053">
        <v>272.31</v>
      </c>
      <c r="E175053">
        <v>381.98</v>
      </c>
      <c r="F175053">
        <v>353.45</v>
      </c>
      <c r="G175053">
        <v>442.35</v>
      </c>
    </row>
    <row r="175054" spans="1:7" x14ac:dyDescent="0.25">
      <c r="A175054">
        <v>17.504999999999999</v>
      </c>
      <c r="B175054">
        <v>527.27</v>
      </c>
      <c r="C175054">
        <v>770.61</v>
      </c>
      <c r="D175054">
        <v>272.27</v>
      </c>
      <c r="E175054">
        <v>381.84</v>
      </c>
      <c r="F175054">
        <v>353.22</v>
      </c>
      <c r="G175054">
        <v>442.59</v>
      </c>
    </row>
    <row r="175055" spans="1:7" x14ac:dyDescent="0.25">
      <c r="A175055">
        <v>17.504999999999999</v>
      </c>
      <c r="B175055">
        <v>527.22</v>
      </c>
      <c r="C175055">
        <v>770.42</v>
      </c>
      <c r="D175055">
        <v>272.18</v>
      </c>
      <c r="E175055">
        <v>381.93</v>
      </c>
      <c r="F175055">
        <v>352.95</v>
      </c>
      <c r="G175055">
        <v>442.59</v>
      </c>
    </row>
    <row r="175056" spans="1:7" x14ac:dyDescent="0.25">
      <c r="A175056">
        <v>17.504999999999999</v>
      </c>
      <c r="B175056">
        <v>527.32000000000005</v>
      </c>
      <c r="C175056">
        <v>770.42</v>
      </c>
      <c r="D175056">
        <v>272.27</v>
      </c>
      <c r="E175056">
        <v>381.56</v>
      </c>
      <c r="F175056">
        <v>352.76</v>
      </c>
      <c r="G175056">
        <v>442.59</v>
      </c>
    </row>
    <row r="175057" spans="1:7" x14ac:dyDescent="0.25">
      <c r="A175057">
        <v>17.506</v>
      </c>
      <c r="B175057">
        <v>527.46</v>
      </c>
      <c r="C175057">
        <v>770.42</v>
      </c>
      <c r="D175057">
        <v>272.27</v>
      </c>
      <c r="E175057">
        <v>381.47</v>
      </c>
      <c r="F175057">
        <v>352.39</v>
      </c>
      <c r="G175057">
        <v>442.45</v>
      </c>
    </row>
    <row r="175058" spans="1:7" x14ac:dyDescent="0.25">
      <c r="A175058">
        <v>17.506</v>
      </c>
      <c r="B175058">
        <v>527.36</v>
      </c>
      <c r="C175058">
        <v>770.42</v>
      </c>
      <c r="D175058">
        <v>272.36</v>
      </c>
      <c r="E175058">
        <v>381.47</v>
      </c>
      <c r="F175058">
        <v>352.16</v>
      </c>
      <c r="G175058">
        <v>442.4</v>
      </c>
    </row>
    <row r="175059" spans="1:7" x14ac:dyDescent="0.25">
      <c r="A175059">
        <v>17.506</v>
      </c>
      <c r="B175059">
        <v>527.46</v>
      </c>
      <c r="C175059">
        <v>770.33</v>
      </c>
      <c r="D175059">
        <v>272.27</v>
      </c>
      <c r="E175059">
        <v>381.28</v>
      </c>
      <c r="F175059">
        <v>352.16</v>
      </c>
      <c r="G175059">
        <v>442.31</v>
      </c>
    </row>
    <row r="175060" spans="1:7" x14ac:dyDescent="0.25">
      <c r="A175060">
        <v>17.506</v>
      </c>
      <c r="B175060">
        <v>527.41</v>
      </c>
      <c r="C175060">
        <v>770.42</v>
      </c>
      <c r="D175060">
        <v>272.45</v>
      </c>
      <c r="E175060">
        <v>380.86</v>
      </c>
      <c r="F175060">
        <v>352.2</v>
      </c>
      <c r="G175060">
        <v>442.31</v>
      </c>
    </row>
    <row r="175061" spans="1:7" x14ac:dyDescent="0.25">
      <c r="A175061">
        <v>17.506</v>
      </c>
      <c r="B175061">
        <v>527.46</v>
      </c>
      <c r="C175061">
        <v>770.56</v>
      </c>
      <c r="D175061">
        <v>272.5</v>
      </c>
      <c r="E175061">
        <v>380.59</v>
      </c>
      <c r="F175061">
        <v>352.16</v>
      </c>
      <c r="G175061">
        <v>442.59</v>
      </c>
    </row>
    <row r="175062" spans="1:7" x14ac:dyDescent="0.25">
      <c r="A175062">
        <v>17.506</v>
      </c>
      <c r="B175062">
        <v>527.41</v>
      </c>
      <c r="C175062">
        <v>770.47</v>
      </c>
      <c r="D175062">
        <v>272.5</v>
      </c>
      <c r="E175062">
        <v>380.4</v>
      </c>
      <c r="F175062">
        <v>352.2</v>
      </c>
      <c r="G175062">
        <v>442.4</v>
      </c>
    </row>
    <row r="175063" spans="1:7" x14ac:dyDescent="0.25">
      <c r="A175063">
        <v>17.506</v>
      </c>
      <c r="B175063">
        <v>527.41</v>
      </c>
      <c r="C175063">
        <v>770.61</v>
      </c>
      <c r="D175063">
        <v>272.5</v>
      </c>
      <c r="E175063">
        <v>380.4</v>
      </c>
      <c r="F175063">
        <v>352.39</v>
      </c>
      <c r="G175063">
        <v>442.59</v>
      </c>
    </row>
    <row r="175064" spans="1:7" x14ac:dyDescent="0.25">
      <c r="A175064">
        <v>17.506</v>
      </c>
      <c r="B175064">
        <v>527.69000000000005</v>
      </c>
      <c r="C175064">
        <v>770.56</v>
      </c>
      <c r="D175064">
        <v>272.45</v>
      </c>
      <c r="E175064">
        <v>380.4</v>
      </c>
      <c r="F175064">
        <v>352.3</v>
      </c>
      <c r="G175064">
        <v>442.63</v>
      </c>
    </row>
    <row r="175065" spans="1:7" x14ac:dyDescent="0.25">
      <c r="A175065">
        <v>17.506</v>
      </c>
      <c r="B175065">
        <v>527.69000000000005</v>
      </c>
      <c r="C175065">
        <v>770.42</v>
      </c>
      <c r="D175065">
        <v>272.5</v>
      </c>
      <c r="E175065">
        <v>380.36</v>
      </c>
      <c r="F175065">
        <v>352.53</v>
      </c>
      <c r="G175065">
        <v>442.77</v>
      </c>
    </row>
    <row r="175066" spans="1:7" x14ac:dyDescent="0.25">
      <c r="A175066">
        <v>17.506</v>
      </c>
      <c r="B175066">
        <v>527.73</v>
      </c>
      <c r="C175066">
        <v>770.33</v>
      </c>
      <c r="D175066">
        <v>272.5</v>
      </c>
      <c r="E175066">
        <v>380.54</v>
      </c>
      <c r="F175066">
        <v>352.48</v>
      </c>
      <c r="G175066">
        <v>442.91</v>
      </c>
    </row>
    <row r="175067" spans="1:7" x14ac:dyDescent="0.25">
      <c r="A175067">
        <v>17.507000000000001</v>
      </c>
      <c r="B175067">
        <v>528.24</v>
      </c>
      <c r="C175067">
        <v>770.33</v>
      </c>
      <c r="D175067">
        <v>272.5</v>
      </c>
      <c r="E175067">
        <v>380.59</v>
      </c>
      <c r="F175067">
        <v>352.39</v>
      </c>
      <c r="G175067">
        <v>442.91</v>
      </c>
    </row>
    <row r="175068" spans="1:7" x14ac:dyDescent="0.25">
      <c r="A175068">
        <v>17.507000000000001</v>
      </c>
      <c r="B175068">
        <v>528.29</v>
      </c>
      <c r="C175068">
        <v>770.28</v>
      </c>
      <c r="D175068">
        <v>272.45</v>
      </c>
      <c r="E175068">
        <v>380.54</v>
      </c>
      <c r="F175068">
        <v>352.39</v>
      </c>
      <c r="G175068">
        <v>442.91</v>
      </c>
    </row>
    <row r="175069" spans="1:7" x14ac:dyDescent="0.25">
      <c r="A175069">
        <v>17.507000000000001</v>
      </c>
      <c r="B175069">
        <v>528.57000000000005</v>
      </c>
      <c r="C175069">
        <v>770.47</v>
      </c>
      <c r="D175069">
        <v>271.99</v>
      </c>
      <c r="E175069">
        <v>380.45</v>
      </c>
      <c r="F175069">
        <v>352.3</v>
      </c>
      <c r="G175069">
        <v>442.91</v>
      </c>
    </row>
    <row r="175070" spans="1:7" x14ac:dyDescent="0.25">
      <c r="A175070">
        <v>17.507000000000001</v>
      </c>
      <c r="B175070">
        <v>528.47</v>
      </c>
      <c r="C175070">
        <v>770.38</v>
      </c>
      <c r="D175070">
        <v>271.94</v>
      </c>
      <c r="E175070">
        <v>380.49</v>
      </c>
      <c r="F175070">
        <v>352.53</v>
      </c>
      <c r="G175070">
        <v>442.82</v>
      </c>
    </row>
    <row r="175071" spans="1:7" x14ac:dyDescent="0.25">
      <c r="A175071">
        <v>17.507000000000001</v>
      </c>
      <c r="B175071">
        <v>528.57000000000005</v>
      </c>
      <c r="C175071">
        <v>770.52</v>
      </c>
      <c r="D175071">
        <v>271.76</v>
      </c>
      <c r="E175071">
        <v>380.26</v>
      </c>
      <c r="F175071">
        <v>352.57</v>
      </c>
      <c r="G175071">
        <v>442.72</v>
      </c>
    </row>
    <row r="175072" spans="1:7" x14ac:dyDescent="0.25">
      <c r="A175072">
        <v>17.507000000000001</v>
      </c>
      <c r="B175072">
        <v>528.61</v>
      </c>
      <c r="C175072">
        <v>770.42</v>
      </c>
      <c r="D175072">
        <v>271.39</v>
      </c>
      <c r="E175072">
        <v>380.4</v>
      </c>
      <c r="F175072">
        <v>352.62</v>
      </c>
      <c r="G175072">
        <v>442.68</v>
      </c>
    </row>
    <row r="175073" spans="1:7" x14ac:dyDescent="0.25">
      <c r="A175073">
        <v>17.507000000000001</v>
      </c>
      <c r="B175073">
        <v>528.75</v>
      </c>
      <c r="C175073">
        <v>770.47</v>
      </c>
      <c r="D175073">
        <v>271.33999999999997</v>
      </c>
      <c r="E175073">
        <v>380.49</v>
      </c>
      <c r="F175073">
        <v>352.53</v>
      </c>
      <c r="G175073">
        <v>442.63</v>
      </c>
    </row>
    <row r="175074" spans="1:7" x14ac:dyDescent="0.25">
      <c r="A175074">
        <v>17.507000000000001</v>
      </c>
      <c r="B175074">
        <v>528.84</v>
      </c>
      <c r="C175074">
        <v>770.56</v>
      </c>
      <c r="D175074">
        <v>270.83</v>
      </c>
      <c r="E175074">
        <v>380.31</v>
      </c>
      <c r="F175074">
        <v>352.62</v>
      </c>
      <c r="G175074">
        <v>442.59</v>
      </c>
    </row>
    <row r="175075" spans="1:7" x14ac:dyDescent="0.25">
      <c r="A175075">
        <v>17.507000000000001</v>
      </c>
      <c r="B175075">
        <v>528.84</v>
      </c>
      <c r="C175075">
        <v>770.38</v>
      </c>
      <c r="D175075">
        <v>270.56</v>
      </c>
      <c r="E175075">
        <v>380.68</v>
      </c>
      <c r="F175075">
        <v>352.57</v>
      </c>
      <c r="G175075">
        <v>442.72</v>
      </c>
    </row>
    <row r="175076" spans="1:7" x14ac:dyDescent="0.25">
      <c r="A175076">
        <v>17.507000000000001</v>
      </c>
      <c r="B175076">
        <v>528.75</v>
      </c>
      <c r="C175076">
        <v>770.56</v>
      </c>
      <c r="D175076">
        <v>270.93</v>
      </c>
      <c r="E175076">
        <v>380.82</v>
      </c>
      <c r="F175076">
        <v>352.62</v>
      </c>
      <c r="G175076">
        <v>442.68</v>
      </c>
    </row>
    <row r="175077" spans="1:7" x14ac:dyDescent="0.25">
      <c r="A175077">
        <v>17.507999999999999</v>
      </c>
      <c r="B175077">
        <v>528.84</v>
      </c>
      <c r="C175077">
        <v>770.65</v>
      </c>
      <c r="D175077">
        <v>270.69</v>
      </c>
      <c r="E175077">
        <v>380.4</v>
      </c>
      <c r="F175077">
        <v>352.57</v>
      </c>
      <c r="G175077">
        <v>442.68</v>
      </c>
    </row>
    <row r="175078" spans="1:7" x14ac:dyDescent="0.25">
      <c r="A175078">
        <v>17.507999999999999</v>
      </c>
      <c r="B175078">
        <v>528.79999999999995</v>
      </c>
      <c r="C175078">
        <v>770.42</v>
      </c>
      <c r="D175078">
        <v>270.69</v>
      </c>
      <c r="E175078">
        <v>380.63</v>
      </c>
      <c r="F175078">
        <v>352.57</v>
      </c>
      <c r="G175078">
        <v>442.77</v>
      </c>
    </row>
    <row r="175079" spans="1:7" x14ac:dyDescent="0.25">
      <c r="A175079">
        <v>17.507999999999999</v>
      </c>
      <c r="B175079">
        <v>528.52</v>
      </c>
      <c r="C175079">
        <v>770.01</v>
      </c>
      <c r="D175079">
        <v>270.64999999999998</v>
      </c>
      <c r="E175079">
        <v>380.73</v>
      </c>
      <c r="F175079">
        <v>352.44</v>
      </c>
      <c r="G175079">
        <v>442.82</v>
      </c>
    </row>
    <row r="175080" spans="1:7" x14ac:dyDescent="0.25">
      <c r="A175080">
        <v>17.507999999999999</v>
      </c>
      <c r="B175080">
        <v>528.38</v>
      </c>
      <c r="C175080">
        <v>770.15</v>
      </c>
      <c r="D175080">
        <v>270.97000000000003</v>
      </c>
      <c r="E175080">
        <v>380.54</v>
      </c>
      <c r="F175080">
        <v>352.44</v>
      </c>
      <c r="G175080">
        <v>442.63</v>
      </c>
    </row>
    <row r="175081" spans="1:7" x14ac:dyDescent="0.25">
      <c r="A175081">
        <v>17.507999999999999</v>
      </c>
      <c r="B175081">
        <v>528.38</v>
      </c>
      <c r="C175081">
        <v>769.87</v>
      </c>
      <c r="D175081">
        <v>271.06</v>
      </c>
      <c r="E175081">
        <v>380.4</v>
      </c>
      <c r="F175081">
        <v>352.57</v>
      </c>
      <c r="G175081">
        <v>442.82</v>
      </c>
    </row>
    <row r="175082" spans="1:7" x14ac:dyDescent="0.25">
      <c r="A175082">
        <v>17.507999999999999</v>
      </c>
      <c r="B175082">
        <v>528.57000000000005</v>
      </c>
      <c r="C175082">
        <v>769.59</v>
      </c>
      <c r="D175082">
        <v>270.83</v>
      </c>
      <c r="E175082">
        <v>380.4</v>
      </c>
      <c r="F175082">
        <v>352.67</v>
      </c>
      <c r="G175082">
        <v>442.96</v>
      </c>
    </row>
    <row r="175083" spans="1:7" x14ac:dyDescent="0.25">
      <c r="A175083">
        <v>17.507999999999999</v>
      </c>
      <c r="B175083">
        <v>528.61</v>
      </c>
      <c r="C175083">
        <v>769.17</v>
      </c>
      <c r="D175083">
        <v>271.11</v>
      </c>
      <c r="E175083">
        <v>380.4</v>
      </c>
      <c r="F175083">
        <v>352.67</v>
      </c>
      <c r="G175083">
        <v>442.82</v>
      </c>
    </row>
    <row r="175084" spans="1:7" x14ac:dyDescent="0.25">
      <c r="A175084">
        <v>17.507999999999999</v>
      </c>
      <c r="B175084">
        <v>528.34</v>
      </c>
      <c r="C175084">
        <v>769.17</v>
      </c>
      <c r="D175084">
        <v>270.93</v>
      </c>
      <c r="E175084">
        <v>380.54</v>
      </c>
      <c r="F175084">
        <v>352.53</v>
      </c>
      <c r="G175084">
        <v>442.77</v>
      </c>
    </row>
    <row r="175085" spans="1:7" x14ac:dyDescent="0.25">
      <c r="A175085">
        <v>17.507999999999999</v>
      </c>
      <c r="B175085">
        <v>528.34</v>
      </c>
      <c r="C175085">
        <v>769.13</v>
      </c>
      <c r="D175085">
        <v>270.74</v>
      </c>
      <c r="E175085">
        <v>380.49</v>
      </c>
      <c r="F175085">
        <v>352.95</v>
      </c>
      <c r="G175085">
        <v>442.91</v>
      </c>
    </row>
    <row r="175086" spans="1:7" x14ac:dyDescent="0.25">
      <c r="A175086">
        <v>17.507999999999999</v>
      </c>
      <c r="B175086">
        <v>528.29</v>
      </c>
      <c r="C175086">
        <v>768.99</v>
      </c>
      <c r="D175086">
        <v>270.93</v>
      </c>
      <c r="E175086">
        <v>380.49</v>
      </c>
      <c r="F175086">
        <v>352.95</v>
      </c>
      <c r="G175086">
        <v>442.77</v>
      </c>
    </row>
    <row r="175087" spans="1:7" x14ac:dyDescent="0.25">
      <c r="A175087">
        <v>17.509</v>
      </c>
      <c r="B175087">
        <v>528.29</v>
      </c>
      <c r="C175087">
        <v>768.85</v>
      </c>
      <c r="D175087">
        <v>271.02</v>
      </c>
      <c r="E175087">
        <v>380.77</v>
      </c>
      <c r="F175087">
        <v>352.95</v>
      </c>
      <c r="G175087">
        <v>442.77</v>
      </c>
    </row>
    <row r="175088" spans="1:7" x14ac:dyDescent="0.25">
      <c r="A175088">
        <v>17.509</v>
      </c>
      <c r="B175088">
        <v>528.29</v>
      </c>
      <c r="C175088">
        <v>768.62</v>
      </c>
      <c r="D175088">
        <v>271.02</v>
      </c>
      <c r="E175088">
        <v>380.45</v>
      </c>
      <c r="F175088">
        <v>353.18</v>
      </c>
      <c r="G175088">
        <v>442.82</v>
      </c>
    </row>
    <row r="175089" spans="1:7" x14ac:dyDescent="0.25">
      <c r="A175089">
        <v>17.509</v>
      </c>
      <c r="B175089">
        <v>528.24</v>
      </c>
      <c r="C175089">
        <v>768.94</v>
      </c>
      <c r="D175089">
        <v>271.11</v>
      </c>
      <c r="E175089">
        <v>380.63</v>
      </c>
      <c r="F175089">
        <v>352.99</v>
      </c>
      <c r="G175089">
        <v>442.96</v>
      </c>
    </row>
    <row r="175090" spans="1:7" x14ac:dyDescent="0.25">
      <c r="A175090">
        <v>17.509</v>
      </c>
      <c r="B175090">
        <v>528.29</v>
      </c>
      <c r="C175090">
        <v>768.9</v>
      </c>
      <c r="D175090">
        <v>271.06</v>
      </c>
      <c r="E175090">
        <v>380.91</v>
      </c>
      <c r="F175090">
        <v>353.13</v>
      </c>
      <c r="G175090">
        <v>442.86</v>
      </c>
    </row>
    <row r="175091" spans="1:7" x14ac:dyDescent="0.25">
      <c r="A175091">
        <v>17.509</v>
      </c>
      <c r="B175091">
        <v>528.42999999999995</v>
      </c>
      <c r="C175091">
        <v>768.66</v>
      </c>
      <c r="D175091">
        <v>271.06</v>
      </c>
      <c r="E175091">
        <v>380.82</v>
      </c>
      <c r="F175091">
        <v>353.18</v>
      </c>
      <c r="G175091">
        <v>442.91</v>
      </c>
    </row>
    <row r="175092" spans="1:7" x14ac:dyDescent="0.25">
      <c r="A175092">
        <v>17.509</v>
      </c>
      <c r="B175092">
        <v>528.42999999999995</v>
      </c>
      <c r="C175092">
        <v>768.9</v>
      </c>
      <c r="D175092">
        <v>270.93</v>
      </c>
      <c r="E175092">
        <v>380.82</v>
      </c>
      <c r="F175092">
        <v>353.41</v>
      </c>
      <c r="G175092">
        <v>442.82</v>
      </c>
    </row>
    <row r="175093" spans="1:7" x14ac:dyDescent="0.25">
      <c r="A175093">
        <v>17.509</v>
      </c>
      <c r="B175093">
        <v>528.34</v>
      </c>
      <c r="C175093">
        <v>768.62</v>
      </c>
      <c r="D175093">
        <v>271.06</v>
      </c>
      <c r="E175093">
        <v>381</v>
      </c>
      <c r="F175093">
        <v>353.18</v>
      </c>
      <c r="G175093">
        <v>442.77</v>
      </c>
    </row>
    <row r="175094" spans="1:7" x14ac:dyDescent="0.25">
      <c r="A175094">
        <v>17.509</v>
      </c>
      <c r="B175094">
        <v>528.20000000000005</v>
      </c>
      <c r="C175094">
        <v>768.99</v>
      </c>
      <c r="D175094">
        <v>270.88</v>
      </c>
      <c r="E175094">
        <v>381</v>
      </c>
      <c r="F175094">
        <v>353.32</v>
      </c>
      <c r="G175094">
        <v>442.72</v>
      </c>
    </row>
    <row r="175095" spans="1:7" x14ac:dyDescent="0.25">
      <c r="A175095">
        <v>17.509</v>
      </c>
      <c r="B175095">
        <v>528.24</v>
      </c>
      <c r="C175095">
        <v>768.94</v>
      </c>
      <c r="D175095">
        <v>270.83</v>
      </c>
      <c r="E175095">
        <v>381.1</v>
      </c>
      <c r="F175095">
        <v>353.5</v>
      </c>
      <c r="G175095">
        <v>442.86</v>
      </c>
    </row>
    <row r="175096" spans="1:7" x14ac:dyDescent="0.25">
      <c r="A175096">
        <v>17.509</v>
      </c>
      <c r="B175096">
        <v>528.15</v>
      </c>
      <c r="C175096">
        <v>768.94</v>
      </c>
      <c r="D175096">
        <v>271.06</v>
      </c>
      <c r="E175096">
        <v>381.28</v>
      </c>
      <c r="F175096">
        <v>353.41</v>
      </c>
      <c r="G175096">
        <v>442.77</v>
      </c>
    </row>
    <row r="175097" spans="1:7" x14ac:dyDescent="0.25">
      <c r="A175097">
        <v>17.510000000000002</v>
      </c>
      <c r="B175097">
        <v>527.96</v>
      </c>
      <c r="C175097">
        <v>769.03</v>
      </c>
      <c r="D175097">
        <v>271.16000000000003</v>
      </c>
      <c r="E175097">
        <v>381.14</v>
      </c>
      <c r="F175097">
        <v>353.64</v>
      </c>
      <c r="G175097">
        <v>442.82</v>
      </c>
    </row>
    <row r="175098" spans="1:7" x14ac:dyDescent="0.25">
      <c r="A175098">
        <v>17.510000000000002</v>
      </c>
      <c r="B175098">
        <v>528.1</v>
      </c>
      <c r="C175098">
        <v>768.94</v>
      </c>
      <c r="D175098">
        <v>271.16000000000003</v>
      </c>
      <c r="E175098">
        <v>381.33</v>
      </c>
      <c r="F175098">
        <v>353.55</v>
      </c>
      <c r="G175098">
        <v>442.91</v>
      </c>
    </row>
    <row r="175099" spans="1:7" x14ac:dyDescent="0.25">
      <c r="A175099">
        <v>17.510000000000002</v>
      </c>
      <c r="B175099">
        <v>528.05999999999995</v>
      </c>
      <c r="C175099">
        <v>769.03</v>
      </c>
      <c r="D175099">
        <v>271.06</v>
      </c>
      <c r="E175099">
        <v>381.37</v>
      </c>
      <c r="F175099">
        <v>353.55</v>
      </c>
      <c r="G175099">
        <v>442.91</v>
      </c>
    </row>
    <row r="175100" spans="1:7" x14ac:dyDescent="0.25">
      <c r="A175100">
        <v>17.510000000000002</v>
      </c>
      <c r="B175100">
        <v>528.20000000000005</v>
      </c>
      <c r="C175100">
        <v>769.08</v>
      </c>
      <c r="D175100">
        <v>271.06</v>
      </c>
      <c r="E175100">
        <v>381.47</v>
      </c>
      <c r="F175100">
        <v>353.64</v>
      </c>
      <c r="G175100">
        <v>442.86</v>
      </c>
    </row>
    <row r="175101" spans="1:7" x14ac:dyDescent="0.25">
      <c r="A175101">
        <v>17.510000000000002</v>
      </c>
      <c r="B175101">
        <v>527.91999999999996</v>
      </c>
      <c r="C175101">
        <v>769.17</v>
      </c>
      <c r="D175101">
        <v>270.93</v>
      </c>
      <c r="E175101">
        <v>381.51</v>
      </c>
      <c r="F175101">
        <v>353.92</v>
      </c>
      <c r="G175101">
        <v>442.86</v>
      </c>
    </row>
    <row r="175102" spans="1:7" x14ac:dyDescent="0.25">
      <c r="A175102">
        <v>17.510000000000002</v>
      </c>
      <c r="B175102">
        <v>527.91999999999996</v>
      </c>
      <c r="C175102">
        <v>769.08</v>
      </c>
      <c r="D175102">
        <v>271.25</v>
      </c>
      <c r="E175102">
        <v>381.47</v>
      </c>
      <c r="F175102">
        <v>353.82</v>
      </c>
      <c r="G175102">
        <v>443</v>
      </c>
    </row>
    <row r="175103" spans="1:7" x14ac:dyDescent="0.25">
      <c r="A175103">
        <v>17.510000000000002</v>
      </c>
      <c r="B175103">
        <v>528.15</v>
      </c>
      <c r="C175103">
        <v>769.08</v>
      </c>
      <c r="D175103">
        <v>271.25</v>
      </c>
      <c r="E175103">
        <v>381.56</v>
      </c>
      <c r="F175103">
        <v>353.69</v>
      </c>
      <c r="G175103">
        <v>442.86</v>
      </c>
    </row>
    <row r="175104" spans="1:7" x14ac:dyDescent="0.25">
      <c r="A175104">
        <v>17.510000000000002</v>
      </c>
      <c r="B175104">
        <v>527.87</v>
      </c>
      <c r="C175104">
        <v>769.22</v>
      </c>
      <c r="D175104">
        <v>271.25</v>
      </c>
      <c r="E175104">
        <v>381.47</v>
      </c>
      <c r="F175104">
        <v>353.82</v>
      </c>
      <c r="G175104">
        <v>442.91</v>
      </c>
    </row>
    <row r="175105" spans="1:7" x14ac:dyDescent="0.25">
      <c r="A175105">
        <v>17.510000000000002</v>
      </c>
      <c r="B175105">
        <v>527.83000000000004</v>
      </c>
      <c r="C175105">
        <v>769.22</v>
      </c>
      <c r="D175105">
        <v>271.44</v>
      </c>
      <c r="E175105">
        <v>381.65</v>
      </c>
      <c r="F175105">
        <v>353.87</v>
      </c>
      <c r="G175105">
        <v>443</v>
      </c>
    </row>
    <row r="175106" spans="1:7" x14ac:dyDescent="0.25">
      <c r="A175106">
        <v>17.510000000000002</v>
      </c>
      <c r="B175106">
        <v>527.64</v>
      </c>
      <c r="C175106">
        <v>769.27</v>
      </c>
      <c r="D175106">
        <v>271.48</v>
      </c>
      <c r="E175106">
        <v>381.61</v>
      </c>
      <c r="F175106">
        <v>354.06</v>
      </c>
      <c r="G175106">
        <v>443.14</v>
      </c>
    </row>
    <row r="175107" spans="1:7" x14ac:dyDescent="0.25">
      <c r="A175107">
        <v>17.510999999999999</v>
      </c>
      <c r="B175107">
        <v>527.64</v>
      </c>
      <c r="C175107">
        <v>769.13</v>
      </c>
      <c r="D175107">
        <v>271.39</v>
      </c>
      <c r="E175107">
        <v>381.42</v>
      </c>
      <c r="F175107">
        <v>354.06</v>
      </c>
      <c r="G175107">
        <v>443.33</v>
      </c>
    </row>
    <row r="175108" spans="1:7" x14ac:dyDescent="0.25">
      <c r="A175108">
        <v>17.510999999999999</v>
      </c>
      <c r="B175108">
        <v>527.46</v>
      </c>
      <c r="C175108">
        <v>768.94</v>
      </c>
      <c r="D175108">
        <v>271.48</v>
      </c>
      <c r="E175108">
        <v>381.51</v>
      </c>
      <c r="F175108">
        <v>354.1</v>
      </c>
      <c r="G175108">
        <v>443.33</v>
      </c>
    </row>
    <row r="175109" spans="1:7" x14ac:dyDescent="0.25">
      <c r="A175109">
        <v>17.510999999999999</v>
      </c>
      <c r="B175109">
        <v>527.41</v>
      </c>
      <c r="C175109">
        <v>769.27</v>
      </c>
      <c r="D175109">
        <v>271.52999999999997</v>
      </c>
      <c r="E175109">
        <v>381.47</v>
      </c>
      <c r="F175109">
        <v>353.78</v>
      </c>
      <c r="G175109">
        <v>443.79</v>
      </c>
    </row>
    <row r="175110" spans="1:7" x14ac:dyDescent="0.25">
      <c r="A175110">
        <v>17.510999999999999</v>
      </c>
      <c r="B175110">
        <v>527.36</v>
      </c>
      <c r="C175110">
        <v>769.36</v>
      </c>
      <c r="D175110">
        <v>271.48</v>
      </c>
      <c r="E175110">
        <v>381.7</v>
      </c>
      <c r="F175110">
        <v>353.73</v>
      </c>
      <c r="G175110">
        <v>444.07</v>
      </c>
    </row>
    <row r="175111" spans="1:7" x14ac:dyDescent="0.25">
      <c r="A175111">
        <v>17.510999999999999</v>
      </c>
      <c r="B175111">
        <v>527.22</v>
      </c>
      <c r="C175111">
        <v>769.22</v>
      </c>
      <c r="D175111">
        <v>271.62</v>
      </c>
      <c r="E175111">
        <v>381.47</v>
      </c>
      <c r="F175111">
        <v>354.01</v>
      </c>
      <c r="G175111">
        <v>443.97</v>
      </c>
    </row>
    <row r="175112" spans="1:7" x14ac:dyDescent="0.25">
      <c r="A175112">
        <v>17.510999999999999</v>
      </c>
      <c r="B175112">
        <v>527.17999999999995</v>
      </c>
      <c r="C175112">
        <v>768.99</v>
      </c>
      <c r="D175112">
        <v>271.81</v>
      </c>
      <c r="E175112">
        <v>381.61</v>
      </c>
      <c r="F175112">
        <v>354.01</v>
      </c>
      <c r="G175112">
        <v>444.07</v>
      </c>
    </row>
    <row r="175113" spans="1:7" x14ac:dyDescent="0.25">
      <c r="A175113">
        <v>17.510999999999999</v>
      </c>
      <c r="B175113">
        <v>526.99</v>
      </c>
      <c r="C175113">
        <v>769.31</v>
      </c>
      <c r="D175113">
        <v>272.04000000000002</v>
      </c>
      <c r="E175113">
        <v>382.02</v>
      </c>
      <c r="F175113">
        <v>354.01</v>
      </c>
      <c r="G175113">
        <v>444.11</v>
      </c>
    </row>
    <row r="175114" spans="1:7" x14ac:dyDescent="0.25">
      <c r="A175114">
        <v>17.510999999999999</v>
      </c>
      <c r="B175114">
        <v>527.32000000000005</v>
      </c>
      <c r="C175114">
        <v>769.22</v>
      </c>
      <c r="D175114">
        <v>271.94</v>
      </c>
      <c r="E175114">
        <v>382.07</v>
      </c>
      <c r="F175114">
        <v>353.96</v>
      </c>
      <c r="G175114">
        <v>444.25</v>
      </c>
    </row>
    <row r="175115" spans="1:7" x14ac:dyDescent="0.25">
      <c r="A175115">
        <v>17.510999999999999</v>
      </c>
      <c r="B175115">
        <v>527.22</v>
      </c>
      <c r="C175115">
        <v>769.31</v>
      </c>
      <c r="D175115">
        <v>272.04000000000002</v>
      </c>
      <c r="E175115">
        <v>382.02</v>
      </c>
      <c r="F175115">
        <v>354.01</v>
      </c>
      <c r="G175115">
        <v>444.11</v>
      </c>
    </row>
    <row r="175116" spans="1:7" x14ac:dyDescent="0.25">
      <c r="A175116">
        <v>17.510999999999999</v>
      </c>
      <c r="B175116">
        <v>527.13</v>
      </c>
      <c r="C175116">
        <v>769.4</v>
      </c>
      <c r="D175116">
        <v>272.13</v>
      </c>
      <c r="E175116">
        <v>382.02</v>
      </c>
      <c r="F175116">
        <v>354.06</v>
      </c>
      <c r="G175116">
        <v>444.02</v>
      </c>
    </row>
    <row r="175117" spans="1:7" x14ac:dyDescent="0.25">
      <c r="A175117">
        <v>17.512</v>
      </c>
      <c r="B175117">
        <v>527.13</v>
      </c>
      <c r="C175117">
        <v>769.59</v>
      </c>
      <c r="D175117">
        <v>272.04000000000002</v>
      </c>
      <c r="E175117">
        <v>382.02</v>
      </c>
      <c r="F175117">
        <v>354.1</v>
      </c>
      <c r="G175117">
        <v>444.16</v>
      </c>
    </row>
    <row r="175118" spans="1:7" x14ac:dyDescent="0.25">
      <c r="A175118">
        <v>17.512</v>
      </c>
      <c r="B175118">
        <v>527.36</v>
      </c>
      <c r="C175118">
        <v>769.59</v>
      </c>
      <c r="D175118">
        <v>272.31</v>
      </c>
      <c r="E175118">
        <v>381.98</v>
      </c>
      <c r="F175118">
        <v>354.15</v>
      </c>
      <c r="G175118">
        <v>444.11</v>
      </c>
    </row>
    <row r="175119" spans="1:7" x14ac:dyDescent="0.25">
      <c r="A175119">
        <v>17.512</v>
      </c>
      <c r="B175119">
        <v>527.27</v>
      </c>
      <c r="C175119">
        <v>769.91</v>
      </c>
      <c r="D175119">
        <v>272.31</v>
      </c>
      <c r="E175119">
        <v>382.21</v>
      </c>
      <c r="F175119">
        <v>353.92</v>
      </c>
      <c r="G175119">
        <v>443.84</v>
      </c>
    </row>
    <row r="175120" spans="1:7" x14ac:dyDescent="0.25">
      <c r="A175120">
        <v>17.512</v>
      </c>
      <c r="B175120">
        <v>526.95000000000005</v>
      </c>
      <c r="C175120">
        <v>769.96</v>
      </c>
      <c r="D175120">
        <v>272.31</v>
      </c>
      <c r="E175120">
        <v>382.21</v>
      </c>
      <c r="F175120">
        <v>353.96</v>
      </c>
      <c r="G175120">
        <v>443.74</v>
      </c>
    </row>
    <row r="175121" spans="1:7" x14ac:dyDescent="0.25">
      <c r="A175121">
        <v>17.512</v>
      </c>
      <c r="B175121">
        <v>527.09</v>
      </c>
      <c r="C175121">
        <v>770.01</v>
      </c>
      <c r="D175121">
        <v>272.27</v>
      </c>
      <c r="E175121">
        <v>382.3</v>
      </c>
      <c r="F175121">
        <v>353.92</v>
      </c>
      <c r="G175121">
        <v>443.74</v>
      </c>
    </row>
    <row r="175122" spans="1:7" x14ac:dyDescent="0.25">
      <c r="A175122">
        <v>17.512</v>
      </c>
      <c r="B175122">
        <v>527.13</v>
      </c>
      <c r="C175122">
        <v>770.15</v>
      </c>
      <c r="D175122">
        <v>272.36</v>
      </c>
      <c r="E175122">
        <v>382.16</v>
      </c>
      <c r="F175122">
        <v>353.96</v>
      </c>
      <c r="G175122">
        <v>443.7</v>
      </c>
    </row>
    <row r="175123" spans="1:7" x14ac:dyDescent="0.25">
      <c r="A175123">
        <v>17.512</v>
      </c>
      <c r="B175123">
        <v>527.13</v>
      </c>
      <c r="C175123">
        <v>770.05</v>
      </c>
      <c r="D175123">
        <v>272.45</v>
      </c>
      <c r="E175123">
        <v>382.07</v>
      </c>
      <c r="F175123">
        <v>354.01</v>
      </c>
      <c r="G175123">
        <v>443.65</v>
      </c>
    </row>
    <row r="175124" spans="1:7" x14ac:dyDescent="0.25">
      <c r="A175124">
        <v>17.512</v>
      </c>
      <c r="B175124">
        <v>527.09</v>
      </c>
      <c r="C175124">
        <v>770.1</v>
      </c>
      <c r="D175124">
        <v>272.22000000000003</v>
      </c>
      <c r="E175124">
        <v>381.98</v>
      </c>
      <c r="F175124">
        <v>354.01</v>
      </c>
      <c r="G175124">
        <v>443.84</v>
      </c>
    </row>
    <row r="175125" spans="1:7" x14ac:dyDescent="0.25">
      <c r="A175125">
        <v>17.512</v>
      </c>
      <c r="B175125">
        <v>527.09</v>
      </c>
      <c r="C175125">
        <v>770.24</v>
      </c>
      <c r="D175125">
        <v>272.41000000000003</v>
      </c>
      <c r="E175125">
        <v>382.11</v>
      </c>
      <c r="F175125">
        <v>353.87</v>
      </c>
      <c r="G175125">
        <v>443.74</v>
      </c>
    </row>
    <row r="175126" spans="1:7" x14ac:dyDescent="0.25">
      <c r="A175126">
        <v>17.512</v>
      </c>
      <c r="B175126">
        <v>526.99</v>
      </c>
      <c r="C175126">
        <v>770.33</v>
      </c>
      <c r="D175126">
        <v>272.22000000000003</v>
      </c>
      <c r="E175126">
        <v>381.98</v>
      </c>
      <c r="F175126">
        <v>353.92</v>
      </c>
      <c r="G175126">
        <v>443.6</v>
      </c>
    </row>
    <row r="175127" spans="1:7" x14ac:dyDescent="0.25">
      <c r="A175127">
        <v>17.513000000000002</v>
      </c>
      <c r="B175127">
        <v>526.95000000000005</v>
      </c>
      <c r="C175127">
        <v>770.28</v>
      </c>
      <c r="D175127">
        <v>272.27</v>
      </c>
      <c r="E175127">
        <v>382.02</v>
      </c>
      <c r="F175127">
        <v>354.06</v>
      </c>
      <c r="G175127">
        <v>443.88</v>
      </c>
    </row>
    <row r="175128" spans="1:7" x14ac:dyDescent="0.25">
      <c r="A175128">
        <v>17.513000000000002</v>
      </c>
      <c r="B175128">
        <v>526.9</v>
      </c>
      <c r="C175128">
        <v>770.19</v>
      </c>
      <c r="D175128">
        <v>272.45</v>
      </c>
      <c r="E175128">
        <v>382.02</v>
      </c>
      <c r="F175128">
        <v>354.06</v>
      </c>
      <c r="G175128">
        <v>443.97</v>
      </c>
    </row>
    <row r="175129" spans="1:7" x14ac:dyDescent="0.25">
      <c r="A175129">
        <v>17.513000000000002</v>
      </c>
      <c r="B175129">
        <v>526.76</v>
      </c>
      <c r="C175129">
        <v>770.61</v>
      </c>
      <c r="D175129">
        <v>272.58999999999997</v>
      </c>
      <c r="E175129">
        <v>381.98</v>
      </c>
      <c r="F175129">
        <v>354.01</v>
      </c>
      <c r="G175129">
        <v>443.74</v>
      </c>
    </row>
    <row r="175130" spans="1:7" x14ac:dyDescent="0.25">
      <c r="A175130">
        <v>17.513000000000002</v>
      </c>
      <c r="B175130">
        <v>526.9</v>
      </c>
      <c r="C175130">
        <v>770.42</v>
      </c>
      <c r="D175130">
        <v>272.64</v>
      </c>
      <c r="E175130">
        <v>381.98</v>
      </c>
      <c r="F175130">
        <v>354.2</v>
      </c>
      <c r="G175130">
        <v>443.46</v>
      </c>
    </row>
    <row r="175131" spans="1:7" x14ac:dyDescent="0.25">
      <c r="A175131">
        <v>17.513000000000002</v>
      </c>
      <c r="B175131">
        <v>527.04</v>
      </c>
      <c r="C175131">
        <v>770.56</v>
      </c>
      <c r="D175131">
        <v>272.73</v>
      </c>
      <c r="E175131">
        <v>381.98</v>
      </c>
      <c r="F175131">
        <v>354.2</v>
      </c>
      <c r="G175131">
        <v>443.56</v>
      </c>
    </row>
    <row r="175132" spans="1:7" x14ac:dyDescent="0.25">
      <c r="A175132">
        <v>17.513000000000002</v>
      </c>
      <c r="B175132">
        <v>526.85</v>
      </c>
      <c r="C175132">
        <v>770.42</v>
      </c>
      <c r="D175132">
        <v>272.69</v>
      </c>
      <c r="E175132">
        <v>382.07</v>
      </c>
      <c r="F175132">
        <v>353.96</v>
      </c>
      <c r="G175132">
        <v>443.84</v>
      </c>
    </row>
    <row r="175133" spans="1:7" x14ac:dyDescent="0.25">
      <c r="A175133">
        <v>17.513000000000002</v>
      </c>
      <c r="B175133">
        <v>526.95000000000005</v>
      </c>
      <c r="C175133">
        <v>770.56</v>
      </c>
      <c r="D175133">
        <v>272.64</v>
      </c>
      <c r="E175133">
        <v>381.93</v>
      </c>
      <c r="F175133">
        <v>354.15</v>
      </c>
      <c r="G175133">
        <v>443.6</v>
      </c>
    </row>
    <row r="175134" spans="1:7" x14ac:dyDescent="0.25">
      <c r="A175134">
        <v>17.513000000000002</v>
      </c>
      <c r="B175134">
        <v>527.04</v>
      </c>
      <c r="C175134">
        <v>770.42</v>
      </c>
      <c r="D175134">
        <v>272.69</v>
      </c>
      <c r="E175134">
        <v>381.98</v>
      </c>
      <c r="F175134">
        <v>354.1</v>
      </c>
      <c r="G175134">
        <v>443.33</v>
      </c>
    </row>
    <row r="175135" spans="1:7" x14ac:dyDescent="0.25">
      <c r="A175135">
        <v>17.513000000000002</v>
      </c>
      <c r="B175135">
        <v>527.04</v>
      </c>
      <c r="C175135">
        <v>770.7</v>
      </c>
      <c r="D175135">
        <v>272.69</v>
      </c>
      <c r="E175135">
        <v>382.02</v>
      </c>
      <c r="F175135">
        <v>354.2</v>
      </c>
      <c r="G175135">
        <v>443.56</v>
      </c>
    </row>
    <row r="175136" spans="1:7" x14ac:dyDescent="0.25">
      <c r="A175136">
        <v>17.513000000000002</v>
      </c>
      <c r="B175136">
        <v>527.09</v>
      </c>
      <c r="C175136">
        <v>770.61</v>
      </c>
      <c r="D175136">
        <v>272.5</v>
      </c>
      <c r="E175136">
        <v>382.07</v>
      </c>
      <c r="F175136">
        <v>354.15</v>
      </c>
      <c r="G175136">
        <v>443.51</v>
      </c>
    </row>
    <row r="175137" spans="1:7" x14ac:dyDescent="0.25">
      <c r="A175137">
        <v>17.513999999999999</v>
      </c>
      <c r="B175137">
        <v>527.13</v>
      </c>
      <c r="C175137">
        <v>770.79</v>
      </c>
      <c r="D175137">
        <v>272.5</v>
      </c>
      <c r="E175137">
        <v>382.07</v>
      </c>
      <c r="F175137">
        <v>354.38</v>
      </c>
      <c r="G175137">
        <v>443.51</v>
      </c>
    </row>
    <row r="175138" spans="1:7" x14ac:dyDescent="0.25">
      <c r="A175138">
        <v>17.513999999999999</v>
      </c>
      <c r="B175138">
        <v>527.09</v>
      </c>
      <c r="C175138">
        <v>770.61</v>
      </c>
      <c r="D175138">
        <v>272.45</v>
      </c>
      <c r="E175138">
        <v>382.07</v>
      </c>
      <c r="F175138">
        <v>354.15</v>
      </c>
      <c r="G175138">
        <v>443.33</v>
      </c>
    </row>
    <row r="175139" spans="1:7" x14ac:dyDescent="0.25">
      <c r="A175139">
        <v>17.513999999999999</v>
      </c>
      <c r="B175139">
        <v>527.04</v>
      </c>
      <c r="C175139">
        <v>770.65</v>
      </c>
      <c r="D175139">
        <v>272.41000000000003</v>
      </c>
      <c r="E175139">
        <v>382.07</v>
      </c>
      <c r="F175139">
        <v>354.2</v>
      </c>
      <c r="G175139">
        <v>443.28</v>
      </c>
    </row>
    <row r="175140" spans="1:7" x14ac:dyDescent="0.25">
      <c r="A175140">
        <v>17.513999999999999</v>
      </c>
      <c r="B175140">
        <v>527.22</v>
      </c>
      <c r="C175140">
        <v>770.79</v>
      </c>
      <c r="D175140">
        <v>272.36</v>
      </c>
      <c r="E175140">
        <v>382.16</v>
      </c>
      <c r="F175140">
        <v>354.15</v>
      </c>
      <c r="G175140">
        <v>443.19</v>
      </c>
    </row>
    <row r="175141" spans="1:7" x14ac:dyDescent="0.25">
      <c r="A175141">
        <v>17.513999999999999</v>
      </c>
      <c r="B175141">
        <v>527.17999999999995</v>
      </c>
      <c r="C175141">
        <v>770.84</v>
      </c>
      <c r="D175141">
        <v>272.41000000000003</v>
      </c>
      <c r="E175141">
        <v>382.11</v>
      </c>
      <c r="F175141">
        <v>354.24</v>
      </c>
      <c r="G175141">
        <v>443.46</v>
      </c>
    </row>
    <row r="175142" spans="1:7" x14ac:dyDescent="0.25">
      <c r="A175142">
        <v>17.513999999999999</v>
      </c>
      <c r="B175142">
        <v>527.13</v>
      </c>
      <c r="C175142">
        <v>770.93</v>
      </c>
      <c r="D175142">
        <v>272.45</v>
      </c>
      <c r="E175142">
        <v>382.16</v>
      </c>
      <c r="F175142">
        <v>354.24</v>
      </c>
      <c r="G175142">
        <v>443.33</v>
      </c>
    </row>
    <row r="175143" spans="1:7" x14ac:dyDescent="0.25">
      <c r="A175143">
        <v>17.513999999999999</v>
      </c>
      <c r="B175143">
        <v>527.32000000000005</v>
      </c>
      <c r="C175143">
        <v>770.84</v>
      </c>
      <c r="D175143">
        <v>272.41000000000003</v>
      </c>
      <c r="E175143">
        <v>382.11</v>
      </c>
      <c r="F175143">
        <v>354.15</v>
      </c>
      <c r="G175143">
        <v>443.19</v>
      </c>
    </row>
    <row r="175144" spans="1:7" x14ac:dyDescent="0.25">
      <c r="A175144">
        <v>17.513999999999999</v>
      </c>
      <c r="B175144">
        <v>527.13</v>
      </c>
      <c r="C175144">
        <v>770.79</v>
      </c>
      <c r="D175144">
        <v>272.55</v>
      </c>
      <c r="E175144">
        <v>382.02</v>
      </c>
      <c r="F175144">
        <v>354.29</v>
      </c>
      <c r="G175144">
        <v>443.33</v>
      </c>
    </row>
    <row r="175145" spans="1:7" x14ac:dyDescent="0.25">
      <c r="A175145">
        <v>17.513999999999999</v>
      </c>
      <c r="B175145">
        <v>526.99</v>
      </c>
      <c r="C175145">
        <v>770.7</v>
      </c>
      <c r="D175145">
        <v>272.58999999999997</v>
      </c>
      <c r="E175145">
        <v>381.98</v>
      </c>
      <c r="F175145">
        <v>354.1</v>
      </c>
      <c r="G175145">
        <v>443</v>
      </c>
    </row>
    <row r="175146" spans="1:7" x14ac:dyDescent="0.25">
      <c r="A175146">
        <v>17.513999999999999</v>
      </c>
      <c r="B175146">
        <v>526.95000000000005</v>
      </c>
      <c r="C175146">
        <v>770.93</v>
      </c>
      <c r="D175146">
        <v>272.64</v>
      </c>
      <c r="E175146">
        <v>382.02</v>
      </c>
      <c r="F175146">
        <v>354.2</v>
      </c>
      <c r="G175146">
        <v>442.96</v>
      </c>
    </row>
    <row r="175147" spans="1:7" x14ac:dyDescent="0.25">
      <c r="A175147">
        <v>17.515000000000001</v>
      </c>
      <c r="B175147">
        <v>526.99</v>
      </c>
      <c r="C175147">
        <v>770.75</v>
      </c>
      <c r="D175147">
        <v>272.64</v>
      </c>
      <c r="E175147">
        <v>382.02</v>
      </c>
      <c r="F175147">
        <v>354.29</v>
      </c>
      <c r="G175147">
        <v>442.82</v>
      </c>
    </row>
    <row r="175148" spans="1:7" x14ac:dyDescent="0.25">
      <c r="A175148">
        <v>17.515000000000001</v>
      </c>
      <c r="B175148">
        <v>526.95000000000005</v>
      </c>
      <c r="C175148">
        <v>770.84</v>
      </c>
      <c r="D175148">
        <v>272.73</v>
      </c>
      <c r="E175148">
        <v>381.98</v>
      </c>
      <c r="F175148">
        <v>354.06</v>
      </c>
      <c r="G175148">
        <v>442.91</v>
      </c>
    </row>
    <row r="175149" spans="1:7" x14ac:dyDescent="0.25">
      <c r="A175149">
        <v>17.515000000000001</v>
      </c>
      <c r="B175149">
        <v>526.99</v>
      </c>
      <c r="C175149">
        <v>770.65</v>
      </c>
      <c r="D175149">
        <v>272.73</v>
      </c>
      <c r="E175149">
        <v>381.88</v>
      </c>
      <c r="F175149">
        <v>354.06</v>
      </c>
      <c r="G175149">
        <v>442.86</v>
      </c>
    </row>
    <row r="175150" spans="1:7" x14ac:dyDescent="0.25">
      <c r="A175150">
        <v>17.515000000000001</v>
      </c>
      <c r="B175150">
        <v>527.22</v>
      </c>
      <c r="C175150">
        <v>770.65</v>
      </c>
      <c r="D175150">
        <v>272.69</v>
      </c>
      <c r="E175150">
        <v>382.07</v>
      </c>
      <c r="F175150">
        <v>354.06</v>
      </c>
      <c r="G175150">
        <v>442.77</v>
      </c>
    </row>
    <row r="175151" spans="1:7" x14ac:dyDescent="0.25">
      <c r="A175151">
        <v>17.515000000000001</v>
      </c>
      <c r="B175151">
        <v>527.09</v>
      </c>
      <c r="C175151">
        <v>770.61</v>
      </c>
      <c r="D175151">
        <v>272.73</v>
      </c>
      <c r="E175151">
        <v>381.88</v>
      </c>
      <c r="F175151">
        <v>354.24</v>
      </c>
      <c r="G175151">
        <v>442.77</v>
      </c>
    </row>
    <row r="175152" spans="1:7" x14ac:dyDescent="0.25">
      <c r="A175152">
        <v>17.515000000000001</v>
      </c>
      <c r="B175152">
        <v>527.04</v>
      </c>
      <c r="C175152">
        <v>770.75</v>
      </c>
      <c r="D175152">
        <v>272.92</v>
      </c>
      <c r="E175152">
        <v>382.02</v>
      </c>
      <c r="F175152">
        <v>354.33</v>
      </c>
      <c r="G175152">
        <v>442.63</v>
      </c>
    </row>
    <row r="175153" spans="1:7" x14ac:dyDescent="0.25">
      <c r="A175153">
        <v>17.515000000000001</v>
      </c>
      <c r="B175153">
        <v>527.17999999999995</v>
      </c>
      <c r="C175153">
        <v>770.65</v>
      </c>
      <c r="D175153">
        <v>272.64</v>
      </c>
      <c r="E175153">
        <v>382.11</v>
      </c>
      <c r="F175153">
        <v>354.57</v>
      </c>
      <c r="G175153">
        <v>442.68</v>
      </c>
    </row>
    <row r="175154" spans="1:7" x14ac:dyDescent="0.25">
      <c r="A175154">
        <v>17.515000000000001</v>
      </c>
      <c r="B175154">
        <v>526.95000000000005</v>
      </c>
      <c r="C175154">
        <v>770.7</v>
      </c>
      <c r="D175154">
        <v>272.77999999999997</v>
      </c>
      <c r="E175154">
        <v>382.02</v>
      </c>
      <c r="F175154">
        <v>354.47</v>
      </c>
      <c r="G175154">
        <v>442.59</v>
      </c>
    </row>
    <row r="175155" spans="1:7" x14ac:dyDescent="0.25">
      <c r="A175155">
        <v>17.515000000000001</v>
      </c>
      <c r="B175155">
        <v>526.99</v>
      </c>
      <c r="C175155">
        <v>770.61</v>
      </c>
      <c r="D175155">
        <v>272.82</v>
      </c>
      <c r="E175155">
        <v>382.11</v>
      </c>
      <c r="F175155">
        <v>354.66</v>
      </c>
      <c r="G175155">
        <v>442.45</v>
      </c>
    </row>
    <row r="175156" spans="1:7" x14ac:dyDescent="0.25">
      <c r="A175156">
        <v>17.515000000000001</v>
      </c>
      <c r="B175156">
        <v>527.04</v>
      </c>
      <c r="C175156">
        <v>770.56</v>
      </c>
      <c r="D175156">
        <v>272.73</v>
      </c>
      <c r="E175156">
        <v>382.35</v>
      </c>
      <c r="F175156">
        <v>355.26</v>
      </c>
      <c r="G175156">
        <v>442.63</v>
      </c>
    </row>
    <row r="175157" spans="1:7" x14ac:dyDescent="0.25">
      <c r="A175157">
        <v>17.515999999999998</v>
      </c>
      <c r="B175157">
        <v>527.09</v>
      </c>
      <c r="C175157">
        <v>770.52</v>
      </c>
      <c r="D175157">
        <v>272.64</v>
      </c>
      <c r="E175157">
        <v>382.44</v>
      </c>
      <c r="F175157">
        <v>355.12</v>
      </c>
      <c r="G175157">
        <v>442.59</v>
      </c>
    </row>
    <row r="175158" spans="1:7" x14ac:dyDescent="0.25">
      <c r="A175158">
        <v>17.515999999999998</v>
      </c>
      <c r="B175158">
        <v>527.04</v>
      </c>
      <c r="C175158">
        <v>770.52</v>
      </c>
      <c r="D175158">
        <v>272.64</v>
      </c>
      <c r="E175158">
        <v>382.48</v>
      </c>
      <c r="F175158">
        <v>355.21</v>
      </c>
      <c r="G175158">
        <v>442.49</v>
      </c>
    </row>
    <row r="175159" spans="1:7" x14ac:dyDescent="0.25">
      <c r="A175159">
        <v>17.515999999999998</v>
      </c>
      <c r="B175159">
        <v>527.27</v>
      </c>
      <c r="C175159">
        <v>770.75</v>
      </c>
      <c r="D175159">
        <v>272.58999999999997</v>
      </c>
      <c r="E175159">
        <v>382.67</v>
      </c>
      <c r="F175159">
        <v>355.26</v>
      </c>
      <c r="G175159">
        <v>442.49</v>
      </c>
    </row>
    <row r="175160" spans="1:7" x14ac:dyDescent="0.25">
      <c r="A175160">
        <v>17.515999999999998</v>
      </c>
      <c r="B175160">
        <v>527.22</v>
      </c>
      <c r="C175160">
        <v>770.65</v>
      </c>
      <c r="D175160">
        <v>272.58999999999997</v>
      </c>
      <c r="E175160">
        <v>382.67</v>
      </c>
      <c r="F175160">
        <v>355.26</v>
      </c>
      <c r="G175160">
        <v>442.45</v>
      </c>
    </row>
    <row r="175161" spans="1:7" x14ac:dyDescent="0.25">
      <c r="A175161">
        <v>17.515999999999998</v>
      </c>
      <c r="B175161">
        <v>527.36</v>
      </c>
      <c r="C175161">
        <v>770.56</v>
      </c>
      <c r="D175161">
        <v>272.58999999999997</v>
      </c>
      <c r="E175161">
        <v>382.9</v>
      </c>
      <c r="F175161">
        <v>355.17</v>
      </c>
      <c r="G175161">
        <v>442.17</v>
      </c>
    </row>
    <row r="175162" spans="1:7" x14ac:dyDescent="0.25">
      <c r="A175162">
        <v>17.515999999999998</v>
      </c>
      <c r="B175162">
        <v>527.32000000000005</v>
      </c>
      <c r="C175162">
        <v>770.65</v>
      </c>
      <c r="D175162">
        <v>272.64</v>
      </c>
      <c r="E175162">
        <v>383.36</v>
      </c>
      <c r="F175162">
        <v>355.35</v>
      </c>
      <c r="G175162">
        <v>442.26</v>
      </c>
    </row>
    <row r="175163" spans="1:7" x14ac:dyDescent="0.25">
      <c r="A175163">
        <v>17.515999999999998</v>
      </c>
      <c r="B175163">
        <v>527.22</v>
      </c>
      <c r="C175163">
        <v>770.65</v>
      </c>
      <c r="D175163">
        <v>272.45</v>
      </c>
      <c r="E175163">
        <v>382.95</v>
      </c>
      <c r="F175163">
        <v>355.35</v>
      </c>
      <c r="G175163">
        <v>442.17</v>
      </c>
    </row>
    <row r="175164" spans="1:7" x14ac:dyDescent="0.25">
      <c r="A175164">
        <v>17.515999999999998</v>
      </c>
      <c r="B175164">
        <v>526.95000000000005</v>
      </c>
      <c r="C175164">
        <v>770.65</v>
      </c>
      <c r="D175164">
        <v>272.5</v>
      </c>
      <c r="E175164">
        <v>383.23</v>
      </c>
      <c r="F175164">
        <v>355.31</v>
      </c>
      <c r="G175164">
        <v>442.4</v>
      </c>
    </row>
    <row r="175165" spans="1:7" x14ac:dyDescent="0.25">
      <c r="A175165">
        <v>17.515999999999998</v>
      </c>
      <c r="B175165">
        <v>526.71</v>
      </c>
      <c r="C175165">
        <v>770.75</v>
      </c>
      <c r="D175165">
        <v>272.45</v>
      </c>
      <c r="E175165">
        <v>383.32</v>
      </c>
      <c r="F175165">
        <v>355.35</v>
      </c>
      <c r="G175165">
        <v>442.26</v>
      </c>
    </row>
    <row r="175166" spans="1:7" x14ac:dyDescent="0.25">
      <c r="A175166">
        <v>17.515999999999998</v>
      </c>
      <c r="B175166">
        <v>526.53</v>
      </c>
      <c r="C175166">
        <v>770.79</v>
      </c>
      <c r="D175166">
        <v>272.55</v>
      </c>
      <c r="E175166">
        <v>383.46</v>
      </c>
      <c r="F175166">
        <v>355.21</v>
      </c>
      <c r="G175166">
        <v>442.26</v>
      </c>
    </row>
    <row r="175167" spans="1:7" x14ac:dyDescent="0.25">
      <c r="A175167">
        <v>17.516999999999999</v>
      </c>
      <c r="B175167">
        <v>526.53</v>
      </c>
      <c r="C175167">
        <v>770.75</v>
      </c>
      <c r="D175167">
        <v>272.55</v>
      </c>
      <c r="E175167">
        <v>383.6</v>
      </c>
      <c r="F175167">
        <v>355.17</v>
      </c>
      <c r="G175167">
        <v>442.31</v>
      </c>
    </row>
    <row r="175168" spans="1:7" x14ac:dyDescent="0.25">
      <c r="A175168">
        <v>17.516999999999999</v>
      </c>
      <c r="B175168">
        <v>525.97</v>
      </c>
      <c r="C175168">
        <v>770.75</v>
      </c>
      <c r="D175168">
        <v>272.55</v>
      </c>
      <c r="E175168">
        <v>383.41</v>
      </c>
      <c r="F175168">
        <v>355.35</v>
      </c>
      <c r="G175168">
        <v>442.26</v>
      </c>
    </row>
    <row r="175169" spans="1:7" x14ac:dyDescent="0.25">
      <c r="A175169">
        <v>17.516999999999999</v>
      </c>
      <c r="B175169">
        <v>525.65</v>
      </c>
      <c r="C175169">
        <v>770.79</v>
      </c>
      <c r="D175169">
        <v>272.87</v>
      </c>
      <c r="E175169">
        <v>383.36</v>
      </c>
      <c r="F175169">
        <v>355.31</v>
      </c>
      <c r="G175169">
        <v>442.26</v>
      </c>
    </row>
    <row r="175170" spans="1:7" x14ac:dyDescent="0.25">
      <c r="A175170">
        <v>17.516999999999999</v>
      </c>
      <c r="B175170">
        <v>525.79</v>
      </c>
      <c r="C175170">
        <v>770.84</v>
      </c>
      <c r="D175170">
        <v>272.87</v>
      </c>
      <c r="E175170">
        <v>383.18</v>
      </c>
      <c r="F175170">
        <v>355.21</v>
      </c>
      <c r="G175170">
        <v>442.21</v>
      </c>
    </row>
    <row r="175171" spans="1:7" x14ac:dyDescent="0.25">
      <c r="A175171">
        <v>17.516999999999999</v>
      </c>
      <c r="B175171">
        <v>525.46</v>
      </c>
      <c r="C175171">
        <v>770.7</v>
      </c>
      <c r="D175171">
        <v>273.29000000000002</v>
      </c>
      <c r="E175171">
        <v>383.32</v>
      </c>
      <c r="F175171">
        <v>355.12</v>
      </c>
      <c r="G175171">
        <v>442.26</v>
      </c>
    </row>
    <row r="175172" spans="1:7" x14ac:dyDescent="0.25">
      <c r="A175172">
        <v>17.516999999999999</v>
      </c>
      <c r="B175172">
        <v>525.46</v>
      </c>
      <c r="C175172">
        <v>770.79</v>
      </c>
      <c r="D175172">
        <v>273.33</v>
      </c>
      <c r="E175172">
        <v>383.27</v>
      </c>
      <c r="F175172">
        <v>355.31</v>
      </c>
      <c r="G175172">
        <v>442.26</v>
      </c>
    </row>
    <row r="175173" spans="1:7" x14ac:dyDescent="0.25">
      <c r="A175173">
        <v>17.516999999999999</v>
      </c>
      <c r="B175173">
        <v>525.51</v>
      </c>
      <c r="C175173">
        <v>770.75</v>
      </c>
      <c r="D175173">
        <v>273.61</v>
      </c>
      <c r="E175173">
        <v>383.13</v>
      </c>
      <c r="F175173">
        <v>355.26</v>
      </c>
      <c r="G175173">
        <v>442.4</v>
      </c>
    </row>
    <row r="175174" spans="1:7" x14ac:dyDescent="0.25">
      <c r="A175174">
        <v>17.516999999999999</v>
      </c>
      <c r="B175174">
        <v>525.41999999999996</v>
      </c>
      <c r="C175174">
        <v>770.65</v>
      </c>
      <c r="D175174">
        <v>273.83999999999997</v>
      </c>
      <c r="E175174">
        <v>383.18</v>
      </c>
      <c r="F175174">
        <v>355.07</v>
      </c>
      <c r="G175174">
        <v>442.35</v>
      </c>
    </row>
    <row r="175175" spans="1:7" x14ac:dyDescent="0.25">
      <c r="A175175">
        <v>17.516999999999999</v>
      </c>
      <c r="B175175">
        <v>525.41999999999996</v>
      </c>
      <c r="C175175">
        <v>770.75</v>
      </c>
      <c r="D175175">
        <v>273.8</v>
      </c>
      <c r="E175175">
        <v>383.09</v>
      </c>
      <c r="F175175">
        <v>355.17</v>
      </c>
      <c r="G175175">
        <v>442.31</v>
      </c>
    </row>
    <row r="175176" spans="1:7" x14ac:dyDescent="0.25">
      <c r="A175176">
        <v>17.516999999999999</v>
      </c>
      <c r="B175176">
        <v>525.70000000000005</v>
      </c>
      <c r="C175176">
        <v>770.79</v>
      </c>
      <c r="D175176">
        <v>273.89</v>
      </c>
      <c r="E175176">
        <v>382.95</v>
      </c>
      <c r="F175176">
        <v>355.12</v>
      </c>
      <c r="G175176">
        <v>442.26</v>
      </c>
    </row>
    <row r="175177" spans="1:7" x14ac:dyDescent="0.25">
      <c r="A175177">
        <v>17.518000000000001</v>
      </c>
      <c r="B175177">
        <v>525.41999999999996</v>
      </c>
      <c r="C175177">
        <v>770.75</v>
      </c>
      <c r="D175177">
        <v>274.02999999999997</v>
      </c>
      <c r="E175177">
        <v>383.04</v>
      </c>
      <c r="F175177">
        <v>354.94</v>
      </c>
      <c r="G175177">
        <v>442.45</v>
      </c>
    </row>
    <row r="175178" spans="1:7" x14ac:dyDescent="0.25">
      <c r="A175178">
        <v>17.518000000000001</v>
      </c>
      <c r="B175178">
        <v>525.28</v>
      </c>
      <c r="C175178">
        <v>770.75</v>
      </c>
      <c r="D175178">
        <v>274.02999999999997</v>
      </c>
      <c r="E175178">
        <v>383.04</v>
      </c>
      <c r="F175178">
        <v>354.98</v>
      </c>
      <c r="G175178">
        <v>442.49</v>
      </c>
    </row>
    <row r="175179" spans="1:7" x14ac:dyDescent="0.25">
      <c r="A175179">
        <v>17.518000000000001</v>
      </c>
      <c r="B175179">
        <v>525.65</v>
      </c>
      <c r="C175179">
        <v>770.93</v>
      </c>
      <c r="D175179">
        <v>273.89</v>
      </c>
      <c r="E175179">
        <v>382.95</v>
      </c>
      <c r="F175179">
        <v>355.12</v>
      </c>
      <c r="G175179">
        <v>442.49</v>
      </c>
    </row>
    <row r="175180" spans="1:7" x14ac:dyDescent="0.25">
      <c r="A175180">
        <v>17.518000000000001</v>
      </c>
      <c r="B175180">
        <v>525.65</v>
      </c>
      <c r="C175180">
        <v>771.02</v>
      </c>
      <c r="D175180">
        <v>274.07</v>
      </c>
      <c r="E175180">
        <v>383.04</v>
      </c>
      <c r="F175180">
        <v>355.07</v>
      </c>
      <c r="G175180">
        <v>442.49</v>
      </c>
    </row>
    <row r="175181" spans="1:7" x14ac:dyDescent="0.25">
      <c r="A175181">
        <v>17.518000000000001</v>
      </c>
      <c r="B175181">
        <v>525.6</v>
      </c>
      <c r="C175181">
        <v>771.02</v>
      </c>
      <c r="D175181">
        <v>274.17</v>
      </c>
      <c r="E175181">
        <v>383.13</v>
      </c>
      <c r="F175181">
        <v>354.94</v>
      </c>
      <c r="G175181">
        <v>442.63</v>
      </c>
    </row>
    <row r="175182" spans="1:7" x14ac:dyDescent="0.25">
      <c r="A175182">
        <v>17.518000000000001</v>
      </c>
      <c r="B175182">
        <v>525.79</v>
      </c>
      <c r="C175182">
        <v>771.53</v>
      </c>
      <c r="D175182">
        <v>273.89</v>
      </c>
      <c r="E175182">
        <v>383.13</v>
      </c>
      <c r="F175182">
        <v>354.89</v>
      </c>
      <c r="G175182">
        <v>442.59</v>
      </c>
    </row>
    <row r="175183" spans="1:7" x14ac:dyDescent="0.25">
      <c r="A175183">
        <v>17.518000000000001</v>
      </c>
      <c r="B175183">
        <v>525.88</v>
      </c>
      <c r="C175183">
        <v>771.81</v>
      </c>
      <c r="D175183">
        <v>273.7</v>
      </c>
      <c r="E175183">
        <v>383.09</v>
      </c>
      <c r="F175183">
        <v>354.98</v>
      </c>
      <c r="G175183">
        <v>442.45</v>
      </c>
    </row>
    <row r="175184" spans="1:7" x14ac:dyDescent="0.25">
      <c r="A175184">
        <v>17.518000000000001</v>
      </c>
      <c r="B175184">
        <v>525.74</v>
      </c>
      <c r="C175184">
        <v>772.09</v>
      </c>
      <c r="D175184">
        <v>273.75</v>
      </c>
      <c r="E175184">
        <v>383.04</v>
      </c>
      <c r="F175184">
        <v>354.98</v>
      </c>
      <c r="G175184">
        <v>442.59</v>
      </c>
    </row>
    <row r="175185" spans="1:7" x14ac:dyDescent="0.25">
      <c r="A175185">
        <v>17.518000000000001</v>
      </c>
      <c r="B175185">
        <v>525.74</v>
      </c>
      <c r="C175185">
        <v>771.95</v>
      </c>
      <c r="D175185">
        <v>273.61</v>
      </c>
      <c r="E175185">
        <v>383.04</v>
      </c>
      <c r="F175185">
        <v>354.8</v>
      </c>
      <c r="G175185">
        <v>442.31</v>
      </c>
    </row>
    <row r="175186" spans="1:7" x14ac:dyDescent="0.25">
      <c r="A175186">
        <v>17.518000000000001</v>
      </c>
      <c r="B175186">
        <v>525.97</v>
      </c>
      <c r="C175186">
        <v>771.95</v>
      </c>
      <c r="D175186">
        <v>273.7</v>
      </c>
      <c r="E175186">
        <v>382.9</v>
      </c>
      <c r="F175186">
        <v>354.89</v>
      </c>
      <c r="G175186">
        <v>442.49</v>
      </c>
    </row>
    <row r="175187" spans="1:7" x14ac:dyDescent="0.25">
      <c r="A175187">
        <v>17.518999999999998</v>
      </c>
      <c r="B175187">
        <v>525.97</v>
      </c>
      <c r="C175187">
        <v>772.41</v>
      </c>
      <c r="D175187">
        <v>273.7</v>
      </c>
      <c r="E175187">
        <v>383.09</v>
      </c>
      <c r="F175187">
        <v>354.8</v>
      </c>
      <c r="G175187">
        <v>442.35</v>
      </c>
    </row>
    <row r="175188" spans="1:7" x14ac:dyDescent="0.25">
      <c r="A175188">
        <v>17.518999999999998</v>
      </c>
      <c r="B175188">
        <v>525.79</v>
      </c>
      <c r="C175188">
        <v>772.41</v>
      </c>
      <c r="D175188">
        <v>273.7</v>
      </c>
      <c r="E175188">
        <v>383.09</v>
      </c>
      <c r="F175188">
        <v>354.61</v>
      </c>
      <c r="G175188">
        <v>442.49</v>
      </c>
    </row>
    <row r="175189" spans="1:7" x14ac:dyDescent="0.25">
      <c r="A175189">
        <v>17.518999999999998</v>
      </c>
      <c r="B175189">
        <v>525.92999999999995</v>
      </c>
      <c r="C175189">
        <v>772.27</v>
      </c>
      <c r="D175189">
        <v>273.61</v>
      </c>
      <c r="E175189">
        <v>382.86</v>
      </c>
      <c r="F175189">
        <v>354.7</v>
      </c>
      <c r="G175189">
        <v>442.45</v>
      </c>
    </row>
    <row r="175190" spans="1:7" x14ac:dyDescent="0.25">
      <c r="A175190">
        <v>17.518999999999998</v>
      </c>
      <c r="B175190">
        <v>525.83000000000004</v>
      </c>
      <c r="C175190">
        <v>772.32</v>
      </c>
      <c r="D175190">
        <v>273.52</v>
      </c>
      <c r="E175190">
        <v>382.86</v>
      </c>
      <c r="F175190">
        <v>354.61</v>
      </c>
      <c r="G175190">
        <v>442.54</v>
      </c>
    </row>
    <row r="175191" spans="1:7" x14ac:dyDescent="0.25">
      <c r="A175191">
        <v>17.518999999999998</v>
      </c>
      <c r="B175191">
        <v>525.88</v>
      </c>
      <c r="C175191">
        <v>772.04</v>
      </c>
      <c r="D175191">
        <v>273.7</v>
      </c>
      <c r="E175191">
        <v>382.72</v>
      </c>
      <c r="F175191">
        <v>354.43</v>
      </c>
      <c r="G175191">
        <v>442.54</v>
      </c>
    </row>
    <row r="175192" spans="1:7" x14ac:dyDescent="0.25">
      <c r="A175192">
        <v>17.518999999999998</v>
      </c>
      <c r="B175192">
        <v>526.02</v>
      </c>
      <c r="C175192">
        <v>772.23</v>
      </c>
      <c r="D175192">
        <v>273.61</v>
      </c>
      <c r="E175192">
        <v>382.67</v>
      </c>
      <c r="F175192">
        <v>354.66</v>
      </c>
      <c r="G175192">
        <v>442.35</v>
      </c>
    </row>
    <row r="175193" spans="1:7" x14ac:dyDescent="0.25">
      <c r="A175193">
        <v>17.518999999999998</v>
      </c>
      <c r="B175193">
        <v>526.07000000000005</v>
      </c>
      <c r="C175193">
        <v>772.32</v>
      </c>
      <c r="D175193">
        <v>273.38</v>
      </c>
      <c r="E175193">
        <v>382.53</v>
      </c>
      <c r="F175193">
        <v>354.43</v>
      </c>
      <c r="G175193">
        <v>442.59</v>
      </c>
    </row>
    <row r="175194" spans="1:7" x14ac:dyDescent="0.25">
      <c r="A175194">
        <v>17.518999999999998</v>
      </c>
      <c r="B175194">
        <v>525.92999999999995</v>
      </c>
      <c r="C175194">
        <v>771.95</v>
      </c>
      <c r="D175194">
        <v>273.56</v>
      </c>
      <c r="E175194">
        <v>382.35</v>
      </c>
      <c r="F175194">
        <v>354.43</v>
      </c>
      <c r="G175194">
        <v>442.63</v>
      </c>
    </row>
    <row r="175195" spans="1:7" x14ac:dyDescent="0.25">
      <c r="A175195">
        <v>17.518999999999998</v>
      </c>
      <c r="B175195">
        <v>526.25</v>
      </c>
      <c r="C175195">
        <v>772.04</v>
      </c>
      <c r="D175195">
        <v>273.52</v>
      </c>
      <c r="E175195">
        <v>382.39</v>
      </c>
      <c r="F175195">
        <v>354.29</v>
      </c>
      <c r="G175195">
        <v>442.63</v>
      </c>
    </row>
    <row r="175196" spans="1:7" x14ac:dyDescent="0.25">
      <c r="A175196">
        <v>17.518999999999998</v>
      </c>
      <c r="B175196">
        <v>526.34</v>
      </c>
      <c r="C175196">
        <v>772.23</v>
      </c>
      <c r="D175196">
        <v>273.66000000000003</v>
      </c>
      <c r="E175196">
        <v>382.16</v>
      </c>
      <c r="F175196">
        <v>354.29</v>
      </c>
      <c r="G175196">
        <v>442.63</v>
      </c>
    </row>
    <row r="175197" spans="1:7" x14ac:dyDescent="0.25">
      <c r="A175197">
        <v>17.52</v>
      </c>
      <c r="B175197">
        <v>526.25</v>
      </c>
      <c r="C175197">
        <v>772.04</v>
      </c>
      <c r="D175197">
        <v>273.7</v>
      </c>
      <c r="E175197">
        <v>382.25</v>
      </c>
      <c r="F175197">
        <v>353.96</v>
      </c>
      <c r="G175197">
        <v>442.54</v>
      </c>
    </row>
    <row r="175198" spans="1:7" x14ac:dyDescent="0.25">
      <c r="A175198">
        <v>17.52</v>
      </c>
      <c r="B175198">
        <v>526.34</v>
      </c>
      <c r="C175198">
        <v>772.04</v>
      </c>
      <c r="D175198">
        <v>273.47000000000003</v>
      </c>
      <c r="E175198">
        <v>382.25</v>
      </c>
      <c r="F175198">
        <v>353.96</v>
      </c>
      <c r="G175198">
        <v>442.63</v>
      </c>
    </row>
    <row r="175199" spans="1:7" x14ac:dyDescent="0.25">
      <c r="A175199">
        <v>17.52</v>
      </c>
      <c r="B175199">
        <v>526.21</v>
      </c>
      <c r="C175199">
        <v>772.09</v>
      </c>
      <c r="D175199">
        <v>273.43</v>
      </c>
      <c r="E175199">
        <v>382.02</v>
      </c>
      <c r="F175199">
        <v>354.01</v>
      </c>
      <c r="G175199">
        <v>442.59</v>
      </c>
    </row>
    <row r="175200" spans="1:7" x14ac:dyDescent="0.25">
      <c r="A175200">
        <v>17.52</v>
      </c>
      <c r="B175200">
        <v>526.29999999999995</v>
      </c>
      <c r="C175200">
        <v>771.63</v>
      </c>
      <c r="D175200">
        <v>273.24</v>
      </c>
      <c r="E175200">
        <v>382.11</v>
      </c>
      <c r="F175200">
        <v>353.73</v>
      </c>
      <c r="G175200">
        <v>442.63</v>
      </c>
    </row>
    <row r="175201" spans="1:7" x14ac:dyDescent="0.25">
      <c r="A175201">
        <v>17.52</v>
      </c>
      <c r="B175201">
        <v>526.25</v>
      </c>
      <c r="C175201">
        <v>771.86</v>
      </c>
      <c r="D175201">
        <v>273.47000000000003</v>
      </c>
      <c r="E175201">
        <v>382.02</v>
      </c>
      <c r="F175201">
        <v>353.78</v>
      </c>
      <c r="G175201">
        <v>442.59</v>
      </c>
    </row>
    <row r="175202" spans="1:7" x14ac:dyDescent="0.25">
      <c r="A175202">
        <v>17.52</v>
      </c>
      <c r="B175202">
        <v>526.29999999999995</v>
      </c>
      <c r="C175202">
        <v>772.04</v>
      </c>
      <c r="D175202">
        <v>273.33</v>
      </c>
      <c r="E175202">
        <v>382.02</v>
      </c>
      <c r="F175202">
        <v>353.82</v>
      </c>
      <c r="G175202">
        <v>442.59</v>
      </c>
    </row>
    <row r="175203" spans="1:7" x14ac:dyDescent="0.25">
      <c r="A175203">
        <v>17.52</v>
      </c>
      <c r="B175203">
        <v>526.44000000000005</v>
      </c>
      <c r="C175203">
        <v>772.04</v>
      </c>
      <c r="D175203">
        <v>273.29000000000002</v>
      </c>
      <c r="E175203">
        <v>381.84</v>
      </c>
      <c r="F175203">
        <v>353.82</v>
      </c>
      <c r="G175203">
        <v>442.54</v>
      </c>
    </row>
    <row r="175204" spans="1:7" x14ac:dyDescent="0.25">
      <c r="A175204">
        <v>17.52</v>
      </c>
      <c r="B175204">
        <v>526.29999999999995</v>
      </c>
      <c r="C175204">
        <v>771.58</v>
      </c>
      <c r="D175204">
        <v>273.38</v>
      </c>
      <c r="E175204">
        <v>381.88</v>
      </c>
      <c r="F175204">
        <v>353.69</v>
      </c>
      <c r="G175204">
        <v>442.59</v>
      </c>
    </row>
    <row r="175205" spans="1:7" x14ac:dyDescent="0.25">
      <c r="A175205">
        <v>17.52</v>
      </c>
      <c r="B175205">
        <v>526.53</v>
      </c>
      <c r="C175205">
        <v>771.86</v>
      </c>
      <c r="D175205">
        <v>273.33</v>
      </c>
      <c r="E175205">
        <v>381.88</v>
      </c>
      <c r="F175205">
        <v>353.64</v>
      </c>
      <c r="G175205">
        <v>442.35</v>
      </c>
    </row>
    <row r="175206" spans="1:7" x14ac:dyDescent="0.25">
      <c r="A175206">
        <v>17.52</v>
      </c>
      <c r="B175206">
        <v>526.53</v>
      </c>
      <c r="C175206">
        <v>771.63</v>
      </c>
      <c r="D175206">
        <v>273.24</v>
      </c>
      <c r="E175206">
        <v>381.65</v>
      </c>
      <c r="F175206">
        <v>353.96</v>
      </c>
      <c r="G175206">
        <v>442.03</v>
      </c>
    </row>
    <row r="175207" spans="1:7" x14ac:dyDescent="0.25">
      <c r="A175207">
        <v>17.521000000000001</v>
      </c>
      <c r="B175207">
        <v>526.62</v>
      </c>
      <c r="C175207">
        <v>771.53</v>
      </c>
      <c r="D175207">
        <v>273.14999999999998</v>
      </c>
      <c r="E175207">
        <v>381.7</v>
      </c>
      <c r="F175207">
        <v>353.5</v>
      </c>
      <c r="G175207">
        <v>442.08</v>
      </c>
    </row>
    <row r="175208" spans="1:7" x14ac:dyDescent="0.25">
      <c r="A175208">
        <v>17.521000000000001</v>
      </c>
      <c r="B175208">
        <v>526.53</v>
      </c>
      <c r="C175208">
        <v>771.63</v>
      </c>
      <c r="D175208">
        <v>273.14999999999998</v>
      </c>
      <c r="E175208">
        <v>381.61</v>
      </c>
      <c r="F175208">
        <v>353.59</v>
      </c>
      <c r="G175208">
        <v>441.71</v>
      </c>
    </row>
    <row r="175209" spans="1:7" x14ac:dyDescent="0.25">
      <c r="A175209">
        <v>17.521000000000001</v>
      </c>
      <c r="B175209">
        <v>526.80999999999995</v>
      </c>
      <c r="C175209">
        <v>771.58</v>
      </c>
      <c r="D175209">
        <v>272.95999999999998</v>
      </c>
      <c r="E175209">
        <v>381.61</v>
      </c>
      <c r="F175209">
        <v>353.82</v>
      </c>
      <c r="G175209">
        <v>441.71</v>
      </c>
    </row>
    <row r="175210" spans="1:7" x14ac:dyDescent="0.25">
      <c r="A175210">
        <v>17.521000000000001</v>
      </c>
      <c r="B175210">
        <v>526.53</v>
      </c>
      <c r="C175210">
        <v>771.49</v>
      </c>
      <c r="D175210">
        <v>272.95999999999998</v>
      </c>
      <c r="E175210">
        <v>381.47</v>
      </c>
      <c r="F175210">
        <v>353.64</v>
      </c>
      <c r="G175210">
        <v>441.43</v>
      </c>
    </row>
    <row r="175211" spans="1:7" x14ac:dyDescent="0.25">
      <c r="A175211">
        <v>17.521000000000001</v>
      </c>
      <c r="B175211">
        <v>526.9</v>
      </c>
      <c r="C175211">
        <v>771.63</v>
      </c>
      <c r="D175211">
        <v>272.95999999999998</v>
      </c>
      <c r="E175211">
        <v>381.65</v>
      </c>
      <c r="F175211">
        <v>353.73</v>
      </c>
      <c r="G175211">
        <v>440.92</v>
      </c>
    </row>
    <row r="175212" spans="1:7" x14ac:dyDescent="0.25">
      <c r="A175212">
        <v>17.521000000000001</v>
      </c>
      <c r="B175212">
        <v>526.95000000000005</v>
      </c>
      <c r="C175212">
        <v>771.67</v>
      </c>
      <c r="D175212">
        <v>272.64</v>
      </c>
      <c r="E175212">
        <v>381.65</v>
      </c>
      <c r="F175212">
        <v>353.36</v>
      </c>
      <c r="G175212">
        <v>440.96</v>
      </c>
    </row>
    <row r="175213" spans="1:7" x14ac:dyDescent="0.25">
      <c r="A175213">
        <v>17.521000000000001</v>
      </c>
      <c r="B175213">
        <v>527.09</v>
      </c>
      <c r="C175213">
        <v>771.3</v>
      </c>
      <c r="D175213">
        <v>272.73</v>
      </c>
      <c r="E175213">
        <v>381.56</v>
      </c>
      <c r="F175213">
        <v>353.45</v>
      </c>
      <c r="G175213">
        <v>441.06</v>
      </c>
    </row>
    <row r="175214" spans="1:7" x14ac:dyDescent="0.25">
      <c r="A175214">
        <v>17.521000000000001</v>
      </c>
      <c r="B175214">
        <v>526.99</v>
      </c>
      <c r="C175214">
        <v>771.44</v>
      </c>
      <c r="D175214">
        <v>272.5</v>
      </c>
      <c r="E175214">
        <v>381.56</v>
      </c>
      <c r="F175214">
        <v>353.36</v>
      </c>
      <c r="G175214">
        <v>440.92</v>
      </c>
    </row>
    <row r="175215" spans="1:7" x14ac:dyDescent="0.25">
      <c r="A175215">
        <v>17.521000000000001</v>
      </c>
      <c r="B175215">
        <v>527.09</v>
      </c>
      <c r="C175215">
        <v>771.3</v>
      </c>
      <c r="D175215">
        <v>272.64</v>
      </c>
      <c r="E175215">
        <v>381.47</v>
      </c>
      <c r="F175215">
        <v>353.41</v>
      </c>
      <c r="G175215">
        <v>440.96</v>
      </c>
    </row>
    <row r="175216" spans="1:7" x14ac:dyDescent="0.25">
      <c r="A175216">
        <v>17.521000000000001</v>
      </c>
      <c r="B175216">
        <v>527.13</v>
      </c>
      <c r="C175216">
        <v>771.26</v>
      </c>
      <c r="D175216">
        <v>272.69</v>
      </c>
      <c r="E175216">
        <v>381.51</v>
      </c>
      <c r="F175216">
        <v>353.5</v>
      </c>
      <c r="G175216">
        <v>440.96</v>
      </c>
    </row>
    <row r="175217" spans="1:7" x14ac:dyDescent="0.25">
      <c r="A175217">
        <v>17.521999999999998</v>
      </c>
      <c r="B175217">
        <v>527.17999999999995</v>
      </c>
      <c r="C175217">
        <v>771.26</v>
      </c>
      <c r="D175217">
        <v>272.77999999999997</v>
      </c>
      <c r="E175217">
        <v>381.51</v>
      </c>
      <c r="F175217">
        <v>353.5</v>
      </c>
      <c r="G175217">
        <v>441.15</v>
      </c>
    </row>
    <row r="175218" spans="1:7" x14ac:dyDescent="0.25">
      <c r="A175218">
        <v>17.521999999999998</v>
      </c>
      <c r="B175218">
        <v>527.09</v>
      </c>
      <c r="C175218">
        <v>771.12</v>
      </c>
      <c r="D175218">
        <v>272.36</v>
      </c>
      <c r="E175218">
        <v>381.51</v>
      </c>
      <c r="F175218">
        <v>353.41</v>
      </c>
      <c r="G175218">
        <v>440.73</v>
      </c>
    </row>
    <row r="175219" spans="1:7" x14ac:dyDescent="0.25">
      <c r="A175219">
        <v>17.521999999999998</v>
      </c>
      <c r="B175219">
        <v>527.5</v>
      </c>
      <c r="C175219">
        <v>771.21</v>
      </c>
      <c r="D175219">
        <v>272.27</v>
      </c>
      <c r="E175219">
        <v>381.56</v>
      </c>
      <c r="F175219">
        <v>353.5</v>
      </c>
      <c r="G175219">
        <v>440.69</v>
      </c>
    </row>
    <row r="175220" spans="1:7" x14ac:dyDescent="0.25">
      <c r="A175220">
        <v>17.521999999999998</v>
      </c>
      <c r="B175220">
        <v>527.09</v>
      </c>
      <c r="C175220">
        <v>770.98</v>
      </c>
      <c r="D175220">
        <v>272.36</v>
      </c>
      <c r="E175220">
        <v>381.42</v>
      </c>
      <c r="F175220">
        <v>353.59</v>
      </c>
      <c r="G175220">
        <v>441.01</v>
      </c>
    </row>
    <row r="175221" spans="1:7" x14ac:dyDescent="0.25">
      <c r="A175221">
        <v>17.521999999999998</v>
      </c>
      <c r="B175221">
        <v>527.27</v>
      </c>
      <c r="C175221">
        <v>770.98</v>
      </c>
      <c r="D175221">
        <v>272.18</v>
      </c>
      <c r="E175221">
        <v>381.51</v>
      </c>
      <c r="F175221">
        <v>353.64</v>
      </c>
      <c r="G175221">
        <v>441.01</v>
      </c>
    </row>
    <row r="175222" spans="1:7" x14ac:dyDescent="0.25">
      <c r="A175222">
        <v>17.521999999999998</v>
      </c>
      <c r="B175222">
        <v>527.27</v>
      </c>
      <c r="C175222">
        <v>770.98</v>
      </c>
      <c r="D175222">
        <v>272.22000000000003</v>
      </c>
      <c r="E175222">
        <v>381.33</v>
      </c>
      <c r="F175222">
        <v>353.87</v>
      </c>
      <c r="G175222">
        <v>441.06</v>
      </c>
    </row>
    <row r="175223" spans="1:7" x14ac:dyDescent="0.25">
      <c r="A175223">
        <v>17.521999999999998</v>
      </c>
      <c r="B175223">
        <v>527.22</v>
      </c>
      <c r="C175223">
        <v>770.75</v>
      </c>
      <c r="D175223">
        <v>272.08</v>
      </c>
      <c r="E175223">
        <v>381.42</v>
      </c>
      <c r="F175223">
        <v>353.96</v>
      </c>
      <c r="G175223">
        <v>440.92</v>
      </c>
    </row>
    <row r="175224" spans="1:7" x14ac:dyDescent="0.25">
      <c r="A175224">
        <v>17.521999999999998</v>
      </c>
      <c r="B175224">
        <v>527.32000000000005</v>
      </c>
      <c r="C175224">
        <v>770.65</v>
      </c>
      <c r="D175224">
        <v>272.08</v>
      </c>
      <c r="E175224">
        <v>381.51</v>
      </c>
      <c r="F175224">
        <v>353.92</v>
      </c>
      <c r="G175224">
        <v>440.92</v>
      </c>
    </row>
    <row r="175225" spans="1:7" x14ac:dyDescent="0.25">
      <c r="A175225">
        <v>17.521999999999998</v>
      </c>
      <c r="B175225">
        <v>527.41</v>
      </c>
      <c r="C175225">
        <v>770.52</v>
      </c>
      <c r="D175225">
        <v>272.18</v>
      </c>
      <c r="E175225">
        <v>381.42</v>
      </c>
      <c r="F175225">
        <v>353.92</v>
      </c>
      <c r="G175225">
        <v>440.92</v>
      </c>
    </row>
    <row r="175226" spans="1:7" x14ac:dyDescent="0.25">
      <c r="A175226">
        <v>17.521999999999998</v>
      </c>
      <c r="B175226">
        <v>527.54999999999995</v>
      </c>
      <c r="C175226">
        <v>770.42</v>
      </c>
      <c r="D175226">
        <v>271.99</v>
      </c>
      <c r="E175226">
        <v>381.51</v>
      </c>
      <c r="F175226">
        <v>353.92</v>
      </c>
      <c r="G175226">
        <v>441.06</v>
      </c>
    </row>
    <row r="175227" spans="1:7" x14ac:dyDescent="0.25">
      <c r="A175227">
        <v>17.523</v>
      </c>
      <c r="B175227">
        <v>527.46</v>
      </c>
      <c r="C175227">
        <v>770.24</v>
      </c>
      <c r="D175227">
        <v>272.08</v>
      </c>
      <c r="E175227">
        <v>381.61</v>
      </c>
      <c r="F175227">
        <v>353.78</v>
      </c>
      <c r="G175227">
        <v>441.01</v>
      </c>
    </row>
    <row r="175228" spans="1:7" x14ac:dyDescent="0.25">
      <c r="A175228">
        <v>17.523</v>
      </c>
      <c r="B175228">
        <v>527.54999999999995</v>
      </c>
      <c r="C175228">
        <v>770.38</v>
      </c>
      <c r="D175228">
        <v>272.13</v>
      </c>
      <c r="E175228">
        <v>381.61</v>
      </c>
      <c r="F175228">
        <v>353.73</v>
      </c>
      <c r="G175228">
        <v>440.87</v>
      </c>
    </row>
    <row r="175229" spans="1:7" x14ac:dyDescent="0.25">
      <c r="A175229">
        <v>17.523</v>
      </c>
      <c r="B175229">
        <v>527.36</v>
      </c>
      <c r="C175229">
        <v>770.61</v>
      </c>
      <c r="D175229">
        <v>272.13</v>
      </c>
      <c r="E175229">
        <v>381.65</v>
      </c>
      <c r="F175229">
        <v>353.73</v>
      </c>
      <c r="G175229">
        <v>441.1</v>
      </c>
    </row>
    <row r="175230" spans="1:7" x14ac:dyDescent="0.25">
      <c r="A175230">
        <v>17.523</v>
      </c>
      <c r="B175230">
        <v>527.46</v>
      </c>
      <c r="C175230">
        <v>770.19</v>
      </c>
      <c r="D175230">
        <v>272.08</v>
      </c>
      <c r="E175230">
        <v>381.65</v>
      </c>
      <c r="F175230">
        <v>353.78</v>
      </c>
      <c r="G175230">
        <v>441.06</v>
      </c>
    </row>
    <row r="175231" spans="1:7" x14ac:dyDescent="0.25">
      <c r="A175231">
        <v>17.523</v>
      </c>
      <c r="B175231">
        <v>527.46</v>
      </c>
      <c r="C175231">
        <v>770.28</v>
      </c>
      <c r="D175231">
        <v>272.13</v>
      </c>
      <c r="E175231">
        <v>381.7</v>
      </c>
      <c r="F175231">
        <v>353.82</v>
      </c>
      <c r="G175231">
        <v>441.24</v>
      </c>
    </row>
    <row r="175232" spans="1:7" x14ac:dyDescent="0.25">
      <c r="A175232">
        <v>17.523</v>
      </c>
      <c r="B175232">
        <v>527.54999999999995</v>
      </c>
      <c r="C175232">
        <v>770.52</v>
      </c>
      <c r="D175232">
        <v>272.18</v>
      </c>
      <c r="E175232">
        <v>381.65</v>
      </c>
      <c r="F175232">
        <v>353.92</v>
      </c>
      <c r="G175232">
        <v>441.2</v>
      </c>
    </row>
    <row r="175233" spans="1:7" x14ac:dyDescent="0.25">
      <c r="A175233">
        <v>17.523</v>
      </c>
      <c r="B175233">
        <v>527.46</v>
      </c>
      <c r="C175233">
        <v>770.28</v>
      </c>
      <c r="D175233">
        <v>272.08</v>
      </c>
      <c r="E175233">
        <v>381.74</v>
      </c>
      <c r="F175233">
        <v>353.96</v>
      </c>
      <c r="G175233">
        <v>441.38</v>
      </c>
    </row>
    <row r="175234" spans="1:7" x14ac:dyDescent="0.25">
      <c r="A175234">
        <v>17.523</v>
      </c>
      <c r="B175234">
        <v>527.46</v>
      </c>
      <c r="C175234">
        <v>770.24</v>
      </c>
      <c r="D175234">
        <v>272.18</v>
      </c>
      <c r="E175234">
        <v>381.74</v>
      </c>
      <c r="F175234">
        <v>353.87</v>
      </c>
      <c r="G175234">
        <v>441.29</v>
      </c>
    </row>
    <row r="175235" spans="1:7" x14ac:dyDescent="0.25">
      <c r="A175235">
        <v>17.523</v>
      </c>
      <c r="B175235">
        <v>527.5</v>
      </c>
      <c r="C175235">
        <v>770.52</v>
      </c>
      <c r="D175235">
        <v>272.08</v>
      </c>
      <c r="E175235">
        <v>381.47</v>
      </c>
      <c r="F175235">
        <v>353.92</v>
      </c>
      <c r="G175235">
        <v>441.47</v>
      </c>
    </row>
    <row r="175236" spans="1:7" x14ac:dyDescent="0.25">
      <c r="A175236">
        <v>17.523</v>
      </c>
      <c r="B175236">
        <v>527.5</v>
      </c>
      <c r="C175236">
        <v>770.56</v>
      </c>
      <c r="D175236">
        <v>272.18</v>
      </c>
      <c r="E175236">
        <v>381.65</v>
      </c>
      <c r="F175236">
        <v>353.78</v>
      </c>
      <c r="G175236">
        <v>441.57</v>
      </c>
    </row>
    <row r="175237" spans="1:7" x14ac:dyDescent="0.25">
      <c r="A175237">
        <v>17.524000000000001</v>
      </c>
      <c r="B175237">
        <v>527.5</v>
      </c>
      <c r="C175237">
        <v>770.52</v>
      </c>
      <c r="D175237">
        <v>272.18</v>
      </c>
      <c r="E175237">
        <v>381.61</v>
      </c>
      <c r="F175237">
        <v>353.82</v>
      </c>
      <c r="G175237">
        <v>441.57</v>
      </c>
    </row>
    <row r="175238" spans="1:7" x14ac:dyDescent="0.25">
      <c r="A175238">
        <v>17.524000000000001</v>
      </c>
      <c r="B175238">
        <v>527.41</v>
      </c>
      <c r="C175238">
        <v>770.38</v>
      </c>
      <c r="D175238">
        <v>272.27</v>
      </c>
      <c r="E175238">
        <v>381.65</v>
      </c>
      <c r="F175238">
        <v>353.92</v>
      </c>
      <c r="G175238">
        <v>441.38</v>
      </c>
    </row>
    <row r="175239" spans="1:7" x14ac:dyDescent="0.25">
      <c r="A175239">
        <v>17.524000000000001</v>
      </c>
      <c r="B175239">
        <v>527.46</v>
      </c>
      <c r="C175239">
        <v>770.42</v>
      </c>
      <c r="D175239">
        <v>272.18</v>
      </c>
      <c r="E175239">
        <v>381.61</v>
      </c>
      <c r="F175239">
        <v>353.92</v>
      </c>
      <c r="G175239">
        <v>441.66</v>
      </c>
    </row>
    <row r="175240" spans="1:7" x14ac:dyDescent="0.25">
      <c r="A175240">
        <v>17.524000000000001</v>
      </c>
      <c r="B175240">
        <v>527.32000000000005</v>
      </c>
      <c r="C175240">
        <v>770.24</v>
      </c>
      <c r="D175240">
        <v>272.22000000000003</v>
      </c>
      <c r="E175240">
        <v>381.74</v>
      </c>
      <c r="F175240">
        <v>353.87</v>
      </c>
      <c r="G175240">
        <v>441.57</v>
      </c>
    </row>
    <row r="175241" spans="1:7" x14ac:dyDescent="0.25">
      <c r="A175241">
        <v>17.524000000000001</v>
      </c>
      <c r="B175241">
        <v>527.36</v>
      </c>
      <c r="C175241">
        <v>770.24</v>
      </c>
      <c r="D175241">
        <v>272.36</v>
      </c>
      <c r="E175241">
        <v>381.74</v>
      </c>
      <c r="F175241">
        <v>353.82</v>
      </c>
      <c r="G175241">
        <v>441.61</v>
      </c>
    </row>
    <row r="175242" spans="1:7" x14ac:dyDescent="0.25">
      <c r="A175242">
        <v>17.524000000000001</v>
      </c>
      <c r="B175242">
        <v>527.41</v>
      </c>
      <c r="C175242">
        <v>770.28</v>
      </c>
      <c r="D175242">
        <v>272.31</v>
      </c>
      <c r="E175242">
        <v>381.65</v>
      </c>
      <c r="F175242">
        <v>353.96</v>
      </c>
      <c r="G175242">
        <v>441.75</v>
      </c>
    </row>
    <row r="175243" spans="1:7" x14ac:dyDescent="0.25">
      <c r="A175243">
        <v>17.524000000000001</v>
      </c>
      <c r="B175243">
        <v>527.41</v>
      </c>
      <c r="C175243">
        <v>770.38</v>
      </c>
      <c r="D175243">
        <v>272.27</v>
      </c>
      <c r="E175243">
        <v>381.79</v>
      </c>
      <c r="F175243">
        <v>353.82</v>
      </c>
      <c r="G175243">
        <v>441.61</v>
      </c>
    </row>
    <row r="175244" spans="1:7" x14ac:dyDescent="0.25">
      <c r="A175244">
        <v>17.524000000000001</v>
      </c>
      <c r="B175244">
        <v>527.5</v>
      </c>
      <c r="C175244">
        <v>770.28</v>
      </c>
      <c r="D175244">
        <v>272.13</v>
      </c>
      <c r="E175244">
        <v>381.88</v>
      </c>
      <c r="F175244">
        <v>353.96</v>
      </c>
      <c r="G175244">
        <v>441.71</v>
      </c>
    </row>
    <row r="175245" spans="1:7" x14ac:dyDescent="0.25">
      <c r="A175245">
        <v>17.524000000000001</v>
      </c>
      <c r="B175245">
        <v>527.59</v>
      </c>
      <c r="C175245">
        <v>770.42</v>
      </c>
      <c r="D175245">
        <v>272.13</v>
      </c>
      <c r="E175245">
        <v>381.74</v>
      </c>
      <c r="F175245">
        <v>354.01</v>
      </c>
      <c r="G175245">
        <v>441.71</v>
      </c>
    </row>
    <row r="175246" spans="1:7" x14ac:dyDescent="0.25">
      <c r="A175246">
        <v>17.524000000000001</v>
      </c>
      <c r="B175246">
        <v>527.41</v>
      </c>
      <c r="C175246">
        <v>770.38</v>
      </c>
      <c r="D175246">
        <v>272.13</v>
      </c>
      <c r="E175246">
        <v>381.74</v>
      </c>
      <c r="F175246">
        <v>354.01</v>
      </c>
      <c r="G175246">
        <v>441.94</v>
      </c>
    </row>
    <row r="175247" spans="1:7" x14ac:dyDescent="0.25">
      <c r="A175247">
        <v>17.524999999999999</v>
      </c>
      <c r="B175247">
        <v>527.46</v>
      </c>
      <c r="C175247">
        <v>770.38</v>
      </c>
      <c r="D175247">
        <v>272.27</v>
      </c>
      <c r="E175247">
        <v>381.7</v>
      </c>
      <c r="F175247">
        <v>353.92</v>
      </c>
      <c r="G175247">
        <v>442.08</v>
      </c>
    </row>
    <row r="175248" spans="1:7" x14ac:dyDescent="0.25">
      <c r="A175248">
        <v>17.524999999999999</v>
      </c>
      <c r="B175248">
        <v>527.5</v>
      </c>
      <c r="C175248">
        <v>770.56</v>
      </c>
      <c r="D175248">
        <v>272.18</v>
      </c>
      <c r="E175248">
        <v>381.79</v>
      </c>
      <c r="F175248">
        <v>353.87</v>
      </c>
      <c r="G175248">
        <v>442.12</v>
      </c>
    </row>
    <row r="175249" spans="1:7" x14ac:dyDescent="0.25">
      <c r="A175249">
        <v>17.524999999999999</v>
      </c>
      <c r="B175249">
        <v>527.41</v>
      </c>
      <c r="C175249">
        <v>770.47</v>
      </c>
      <c r="D175249">
        <v>272.27</v>
      </c>
      <c r="E175249">
        <v>381.88</v>
      </c>
      <c r="F175249">
        <v>353.96</v>
      </c>
      <c r="G175249">
        <v>442.17</v>
      </c>
    </row>
    <row r="175250" spans="1:7" x14ac:dyDescent="0.25">
      <c r="A175250">
        <v>17.524999999999999</v>
      </c>
      <c r="B175250">
        <v>527.36</v>
      </c>
      <c r="C175250">
        <v>770.47</v>
      </c>
      <c r="D175250">
        <v>272.22000000000003</v>
      </c>
      <c r="E175250">
        <v>382.07</v>
      </c>
      <c r="F175250">
        <v>353.96</v>
      </c>
      <c r="G175250">
        <v>442.35</v>
      </c>
    </row>
    <row r="175251" spans="1:7" x14ac:dyDescent="0.25">
      <c r="A175251">
        <v>17.524999999999999</v>
      </c>
      <c r="B175251">
        <v>527.32000000000005</v>
      </c>
      <c r="C175251">
        <v>770.52</v>
      </c>
      <c r="D175251">
        <v>272.27</v>
      </c>
      <c r="E175251">
        <v>381.93</v>
      </c>
      <c r="F175251">
        <v>353.96</v>
      </c>
      <c r="G175251">
        <v>442.35</v>
      </c>
    </row>
    <row r="175252" spans="1:7" x14ac:dyDescent="0.25">
      <c r="A175252">
        <v>17.524999999999999</v>
      </c>
      <c r="B175252">
        <v>527.32000000000005</v>
      </c>
      <c r="C175252">
        <v>770.42</v>
      </c>
      <c r="D175252">
        <v>272.27</v>
      </c>
      <c r="E175252">
        <v>381.93</v>
      </c>
      <c r="F175252">
        <v>353.59</v>
      </c>
      <c r="G175252">
        <v>442.35</v>
      </c>
    </row>
    <row r="175253" spans="1:7" x14ac:dyDescent="0.25">
      <c r="A175253">
        <v>17.524999999999999</v>
      </c>
      <c r="B175253">
        <v>527.41</v>
      </c>
      <c r="C175253">
        <v>770.38</v>
      </c>
      <c r="D175253">
        <v>272.36</v>
      </c>
      <c r="E175253">
        <v>381.93</v>
      </c>
      <c r="F175253">
        <v>353.45</v>
      </c>
      <c r="G175253">
        <v>442.49</v>
      </c>
    </row>
    <row r="175254" spans="1:7" x14ac:dyDescent="0.25">
      <c r="A175254">
        <v>17.524999999999999</v>
      </c>
      <c r="B175254">
        <v>527.36</v>
      </c>
      <c r="C175254">
        <v>770.56</v>
      </c>
      <c r="D175254">
        <v>272.18</v>
      </c>
      <c r="E175254">
        <v>382.02</v>
      </c>
      <c r="F175254">
        <v>353.32</v>
      </c>
      <c r="G175254">
        <v>442.49</v>
      </c>
    </row>
    <row r="175255" spans="1:7" x14ac:dyDescent="0.25">
      <c r="A175255">
        <v>17.524999999999999</v>
      </c>
      <c r="B175255">
        <v>527.46</v>
      </c>
      <c r="C175255">
        <v>770.56</v>
      </c>
      <c r="D175255">
        <v>272.13</v>
      </c>
      <c r="E175255">
        <v>381.93</v>
      </c>
      <c r="F175255">
        <v>352.99</v>
      </c>
      <c r="G175255">
        <v>442.45</v>
      </c>
    </row>
    <row r="175256" spans="1:7" x14ac:dyDescent="0.25">
      <c r="A175256">
        <v>17.524999999999999</v>
      </c>
      <c r="B175256">
        <v>527.41</v>
      </c>
      <c r="C175256">
        <v>770.38</v>
      </c>
      <c r="D175256">
        <v>272.13</v>
      </c>
      <c r="E175256">
        <v>381.56</v>
      </c>
      <c r="F175256">
        <v>352.81</v>
      </c>
      <c r="G175256">
        <v>442.54</v>
      </c>
    </row>
    <row r="175257" spans="1:7" x14ac:dyDescent="0.25">
      <c r="A175257">
        <v>17.526</v>
      </c>
      <c r="B175257">
        <v>527.41</v>
      </c>
      <c r="C175257">
        <v>770.47</v>
      </c>
      <c r="D175257">
        <v>272.18</v>
      </c>
      <c r="E175257">
        <v>381.61</v>
      </c>
      <c r="F175257">
        <v>352.44</v>
      </c>
      <c r="G175257">
        <v>442.4</v>
      </c>
    </row>
    <row r="175258" spans="1:7" x14ac:dyDescent="0.25">
      <c r="A175258">
        <v>17.526</v>
      </c>
      <c r="B175258">
        <v>527.5</v>
      </c>
      <c r="C175258">
        <v>770.52</v>
      </c>
      <c r="D175258">
        <v>272.22000000000003</v>
      </c>
      <c r="E175258">
        <v>381.47</v>
      </c>
      <c r="F175258">
        <v>352.34</v>
      </c>
      <c r="G175258">
        <v>442.63</v>
      </c>
    </row>
    <row r="175259" spans="1:7" x14ac:dyDescent="0.25">
      <c r="A175259">
        <v>17.526</v>
      </c>
      <c r="B175259">
        <v>527.5</v>
      </c>
      <c r="C175259">
        <v>770.52</v>
      </c>
      <c r="D175259">
        <v>272.36</v>
      </c>
      <c r="E175259">
        <v>381.14</v>
      </c>
      <c r="F175259">
        <v>352.25</v>
      </c>
      <c r="G175259">
        <v>442.77</v>
      </c>
    </row>
    <row r="175260" spans="1:7" x14ac:dyDescent="0.25">
      <c r="A175260">
        <v>17.526</v>
      </c>
      <c r="B175260">
        <v>527.5</v>
      </c>
      <c r="C175260">
        <v>770.38</v>
      </c>
      <c r="D175260">
        <v>272.36</v>
      </c>
      <c r="E175260">
        <v>380.96</v>
      </c>
      <c r="F175260">
        <v>352.39</v>
      </c>
      <c r="G175260">
        <v>442.59</v>
      </c>
    </row>
    <row r="175261" spans="1:7" x14ac:dyDescent="0.25">
      <c r="A175261">
        <v>17.526</v>
      </c>
      <c r="B175261">
        <v>527.41</v>
      </c>
      <c r="C175261">
        <v>770.42</v>
      </c>
      <c r="D175261">
        <v>272.36</v>
      </c>
      <c r="E175261">
        <v>380.49</v>
      </c>
      <c r="F175261">
        <v>352.39</v>
      </c>
      <c r="G175261">
        <v>442.63</v>
      </c>
    </row>
    <row r="175262" spans="1:7" x14ac:dyDescent="0.25">
      <c r="A175262">
        <v>17.526</v>
      </c>
      <c r="B175262">
        <v>527.41</v>
      </c>
      <c r="C175262">
        <v>770.38</v>
      </c>
      <c r="D175262">
        <v>272.31</v>
      </c>
      <c r="E175262">
        <v>380.4</v>
      </c>
      <c r="F175262">
        <v>352.34</v>
      </c>
      <c r="G175262">
        <v>442.63</v>
      </c>
    </row>
    <row r="175263" spans="1:7" x14ac:dyDescent="0.25">
      <c r="A175263">
        <v>17.526</v>
      </c>
      <c r="B175263">
        <v>527.41</v>
      </c>
      <c r="C175263">
        <v>770.42</v>
      </c>
      <c r="D175263">
        <v>272.27</v>
      </c>
      <c r="E175263">
        <v>380.36</v>
      </c>
      <c r="F175263">
        <v>352.16</v>
      </c>
      <c r="G175263">
        <v>442.49</v>
      </c>
    </row>
    <row r="175264" spans="1:7" x14ac:dyDescent="0.25">
      <c r="A175264">
        <v>17.526</v>
      </c>
      <c r="B175264">
        <v>527.64</v>
      </c>
      <c r="C175264">
        <v>770.52</v>
      </c>
      <c r="D175264">
        <v>272.36</v>
      </c>
      <c r="E175264">
        <v>380.31</v>
      </c>
      <c r="F175264">
        <v>352.16</v>
      </c>
      <c r="G175264">
        <v>442.45</v>
      </c>
    </row>
    <row r="175265" spans="1:7" x14ac:dyDescent="0.25">
      <c r="A175265">
        <v>17.526</v>
      </c>
      <c r="B175265">
        <v>527.78</v>
      </c>
      <c r="C175265">
        <v>770.56</v>
      </c>
      <c r="D175265">
        <v>272.36</v>
      </c>
      <c r="E175265">
        <v>380.4</v>
      </c>
      <c r="F175265">
        <v>352.2</v>
      </c>
      <c r="G175265">
        <v>442.54</v>
      </c>
    </row>
    <row r="175266" spans="1:7" x14ac:dyDescent="0.25">
      <c r="A175266">
        <v>17.526</v>
      </c>
      <c r="B175266">
        <v>527.73</v>
      </c>
      <c r="C175266">
        <v>770.38</v>
      </c>
      <c r="D175266">
        <v>272.31</v>
      </c>
      <c r="E175266">
        <v>379.8</v>
      </c>
      <c r="F175266">
        <v>352.34</v>
      </c>
      <c r="G175266">
        <v>442.49</v>
      </c>
    </row>
    <row r="175267" spans="1:7" x14ac:dyDescent="0.25">
      <c r="A175267">
        <v>17.527000000000001</v>
      </c>
      <c r="B175267">
        <v>527.96</v>
      </c>
      <c r="C175267">
        <v>770.56</v>
      </c>
      <c r="D175267">
        <v>272.41000000000003</v>
      </c>
      <c r="E175267">
        <v>379.98</v>
      </c>
      <c r="F175267">
        <v>352.39</v>
      </c>
      <c r="G175267">
        <v>442.45</v>
      </c>
    </row>
    <row r="175268" spans="1:7" x14ac:dyDescent="0.25">
      <c r="A175268">
        <v>17.527000000000001</v>
      </c>
      <c r="B175268">
        <v>528.47</v>
      </c>
      <c r="C175268">
        <v>770.42</v>
      </c>
      <c r="D175268">
        <v>272.22000000000003</v>
      </c>
      <c r="E175268">
        <v>380.12</v>
      </c>
      <c r="F175268">
        <v>352.48</v>
      </c>
      <c r="G175268">
        <v>442.59</v>
      </c>
    </row>
    <row r="175269" spans="1:7" x14ac:dyDescent="0.25">
      <c r="A175269">
        <v>17.527000000000001</v>
      </c>
      <c r="B175269">
        <v>528.24</v>
      </c>
      <c r="C175269">
        <v>770.42</v>
      </c>
      <c r="D175269">
        <v>272.08</v>
      </c>
      <c r="E175269">
        <v>380.17</v>
      </c>
      <c r="F175269">
        <v>352.57</v>
      </c>
      <c r="G175269">
        <v>442.49</v>
      </c>
    </row>
    <row r="175270" spans="1:7" x14ac:dyDescent="0.25">
      <c r="A175270">
        <v>17.527000000000001</v>
      </c>
      <c r="B175270">
        <v>528.42999999999995</v>
      </c>
      <c r="C175270">
        <v>770.42</v>
      </c>
      <c r="D175270">
        <v>271.76</v>
      </c>
      <c r="E175270">
        <v>380.26</v>
      </c>
      <c r="F175270">
        <v>352.62</v>
      </c>
      <c r="G175270">
        <v>442.54</v>
      </c>
    </row>
    <row r="175271" spans="1:7" x14ac:dyDescent="0.25">
      <c r="A175271">
        <v>17.527000000000001</v>
      </c>
      <c r="B175271">
        <v>528.57000000000005</v>
      </c>
      <c r="C175271">
        <v>770.56</v>
      </c>
      <c r="D175271">
        <v>271.67</v>
      </c>
      <c r="E175271">
        <v>380.54</v>
      </c>
      <c r="F175271">
        <v>352.62</v>
      </c>
      <c r="G175271">
        <v>442.49</v>
      </c>
    </row>
    <row r="175272" spans="1:7" x14ac:dyDescent="0.25">
      <c r="A175272">
        <v>17.527000000000001</v>
      </c>
      <c r="B175272">
        <v>528.71</v>
      </c>
      <c r="C175272">
        <v>770.61</v>
      </c>
      <c r="D175272">
        <v>271.67</v>
      </c>
      <c r="E175272">
        <v>380.31</v>
      </c>
      <c r="F175272">
        <v>352.81</v>
      </c>
      <c r="G175272">
        <v>442.4</v>
      </c>
    </row>
    <row r="175273" spans="1:7" x14ac:dyDescent="0.25">
      <c r="A175273">
        <v>17.527000000000001</v>
      </c>
      <c r="B175273">
        <v>528.57000000000005</v>
      </c>
      <c r="C175273">
        <v>770.47</v>
      </c>
      <c r="D175273">
        <v>271.62</v>
      </c>
      <c r="E175273">
        <v>380.4</v>
      </c>
      <c r="F175273">
        <v>352.48</v>
      </c>
      <c r="G175273">
        <v>442.49</v>
      </c>
    </row>
    <row r="175274" spans="1:7" x14ac:dyDescent="0.25">
      <c r="A175274">
        <v>17.527000000000001</v>
      </c>
      <c r="B175274">
        <v>528.66</v>
      </c>
      <c r="C175274">
        <v>770.56</v>
      </c>
      <c r="D175274">
        <v>271.16000000000003</v>
      </c>
      <c r="E175274">
        <v>380.49</v>
      </c>
      <c r="F175274">
        <v>352.48</v>
      </c>
      <c r="G175274">
        <v>442.45</v>
      </c>
    </row>
    <row r="175275" spans="1:7" x14ac:dyDescent="0.25">
      <c r="A175275">
        <v>17.527000000000001</v>
      </c>
      <c r="B175275">
        <v>528.71</v>
      </c>
      <c r="C175275">
        <v>770.42</v>
      </c>
      <c r="D175275">
        <v>271.16000000000003</v>
      </c>
      <c r="E175275">
        <v>380.4</v>
      </c>
      <c r="F175275">
        <v>352.57</v>
      </c>
      <c r="G175275">
        <v>442.54</v>
      </c>
    </row>
    <row r="175276" spans="1:7" x14ac:dyDescent="0.25">
      <c r="A175276">
        <v>17.527000000000001</v>
      </c>
      <c r="B175276">
        <v>528.38</v>
      </c>
      <c r="C175276">
        <v>770.42</v>
      </c>
      <c r="D175276">
        <v>270.83</v>
      </c>
      <c r="E175276">
        <v>380.59</v>
      </c>
      <c r="F175276">
        <v>352.53</v>
      </c>
      <c r="G175276">
        <v>442.68</v>
      </c>
    </row>
    <row r="175277" spans="1:7" x14ac:dyDescent="0.25">
      <c r="A175277">
        <v>17.527999999999999</v>
      </c>
      <c r="B175277">
        <v>528.79999999999995</v>
      </c>
      <c r="C175277">
        <v>770.47</v>
      </c>
      <c r="D175277">
        <v>270.64999999999998</v>
      </c>
      <c r="E175277">
        <v>380.54</v>
      </c>
      <c r="F175277">
        <v>352.53</v>
      </c>
      <c r="G175277">
        <v>442.59</v>
      </c>
    </row>
    <row r="175278" spans="1:7" x14ac:dyDescent="0.25">
      <c r="A175278">
        <v>17.527999999999999</v>
      </c>
      <c r="B175278">
        <v>528.84</v>
      </c>
      <c r="C175278">
        <v>770.52</v>
      </c>
      <c r="D175278">
        <v>271.02</v>
      </c>
      <c r="E175278">
        <v>380.49</v>
      </c>
      <c r="F175278">
        <v>352.48</v>
      </c>
      <c r="G175278">
        <v>442.63</v>
      </c>
    </row>
    <row r="175279" spans="1:7" x14ac:dyDescent="0.25">
      <c r="A175279">
        <v>17.527999999999999</v>
      </c>
      <c r="B175279">
        <v>528.66</v>
      </c>
      <c r="C175279">
        <v>770.1</v>
      </c>
      <c r="D175279">
        <v>270.97000000000003</v>
      </c>
      <c r="E175279">
        <v>380.45</v>
      </c>
      <c r="F175279">
        <v>352.44</v>
      </c>
      <c r="G175279">
        <v>442.82</v>
      </c>
    </row>
    <row r="175280" spans="1:7" x14ac:dyDescent="0.25">
      <c r="A175280">
        <v>17.527999999999999</v>
      </c>
      <c r="B175280">
        <v>528.57000000000005</v>
      </c>
      <c r="C175280">
        <v>770.05</v>
      </c>
      <c r="D175280">
        <v>270.83</v>
      </c>
      <c r="E175280">
        <v>380.59</v>
      </c>
      <c r="F175280">
        <v>352.44</v>
      </c>
      <c r="G175280">
        <v>442.77</v>
      </c>
    </row>
    <row r="175281" spans="1:7" x14ac:dyDescent="0.25">
      <c r="A175281">
        <v>17.527999999999999</v>
      </c>
      <c r="B175281">
        <v>528.52</v>
      </c>
      <c r="C175281">
        <v>770.1</v>
      </c>
      <c r="D175281">
        <v>270.88</v>
      </c>
      <c r="E175281">
        <v>380.54</v>
      </c>
      <c r="F175281">
        <v>352.67</v>
      </c>
      <c r="G175281">
        <v>442.77</v>
      </c>
    </row>
    <row r="175282" spans="1:7" x14ac:dyDescent="0.25">
      <c r="A175282">
        <v>17.527999999999999</v>
      </c>
      <c r="B175282">
        <v>528.61</v>
      </c>
      <c r="C175282">
        <v>769.96</v>
      </c>
      <c r="D175282">
        <v>270.88</v>
      </c>
      <c r="E175282">
        <v>380.59</v>
      </c>
      <c r="F175282">
        <v>352.62</v>
      </c>
      <c r="G175282">
        <v>442.77</v>
      </c>
    </row>
    <row r="175283" spans="1:7" x14ac:dyDescent="0.25">
      <c r="A175283">
        <v>17.527999999999999</v>
      </c>
      <c r="B175283">
        <v>528.47</v>
      </c>
      <c r="C175283">
        <v>769.77</v>
      </c>
      <c r="D175283">
        <v>270.93</v>
      </c>
      <c r="E175283">
        <v>380.73</v>
      </c>
      <c r="F175283">
        <v>352.71</v>
      </c>
      <c r="G175283">
        <v>442.86</v>
      </c>
    </row>
    <row r="175284" spans="1:7" x14ac:dyDescent="0.25">
      <c r="A175284">
        <v>17.527999999999999</v>
      </c>
      <c r="B175284">
        <v>528.57000000000005</v>
      </c>
      <c r="C175284">
        <v>769.5</v>
      </c>
      <c r="D175284">
        <v>270.97000000000003</v>
      </c>
      <c r="E175284">
        <v>380.54</v>
      </c>
      <c r="F175284">
        <v>352.76</v>
      </c>
      <c r="G175284">
        <v>442.82</v>
      </c>
    </row>
    <row r="175285" spans="1:7" x14ac:dyDescent="0.25">
      <c r="A175285">
        <v>17.527999999999999</v>
      </c>
      <c r="B175285">
        <v>528.57000000000005</v>
      </c>
      <c r="C175285">
        <v>769.54</v>
      </c>
      <c r="D175285">
        <v>270.83</v>
      </c>
      <c r="E175285">
        <v>380.77</v>
      </c>
      <c r="F175285">
        <v>352.76</v>
      </c>
      <c r="G175285">
        <v>442.72</v>
      </c>
    </row>
    <row r="175286" spans="1:7" x14ac:dyDescent="0.25">
      <c r="A175286">
        <v>17.527999999999999</v>
      </c>
      <c r="B175286">
        <v>528.29</v>
      </c>
      <c r="C175286">
        <v>769.08</v>
      </c>
      <c r="D175286">
        <v>270.97000000000003</v>
      </c>
      <c r="E175286">
        <v>380.73</v>
      </c>
      <c r="F175286">
        <v>352.76</v>
      </c>
      <c r="G175286">
        <v>442.72</v>
      </c>
    </row>
    <row r="175287" spans="1:7" x14ac:dyDescent="0.25">
      <c r="A175287">
        <v>17.529</v>
      </c>
      <c r="B175287">
        <v>528.52</v>
      </c>
      <c r="C175287">
        <v>769.03</v>
      </c>
      <c r="D175287">
        <v>271.02</v>
      </c>
      <c r="E175287">
        <v>380.59</v>
      </c>
      <c r="F175287">
        <v>353.04</v>
      </c>
      <c r="G175287">
        <v>442.63</v>
      </c>
    </row>
    <row r="175288" spans="1:7" x14ac:dyDescent="0.25">
      <c r="A175288">
        <v>17.529</v>
      </c>
      <c r="B175288">
        <v>528.42999999999995</v>
      </c>
      <c r="C175288">
        <v>769.08</v>
      </c>
      <c r="D175288">
        <v>271.06</v>
      </c>
      <c r="E175288">
        <v>380.68</v>
      </c>
      <c r="F175288">
        <v>352.95</v>
      </c>
      <c r="G175288">
        <v>442.82</v>
      </c>
    </row>
    <row r="175289" spans="1:7" x14ac:dyDescent="0.25">
      <c r="A175289">
        <v>17.529</v>
      </c>
      <c r="B175289">
        <v>528.1</v>
      </c>
      <c r="C175289">
        <v>768.85</v>
      </c>
      <c r="D175289">
        <v>270.97000000000003</v>
      </c>
      <c r="E175289">
        <v>380.82</v>
      </c>
      <c r="F175289">
        <v>353.04</v>
      </c>
      <c r="G175289">
        <v>442.72</v>
      </c>
    </row>
    <row r="175290" spans="1:7" x14ac:dyDescent="0.25">
      <c r="A175290">
        <v>17.529</v>
      </c>
      <c r="B175290">
        <v>528.24</v>
      </c>
      <c r="C175290">
        <v>769.03</v>
      </c>
      <c r="D175290">
        <v>270.83</v>
      </c>
      <c r="E175290">
        <v>380.77</v>
      </c>
      <c r="F175290">
        <v>353.04</v>
      </c>
      <c r="G175290">
        <v>442.82</v>
      </c>
    </row>
    <row r="175291" spans="1:7" x14ac:dyDescent="0.25">
      <c r="A175291">
        <v>17.529</v>
      </c>
      <c r="B175291">
        <v>528.20000000000005</v>
      </c>
      <c r="C175291">
        <v>768.94</v>
      </c>
      <c r="D175291">
        <v>271.02</v>
      </c>
      <c r="E175291">
        <v>380.82</v>
      </c>
      <c r="F175291">
        <v>353.13</v>
      </c>
      <c r="G175291">
        <v>442.82</v>
      </c>
    </row>
    <row r="175292" spans="1:7" x14ac:dyDescent="0.25">
      <c r="A175292">
        <v>17.529</v>
      </c>
      <c r="B175292">
        <v>528.15</v>
      </c>
      <c r="C175292">
        <v>768.99</v>
      </c>
      <c r="D175292">
        <v>270.93</v>
      </c>
      <c r="E175292">
        <v>380.77</v>
      </c>
      <c r="F175292">
        <v>353.08</v>
      </c>
      <c r="G175292">
        <v>442.91</v>
      </c>
    </row>
    <row r="175293" spans="1:7" x14ac:dyDescent="0.25">
      <c r="A175293">
        <v>17.529</v>
      </c>
      <c r="B175293">
        <v>527.96</v>
      </c>
      <c r="C175293">
        <v>769.13</v>
      </c>
      <c r="D175293">
        <v>271.16000000000003</v>
      </c>
      <c r="E175293">
        <v>380.77</v>
      </c>
      <c r="F175293">
        <v>353.18</v>
      </c>
      <c r="G175293">
        <v>442.91</v>
      </c>
    </row>
    <row r="175294" spans="1:7" x14ac:dyDescent="0.25">
      <c r="A175294">
        <v>17.529</v>
      </c>
      <c r="B175294">
        <v>528.01</v>
      </c>
      <c r="C175294">
        <v>768.99</v>
      </c>
      <c r="D175294">
        <v>271.16000000000003</v>
      </c>
      <c r="E175294">
        <v>380.91</v>
      </c>
      <c r="F175294">
        <v>353.04</v>
      </c>
      <c r="G175294">
        <v>442.72</v>
      </c>
    </row>
    <row r="175295" spans="1:7" x14ac:dyDescent="0.25">
      <c r="A175295">
        <v>17.529</v>
      </c>
      <c r="B175295">
        <v>528.01</v>
      </c>
      <c r="C175295">
        <v>769.17</v>
      </c>
      <c r="D175295">
        <v>271.02</v>
      </c>
      <c r="E175295">
        <v>381.05</v>
      </c>
      <c r="F175295">
        <v>353.22</v>
      </c>
      <c r="G175295">
        <v>442.96</v>
      </c>
    </row>
    <row r="175296" spans="1:7" x14ac:dyDescent="0.25">
      <c r="A175296">
        <v>17.529</v>
      </c>
      <c r="B175296">
        <v>527.91999999999996</v>
      </c>
      <c r="C175296">
        <v>768.9</v>
      </c>
      <c r="D175296">
        <v>271.2</v>
      </c>
      <c r="E175296">
        <v>381.1</v>
      </c>
      <c r="F175296">
        <v>353.36</v>
      </c>
      <c r="G175296">
        <v>442.82</v>
      </c>
    </row>
    <row r="175297" spans="1:7" x14ac:dyDescent="0.25">
      <c r="A175297">
        <v>17.53</v>
      </c>
      <c r="B175297">
        <v>527.83000000000004</v>
      </c>
      <c r="C175297">
        <v>769.22</v>
      </c>
      <c r="D175297">
        <v>271.11</v>
      </c>
      <c r="E175297">
        <v>381.42</v>
      </c>
      <c r="F175297">
        <v>353.5</v>
      </c>
      <c r="G175297">
        <v>442.82</v>
      </c>
    </row>
    <row r="175298" spans="1:7" x14ac:dyDescent="0.25">
      <c r="A175298">
        <v>17.53</v>
      </c>
      <c r="B175298">
        <v>527.73</v>
      </c>
      <c r="C175298">
        <v>769.03</v>
      </c>
      <c r="D175298">
        <v>271.25</v>
      </c>
      <c r="E175298">
        <v>381.23</v>
      </c>
      <c r="F175298">
        <v>353.41</v>
      </c>
      <c r="G175298">
        <v>442.77</v>
      </c>
    </row>
    <row r="175299" spans="1:7" x14ac:dyDescent="0.25">
      <c r="A175299">
        <v>17.53</v>
      </c>
      <c r="B175299">
        <v>528.15</v>
      </c>
      <c r="C175299">
        <v>769.03</v>
      </c>
      <c r="D175299">
        <v>271.52999999999997</v>
      </c>
      <c r="E175299">
        <v>381.47</v>
      </c>
      <c r="F175299">
        <v>353.64</v>
      </c>
      <c r="G175299">
        <v>442.82</v>
      </c>
    </row>
    <row r="175300" spans="1:7" x14ac:dyDescent="0.25">
      <c r="A175300">
        <v>17.53</v>
      </c>
      <c r="B175300">
        <v>528.1</v>
      </c>
      <c r="C175300">
        <v>769.31</v>
      </c>
      <c r="D175300">
        <v>271.3</v>
      </c>
      <c r="E175300">
        <v>381.56</v>
      </c>
      <c r="F175300">
        <v>353.78</v>
      </c>
      <c r="G175300">
        <v>442.77</v>
      </c>
    </row>
    <row r="175301" spans="1:7" x14ac:dyDescent="0.25">
      <c r="A175301">
        <v>17.53</v>
      </c>
      <c r="B175301">
        <v>528.1</v>
      </c>
      <c r="C175301">
        <v>769.5</v>
      </c>
      <c r="D175301">
        <v>271.3</v>
      </c>
      <c r="E175301">
        <v>381.47</v>
      </c>
      <c r="F175301">
        <v>353.73</v>
      </c>
      <c r="G175301">
        <v>442.77</v>
      </c>
    </row>
    <row r="175302" spans="1:7" x14ac:dyDescent="0.25">
      <c r="A175302">
        <v>17.53</v>
      </c>
      <c r="B175302">
        <v>528.05999999999995</v>
      </c>
      <c r="C175302">
        <v>769.27</v>
      </c>
      <c r="D175302">
        <v>271.33999999999997</v>
      </c>
      <c r="E175302">
        <v>381.56</v>
      </c>
      <c r="F175302">
        <v>353.78</v>
      </c>
      <c r="G175302">
        <v>442.77</v>
      </c>
    </row>
    <row r="175303" spans="1:7" x14ac:dyDescent="0.25">
      <c r="A175303">
        <v>17.53</v>
      </c>
      <c r="B175303">
        <v>527.91999999999996</v>
      </c>
      <c r="C175303">
        <v>769.22</v>
      </c>
      <c r="D175303">
        <v>271.39</v>
      </c>
      <c r="E175303">
        <v>381.51</v>
      </c>
      <c r="F175303">
        <v>353.92</v>
      </c>
      <c r="G175303">
        <v>442.49</v>
      </c>
    </row>
    <row r="175304" spans="1:7" x14ac:dyDescent="0.25">
      <c r="A175304">
        <v>17.53</v>
      </c>
      <c r="B175304">
        <v>528.05999999999995</v>
      </c>
      <c r="C175304">
        <v>769.22</v>
      </c>
      <c r="D175304">
        <v>271.3</v>
      </c>
      <c r="E175304">
        <v>381.56</v>
      </c>
      <c r="F175304">
        <v>353.96</v>
      </c>
      <c r="G175304">
        <v>442.63</v>
      </c>
    </row>
    <row r="175305" spans="1:7" x14ac:dyDescent="0.25">
      <c r="A175305">
        <v>17.53</v>
      </c>
      <c r="B175305">
        <v>527.78</v>
      </c>
      <c r="C175305">
        <v>769.22</v>
      </c>
      <c r="D175305">
        <v>271.44</v>
      </c>
      <c r="E175305">
        <v>381.7</v>
      </c>
      <c r="F175305">
        <v>353.92</v>
      </c>
      <c r="G175305">
        <v>443</v>
      </c>
    </row>
    <row r="175306" spans="1:7" x14ac:dyDescent="0.25">
      <c r="A175306">
        <v>17.53</v>
      </c>
      <c r="B175306">
        <v>527.69000000000005</v>
      </c>
      <c r="C175306">
        <v>769.45</v>
      </c>
      <c r="D175306">
        <v>271.25</v>
      </c>
      <c r="E175306">
        <v>381.79</v>
      </c>
      <c r="F175306">
        <v>353.82</v>
      </c>
      <c r="G175306">
        <v>443.05</v>
      </c>
    </row>
    <row r="175307" spans="1:7" x14ac:dyDescent="0.25">
      <c r="A175307">
        <v>17.530999999999999</v>
      </c>
      <c r="B175307">
        <v>527.64</v>
      </c>
      <c r="C175307">
        <v>769.13</v>
      </c>
      <c r="D175307">
        <v>271.33999999999997</v>
      </c>
      <c r="E175307">
        <v>381.88</v>
      </c>
      <c r="F175307">
        <v>353.73</v>
      </c>
      <c r="G175307">
        <v>443.23</v>
      </c>
    </row>
    <row r="175308" spans="1:7" x14ac:dyDescent="0.25">
      <c r="A175308">
        <v>17.530999999999999</v>
      </c>
      <c r="B175308">
        <v>527.46</v>
      </c>
      <c r="C175308">
        <v>769.17</v>
      </c>
      <c r="D175308">
        <v>271.57</v>
      </c>
      <c r="E175308">
        <v>381.84</v>
      </c>
      <c r="F175308">
        <v>353.73</v>
      </c>
      <c r="G175308">
        <v>443.33</v>
      </c>
    </row>
    <row r="175309" spans="1:7" x14ac:dyDescent="0.25">
      <c r="A175309">
        <v>17.530999999999999</v>
      </c>
      <c r="B175309">
        <v>527.36</v>
      </c>
      <c r="C175309">
        <v>769.36</v>
      </c>
      <c r="D175309">
        <v>271.70999999999998</v>
      </c>
      <c r="E175309">
        <v>381.74</v>
      </c>
      <c r="F175309">
        <v>353.87</v>
      </c>
      <c r="G175309">
        <v>443.7</v>
      </c>
    </row>
    <row r="175310" spans="1:7" x14ac:dyDescent="0.25">
      <c r="A175310">
        <v>17.530999999999999</v>
      </c>
      <c r="B175310">
        <v>527.46</v>
      </c>
      <c r="C175310">
        <v>769.4</v>
      </c>
      <c r="D175310">
        <v>271.89999999999998</v>
      </c>
      <c r="E175310">
        <v>381.74</v>
      </c>
      <c r="F175310">
        <v>353.92</v>
      </c>
      <c r="G175310">
        <v>444.02</v>
      </c>
    </row>
    <row r="175311" spans="1:7" x14ac:dyDescent="0.25">
      <c r="A175311">
        <v>17.530999999999999</v>
      </c>
      <c r="B175311">
        <v>527.41</v>
      </c>
      <c r="C175311">
        <v>769.5</v>
      </c>
      <c r="D175311">
        <v>271.85000000000002</v>
      </c>
      <c r="E175311">
        <v>381.79</v>
      </c>
      <c r="F175311">
        <v>354.2</v>
      </c>
      <c r="G175311">
        <v>444.34</v>
      </c>
    </row>
    <row r="175312" spans="1:7" x14ac:dyDescent="0.25">
      <c r="A175312">
        <v>17.530999999999999</v>
      </c>
      <c r="B175312">
        <v>527.46</v>
      </c>
      <c r="C175312">
        <v>769.5</v>
      </c>
      <c r="D175312">
        <v>271.94</v>
      </c>
      <c r="E175312">
        <v>381.93</v>
      </c>
      <c r="F175312">
        <v>353.96</v>
      </c>
      <c r="G175312">
        <v>444.21</v>
      </c>
    </row>
    <row r="175313" spans="1:7" x14ac:dyDescent="0.25">
      <c r="A175313">
        <v>17.530999999999999</v>
      </c>
      <c r="B175313">
        <v>527.27</v>
      </c>
      <c r="C175313">
        <v>769.4</v>
      </c>
      <c r="D175313">
        <v>272.04000000000002</v>
      </c>
      <c r="E175313">
        <v>381.98</v>
      </c>
      <c r="F175313">
        <v>354.01</v>
      </c>
      <c r="G175313">
        <v>444.16</v>
      </c>
    </row>
    <row r="175314" spans="1:7" x14ac:dyDescent="0.25">
      <c r="A175314">
        <v>17.530999999999999</v>
      </c>
      <c r="B175314">
        <v>527.27</v>
      </c>
      <c r="C175314">
        <v>769.31</v>
      </c>
      <c r="D175314">
        <v>271.94</v>
      </c>
      <c r="E175314">
        <v>381.84</v>
      </c>
      <c r="F175314">
        <v>353.96</v>
      </c>
      <c r="G175314">
        <v>444.25</v>
      </c>
    </row>
    <row r="175315" spans="1:7" x14ac:dyDescent="0.25">
      <c r="A175315">
        <v>17.530999999999999</v>
      </c>
      <c r="B175315">
        <v>527.22</v>
      </c>
      <c r="C175315">
        <v>769.73</v>
      </c>
      <c r="D175315">
        <v>272.13</v>
      </c>
      <c r="E175315">
        <v>381.88</v>
      </c>
      <c r="F175315">
        <v>353.92</v>
      </c>
      <c r="G175315">
        <v>443.88</v>
      </c>
    </row>
    <row r="175316" spans="1:7" x14ac:dyDescent="0.25">
      <c r="A175316">
        <v>17.530999999999999</v>
      </c>
      <c r="B175316">
        <v>527.13</v>
      </c>
      <c r="C175316">
        <v>769.59</v>
      </c>
      <c r="D175316">
        <v>272.27</v>
      </c>
      <c r="E175316">
        <v>382.07</v>
      </c>
      <c r="F175316">
        <v>353.92</v>
      </c>
      <c r="G175316">
        <v>444.02</v>
      </c>
    </row>
    <row r="175317" spans="1:7" x14ac:dyDescent="0.25">
      <c r="A175317">
        <v>17.532</v>
      </c>
      <c r="B175317">
        <v>527.13</v>
      </c>
      <c r="C175317">
        <v>769.68</v>
      </c>
      <c r="D175317">
        <v>272.18</v>
      </c>
      <c r="E175317">
        <v>381.93</v>
      </c>
      <c r="F175317">
        <v>353.96</v>
      </c>
      <c r="G175317">
        <v>444.02</v>
      </c>
    </row>
    <row r="175318" spans="1:7" x14ac:dyDescent="0.25">
      <c r="A175318">
        <v>17.532</v>
      </c>
      <c r="B175318">
        <v>526.99</v>
      </c>
      <c r="C175318">
        <v>769.96</v>
      </c>
      <c r="D175318">
        <v>272.13</v>
      </c>
      <c r="E175318">
        <v>381.93</v>
      </c>
      <c r="F175318">
        <v>353.96</v>
      </c>
      <c r="G175318">
        <v>443.97</v>
      </c>
    </row>
    <row r="175319" spans="1:7" x14ac:dyDescent="0.25">
      <c r="A175319">
        <v>17.532</v>
      </c>
      <c r="B175319">
        <v>527.13</v>
      </c>
      <c r="C175319">
        <v>769.87</v>
      </c>
      <c r="D175319">
        <v>272.41000000000003</v>
      </c>
      <c r="E175319">
        <v>382.02</v>
      </c>
      <c r="F175319">
        <v>353.92</v>
      </c>
      <c r="G175319">
        <v>443.97</v>
      </c>
    </row>
    <row r="175320" spans="1:7" x14ac:dyDescent="0.25">
      <c r="A175320">
        <v>17.532</v>
      </c>
      <c r="B175320">
        <v>527.13</v>
      </c>
      <c r="C175320">
        <v>770.01</v>
      </c>
      <c r="D175320">
        <v>272.45</v>
      </c>
      <c r="E175320">
        <v>382.02</v>
      </c>
      <c r="F175320">
        <v>354.01</v>
      </c>
      <c r="G175320">
        <v>443.74</v>
      </c>
    </row>
    <row r="175321" spans="1:7" x14ac:dyDescent="0.25">
      <c r="A175321">
        <v>17.532</v>
      </c>
      <c r="B175321">
        <v>527.17999999999995</v>
      </c>
      <c r="C175321">
        <v>770.15</v>
      </c>
      <c r="D175321">
        <v>272.31</v>
      </c>
      <c r="E175321">
        <v>381.93</v>
      </c>
      <c r="F175321">
        <v>353.96</v>
      </c>
      <c r="G175321">
        <v>443.97</v>
      </c>
    </row>
    <row r="175322" spans="1:7" x14ac:dyDescent="0.25">
      <c r="A175322">
        <v>17.532</v>
      </c>
      <c r="B175322">
        <v>526.99</v>
      </c>
      <c r="C175322">
        <v>770.1</v>
      </c>
      <c r="D175322">
        <v>272.36</v>
      </c>
      <c r="E175322">
        <v>381.93</v>
      </c>
      <c r="F175322">
        <v>353.92</v>
      </c>
      <c r="G175322">
        <v>443.88</v>
      </c>
    </row>
    <row r="175323" spans="1:7" x14ac:dyDescent="0.25">
      <c r="A175323">
        <v>17.532</v>
      </c>
      <c r="B175323">
        <v>526.99</v>
      </c>
      <c r="C175323">
        <v>770.28</v>
      </c>
      <c r="D175323">
        <v>272.5</v>
      </c>
      <c r="E175323">
        <v>381.98</v>
      </c>
      <c r="F175323">
        <v>353.92</v>
      </c>
      <c r="G175323">
        <v>443.7</v>
      </c>
    </row>
    <row r="175324" spans="1:7" x14ac:dyDescent="0.25">
      <c r="A175324">
        <v>17.532</v>
      </c>
      <c r="B175324">
        <v>526.99</v>
      </c>
      <c r="C175324">
        <v>770.05</v>
      </c>
      <c r="D175324">
        <v>272.58999999999997</v>
      </c>
      <c r="E175324">
        <v>381.7</v>
      </c>
      <c r="F175324">
        <v>353.96</v>
      </c>
      <c r="G175324">
        <v>443.6</v>
      </c>
    </row>
    <row r="175325" spans="1:7" x14ac:dyDescent="0.25">
      <c r="A175325">
        <v>17.532</v>
      </c>
      <c r="B175325">
        <v>526.9</v>
      </c>
      <c r="C175325">
        <v>770.28</v>
      </c>
      <c r="D175325">
        <v>272.64</v>
      </c>
      <c r="E175325">
        <v>381.88</v>
      </c>
      <c r="F175325">
        <v>354.1</v>
      </c>
      <c r="G175325">
        <v>443.65</v>
      </c>
    </row>
    <row r="175326" spans="1:7" x14ac:dyDescent="0.25">
      <c r="A175326">
        <v>17.532</v>
      </c>
      <c r="B175326">
        <v>526.80999999999995</v>
      </c>
      <c r="C175326">
        <v>770.38</v>
      </c>
      <c r="D175326">
        <v>272.55</v>
      </c>
      <c r="E175326">
        <v>382.02</v>
      </c>
      <c r="F175326">
        <v>353.96</v>
      </c>
      <c r="G175326">
        <v>443.74</v>
      </c>
    </row>
    <row r="175327" spans="1:7" x14ac:dyDescent="0.25">
      <c r="A175327">
        <v>17.533000000000001</v>
      </c>
      <c r="B175327">
        <v>526.85</v>
      </c>
      <c r="C175327">
        <v>770.38</v>
      </c>
      <c r="D175327">
        <v>272.69</v>
      </c>
      <c r="E175327">
        <v>381.88</v>
      </c>
      <c r="F175327">
        <v>354.15</v>
      </c>
      <c r="G175327">
        <v>443.56</v>
      </c>
    </row>
    <row r="175328" spans="1:7" x14ac:dyDescent="0.25">
      <c r="A175328">
        <v>17.533000000000001</v>
      </c>
      <c r="B175328">
        <v>526.80999999999995</v>
      </c>
      <c r="C175328">
        <v>770.52</v>
      </c>
      <c r="D175328">
        <v>272.69</v>
      </c>
      <c r="E175328">
        <v>381.98</v>
      </c>
      <c r="F175328">
        <v>354.06</v>
      </c>
      <c r="G175328">
        <v>443.84</v>
      </c>
    </row>
    <row r="175329" spans="1:7" x14ac:dyDescent="0.25">
      <c r="A175329">
        <v>17.533000000000001</v>
      </c>
      <c r="B175329">
        <v>526.95000000000005</v>
      </c>
      <c r="C175329">
        <v>770.47</v>
      </c>
      <c r="D175329">
        <v>272.87</v>
      </c>
      <c r="E175329">
        <v>381.98</v>
      </c>
      <c r="F175329">
        <v>354.06</v>
      </c>
      <c r="G175329">
        <v>443.7</v>
      </c>
    </row>
    <row r="175330" spans="1:7" x14ac:dyDescent="0.25">
      <c r="A175330">
        <v>17.533000000000001</v>
      </c>
      <c r="B175330">
        <v>526.85</v>
      </c>
      <c r="C175330">
        <v>770.56</v>
      </c>
      <c r="D175330">
        <v>272.73</v>
      </c>
      <c r="E175330">
        <v>382.11</v>
      </c>
      <c r="F175330">
        <v>354.06</v>
      </c>
      <c r="G175330">
        <v>443.7</v>
      </c>
    </row>
    <row r="175331" spans="1:7" x14ac:dyDescent="0.25">
      <c r="A175331">
        <v>17.533000000000001</v>
      </c>
      <c r="B175331">
        <v>526.9</v>
      </c>
      <c r="C175331">
        <v>770.33</v>
      </c>
      <c r="D175331">
        <v>272.87</v>
      </c>
      <c r="E175331">
        <v>382.02</v>
      </c>
      <c r="F175331">
        <v>354.1</v>
      </c>
      <c r="G175331">
        <v>443.6</v>
      </c>
    </row>
    <row r="175332" spans="1:7" x14ac:dyDescent="0.25">
      <c r="A175332">
        <v>17.533000000000001</v>
      </c>
      <c r="B175332">
        <v>526.9</v>
      </c>
      <c r="C175332">
        <v>770.56</v>
      </c>
      <c r="D175332">
        <v>272.64</v>
      </c>
      <c r="E175332">
        <v>382.07</v>
      </c>
      <c r="F175332">
        <v>353.96</v>
      </c>
      <c r="G175332">
        <v>443.74</v>
      </c>
    </row>
    <row r="175333" spans="1:7" x14ac:dyDescent="0.25">
      <c r="A175333">
        <v>17.533000000000001</v>
      </c>
      <c r="B175333">
        <v>526.85</v>
      </c>
      <c r="C175333">
        <v>770.47</v>
      </c>
      <c r="D175333">
        <v>272.69</v>
      </c>
      <c r="E175333">
        <v>382.02</v>
      </c>
      <c r="F175333">
        <v>354.01</v>
      </c>
      <c r="G175333">
        <v>443.7</v>
      </c>
    </row>
    <row r="175334" spans="1:7" x14ac:dyDescent="0.25">
      <c r="A175334">
        <v>17.533000000000001</v>
      </c>
      <c r="B175334">
        <v>526.85</v>
      </c>
      <c r="C175334">
        <v>770.42</v>
      </c>
      <c r="D175334">
        <v>272.55</v>
      </c>
      <c r="E175334">
        <v>381.93</v>
      </c>
      <c r="F175334">
        <v>354.15</v>
      </c>
      <c r="G175334">
        <v>443.51</v>
      </c>
    </row>
    <row r="175335" spans="1:7" x14ac:dyDescent="0.25">
      <c r="A175335">
        <v>17.533000000000001</v>
      </c>
      <c r="B175335">
        <v>526.80999999999995</v>
      </c>
      <c r="C175335">
        <v>770.38</v>
      </c>
      <c r="D175335">
        <v>272.69</v>
      </c>
      <c r="E175335">
        <v>381.84</v>
      </c>
      <c r="F175335">
        <v>354.06</v>
      </c>
      <c r="G175335">
        <v>443.51</v>
      </c>
    </row>
    <row r="175336" spans="1:7" x14ac:dyDescent="0.25">
      <c r="A175336">
        <v>17.533000000000001</v>
      </c>
      <c r="B175336">
        <v>526.99</v>
      </c>
      <c r="C175336">
        <v>770.47</v>
      </c>
      <c r="D175336">
        <v>272.5</v>
      </c>
      <c r="E175336">
        <v>381.98</v>
      </c>
      <c r="F175336">
        <v>354.06</v>
      </c>
      <c r="G175336">
        <v>443.42</v>
      </c>
    </row>
    <row r="175337" spans="1:7" x14ac:dyDescent="0.25">
      <c r="A175337">
        <v>17.533999999999999</v>
      </c>
      <c r="B175337">
        <v>526.99</v>
      </c>
      <c r="C175337">
        <v>770.7</v>
      </c>
      <c r="D175337">
        <v>272.58999999999997</v>
      </c>
      <c r="E175337">
        <v>381.93</v>
      </c>
      <c r="F175337">
        <v>354.1</v>
      </c>
      <c r="G175337">
        <v>443.51</v>
      </c>
    </row>
    <row r="175338" spans="1:7" x14ac:dyDescent="0.25">
      <c r="A175338">
        <v>17.533999999999999</v>
      </c>
      <c r="B175338">
        <v>526.9</v>
      </c>
      <c r="C175338">
        <v>770.65</v>
      </c>
      <c r="D175338">
        <v>272.55</v>
      </c>
      <c r="E175338">
        <v>381.93</v>
      </c>
      <c r="F175338">
        <v>354.06</v>
      </c>
      <c r="G175338">
        <v>443.28</v>
      </c>
    </row>
    <row r="175339" spans="1:7" x14ac:dyDescent="0.25">
      <c r="A175339">
        <v>17.533999999999999</v>
      </c>
      <c r="B175339">
        <v>527.04</v>
      </c>
      <c r="C175339">
        <v>770.84</v>
      </c>
      <c r="D175339">
        <v>272.55</v>
      </c>
      <c r="E175339">
        <v>381.93</v>
      </c>
      <c r="F175339">
        <v>354.06</v>
      </c>
      <c r="G175339">
        <v>443.23</v>
      </c>
    </row>
    <row r="175340" spans="1:7" x14ac:dyDescent="0.25">
      <c r="A175340">
        <v>17.533999999999999</v>
      </c>
      <c r="B175340">
        <v>527.09</v>
      </c>
      <c r="C175340">
        <v>770.79</v>
      </c>
      <c r="D175340">
        <v>272.5</v>
      </c>
      <c r="E175340">
        <v>382.07</v>
      </c>
      <c r="F175340">
        <v>354.1</v>
      </c>
      <c r="G175340">
        <v>443.23</v>
      </c>
    </row>
    <row r="175341" spans="1:7" x14ac:dyDescent="0.25">
      <c r="A175341">
        <v>17.533999999999999</v>
      </c>
      <c r="B175341">
        <v>527.04</v>
      </c>
      <c r="C175341">
        <v>770.98</v>
      </c>
      <c r="D175341">
        <v>272.5</v>
      </c>
      <c r="E175341">
        <v>382.07</v>
      </c>
      <c r="F175341">
        <v>354.1</v>
      </c>
      <c r="G175341">
        <v>443.09</v>
      </c>
    </row>
    <row r="175342" spans="1:7" x14ac:dyDescent="0.25">
      <c r="A175342">
        <v>17.533999999999999</v>
      </c>
      <c r="B175342">
        <v>526.95000000000005</v>
      </c>
      <c r="C175342">
        <v>770.79</v>
      </c>
      <c r="D175342">
        <v>272.45</v>
      </c>
      <c r="E175342">
        <v>382.16</v>
      </c>
      <c r="F175342">
        <v>354.1</v>
      </c>
      <c r="G175342">
        <v>443</v>
      </c>
    </row>
    <row r="175343" spans="1:7" x14ac:dyDescent="0.25">
      <c r="A175343">
        <v>17.533999999999999</v>
      </c>
      <c r="B175343">
        <v>527.04</v>
      </c>
      <c r="C175343">
        <v>770.84</v>
      </c>
      <c r="D175343">
        <v>272.55</v>
      </c>
      <c r="E175343">
        <v>382.11</v>
      </c>
      <c r="F175343">
        <v>354.06</v>
      </c>
      <c r="G175343">
        <v>443.14</v>
      </c>
    </row>
    <row r="175344" spans="1:7" x14ac:dyDescent="0.25">
      <c r="A175344">
        <v>17.533999999999999</v>
      </c>
      <c r="B175344">
        <v>527.13</v>
      </c>
      <c r="C175344">
        <v>770.79</v>
      </c>
      <c r="D175344">
        <v>272.55</v>
      </c>
      <c r="E175344">
        <v>382.02</v>
      </c>
      <c r="F175344">
        <v>354.1</v>
      </c>
      <c r="G175344">
        <v>443.23</v>
      </c>
    </row>
    <row r="175345" spans="1:7" x14ac:dyDescent="0.25">
      <c r="A175345">
        <v>17.533999999999999</v>
      </c>
      <c r="B175345">
        <v>527.17999999999995</v>
      </c>
      <c r="C175345">
        <v>770.75</v>
      </c>
      <c r="D175345">
        <v>272.69</v>
      </c>
      <c r="E175345">
        <v>381.98</v>
      </c>
      <c r="F175345">
        <v>354.1</v>
      </c>
      <c r="G175345">
        <v>443.14</v>
      </c>
    </row>
    <row r="175346" spans="1:7" x14ac:dyDescent="0.25">
      <c r="A175346">
        <v>17.533999999999999</v>
      </c>
      <c r="B175346">
        <v>527.22</v>
      </c>
      <c r="C175346">
        <v>770.7</v>
      </c>
      <c r="D175346">
        <v>272.58999999999997</v>
      </c>
      <c r="E175346">
        <v>381.98</v>
      </c>
      <c r="F175346">
        <v>354.1</v>
      </c>
      <c r="G175346">
        <v>443.05</v>
      </c>
    </row>
    <row r="175347" spans="1:7" x14ac:dyDescent="0.25">
      <c r="A175347">
        <v>17.535</v>
      </c>
      <c r="B175347">
        <v>527.13</v>
      </c>
      <c r="C175347">
        <v>770.65</v>
      </c>
      <c r="D175347">
        <v>272.5</v>
      </c>
      <c r="E175347">
        <v>381.93</v>
      </c>
      <c r="F175347">
        <v>354.15</v>
      </c>
      <c r="G175347">
        <v>443.14</v>
      </c>
    </row>
    <row r="175348" spans="1:7" x14ac:dyDescent="0.25">
      <c r="A175348">
        <v>17.535</v>
      </c>
      <c r="B175348">
        <v>527.22</v>
      </c>
      <c r="C175348">
        <v>770.56</v>
      </c>
      <c r="D175348">
        <v>272.55</v>
      </c>
      <c r="E175348">
        <v>382.02</v>
      </c>
      <c r="F175348">
        <v>354.06</v>
      </c>
      <c r="G175348">
        <v>442.96</v>
      </c>
    </row>
    <row r="175349" spans="1:7" x14ac:dyDescent="0.25">
      <c r="A175349">
        <v>17.535</v>
      </c>
      <c r="B175349">
        <v>527.09</v>
      </c>
      <c r="C175349">
        <v>770.7</v>
      </c>
      <c r="D175349">
        <v>272.55</v>
      </c>
      <c r="E175349">
        <v>382.07</v>
      </c>
      <c r="F175349">
        <v>354.15</v>
      </c>
      <c r="G175349">
        <v>442.82</v>
      </c>
    </row>
    <row r="175350" spans="1:7" x14ac:dyDescent="0.25">
      <c r="A175350">
        <v>17.535</v>
      </c>
      <c r="B175350">
        <v>527.17999999999995</v>
      </c>
      <c r="C175350">
        <v>770.61</v>
      </c>
      <c r="D175350">
        <v>272.55</v>
      </c>
      <c r="E175350">
        <v>381.88</v>
      </c>
      <c r="F175350">
        <v>354.2</v>
      </c>
      <c r="G175350">
        <v>442.59</v>
      </c>
    </row>
    <row r="175351" spans="1:7" x14ac:dyDescent="0.25">
      <c r="A175351">
        <v>17.535</v>
      </c>
      <c r="B175351">
        <v>527.13</v>
      </c>
      <c r="C175351">
        <v>770.61</v>
      </c>
      <c r="D175351">
        <v>272.45</v>
      </c>
      <c r="E175351">
        <v>382.07</v>
      </c>
      <c r="F175351">
        <v>354.66</v>
      </c>
      <c r="G175351">
        <v>442.49</v>
      </c>
    </row>
    <row r="175352" spans="1:7" x14ac:dyDescent="0.25">
      <c r="A175352">
        <v>17.535</v>
      </c>
      <c r="B175352">
        <v>527.22</v>
      </c>
      <c r="C175352">
        <v>770.65</v>
      </c>
      <c r="D175352">
        <v>272.58999999999997</v>
      </c>
      <c r="E175352">
        <v>381.93</v>
      </c>
      <c r="F175352">
        <v>354.47</v>
      </c>
      <c r="G175352">
        <v>442.59</v>
      </c>
    </row>
    <row r="175353" spans="1:7" x14ac:dyDescent="0.25">
      <c r="A175353">
        <v>17.535</v>
      </c>
      <c r="B175353">
        <v>527.13</v>
      </c>
      <c r="C175353">
        <v>770.65</v>
      </c>
      <c r="D175353">
        <v>272.55</v>
      </c>
      <c r="E175353">
        <v>381.98</v>
      </c>
      <c r="F175353">
        <v>354.57</v>
      </c>
      <c r="G175353">
        <v>442.4</v>
      </c>
    </row>
    <row r="175354" spans="1:7" x14ac:dyDescent="0.25">
      <c r="A175354">
        <v>17.535</v>
      </c>
      <c r="B175354">
        <v>527.32000000000005</v>
      </c>
      <c r="C175354">
        <v>770.79</v>
      </c>
      <c r="D175354">
        <v>272.55</v>
      </c>
      <c r="E175354">
        <v>381.98</v>
      </c>
      <c r="F175354">
        <v>354.57</v>
      </c>
      <c r="G175354">
        <v>442.45</v>
      </c>
    </row>
    <row r="175355" spans="1:7" x14ac:dyDescent="0.25">
      <c r="A175355">
        <v>17.535</v>
      </c>
      <c r="B175355">
        <v>527.22</v>
      </c>
      <c r="C175355">
        <v>770.61</v>
      </c>
      <c r="D175355">
        <v>272.58999999999997</v>
      </c>
      <c r="E175355">
        <v>382.07</v>
      </c>
      <c r="F175355">
        <v>354.94</v>
      </c>
      <c r="G175355">
        <v>442.63</v>
      </c>
    </row>
    <row r="175356" spans="1:7" x14ac:dyDescent="0.25">
      <c r="A175356">
        <v>17.535</v>
      </c>
      <c r="B175356">
        <v>527.36</v>
      </c>
      <c r="C175356">
        <v>770.75</v>
      </c>
      <c r="D175356">
        <v>272.58999999999997</v>
      </c>
      <c r="E175356">
        <v>382.48</v>
      </c>
      <c r="F175356">
        <v>354.98</v>
      </c>
      <c r="G175356">
        <v>442.45</v>
      </c>
    </row>
    <row r="175357" spans="1:7" x14ac:dyDescent="0.25">
      <c r="A175357">
        <v>17.536000000000001</v>
      </c>
      <c r="B175357">
        <v>527.36</v>
      </c>
      <c r="C175357">
        <v>770.7</v>
      </c>
      <c r="D175357">
        <v>272.69</v>
      </c>
      <c r="E175357">
        <v>382.58</v>
      </c>
      <c r="F175357">
        <v>355.31</v>
      </c>
      <c r="G175357">
        <v>442.4</v>
      </c>
    </row>
    <row r="175358" spans="1:7" x14ac:dyDescent="0.25">
      <c r="A175358">
        <v>17.536000000000001</v>
      </c>
      <c r="B175358">
        <v>527.17999999999995</v>
      </c>
      <c r="C175358">
        <v>770.75</v>
      </c>
      <c r="D175358">
        <v>272.73</v>
      </c>
      <c r="E175358">
        <v>382.62</v>
      </c>
      <c r="F175358">
        <v>355.4</v>
      </c>
      <c r="G175358">
        <v>442.49</v>
      </c>
    </row>
    <row r="175359" spans="1:7" x14ac:dyDescent="0.25">
      <c r="A175359">
        <v>17.536000000000001</v>
      </c>
      <c r="B175359">
        <v>527.17999999999995</v>
      </c>
      <c r="C175359">
        <v>770.84</v>
      </c>
      <c r="D175359">
        <v>272.64</v>
      </c>
      <c r="E175359">
        <v>382.76</v>
      </c>
      <c r="F175359">
        <v>355.4</v>
      </c>
      <c r="G175359">
        <v>442.63</v>
      </c>
    </row>
    <row r="175360" spans="1:7" x14ac:dyDescent="0.25">
      <c r="A175360">
        <v>17.536000000000001</v>
      </c>
      <c r="B175360">
        <v>527.04</v>
      </c>
      <c r="C175360">
        <v>770.89</v>
      </c>
      <c r="D175360">
        <v>272.73</v>
      </c>
      <c r="E175360">
        <v>382.9</v>
      </c>
      <c r="F175360">
        <v>355.45</v>
      </c>
      <c r="G175360">
        <v>442.59</v>
      </c>
    </row>
    <row r="175361" spans="1:7" x14ac:dyDescent="0.25">
      <c r="A175361">
        <v>17.536000000000001</v>
      </c>
      <c r="B175361">
        <v>527.04</v>
      </c>
      <c r="C175361">
        <v>770.84</v>
      </c>
      <c r="D175361">
        <v>272.77999999999997</v>
      </c>
      <c r="E175361">
        <v>383.13</v>
      </c>
      <c r="F175361">
        <v>355.35</v>
      </c>
      <c r="G175361">
        <v>442.63</v>
      </c>
    </row>
    <row r="175362" spans="1:7" x14ac:dyDescent="0.25">
      <c r="A175362">
        <v>17.536000000000001</v>
      </c>
      <c r="B175362">
        <v>527.04</v>
      </c>
      <c r="C175362">
        <v>770.65</v>
      </c>
      <c r="D175362">
        <v>272.69</v>
      </c>
      <c r="E175362">
        <v>383.27</v>
      </c>
      <c r="F175362">
        <v>355.4</v>
      </c>
      <c r="G175362">
        <v>442.68</v>
      </c>
    </row>
    <row r="175363" spans="1:7" x14ac:dyDescent="0.25">
      <c r="A175363">
        <v>17.536000000000001</v>
      </c>
      <c r="B175363">
        <v>527.17999999999995</v>
      </c>
      <c r="C175363">
        <v>770.7</v>
      </c>
      <c r="D175363">
        <v>272.64</v>
      </c>
      <c r="E175363">
        <v>383.41</v>
      </c>
      <c r="F175363">
        <v>355.49</v>
      </c>
      <c r="G175363">
        <v>442.68</v>
      </c>
    </row>
    <row r="175364" spans="1:7" x14ac:dyDescent="0.25">
      <c r="A175364">
        <v>17.536000000000001</v>
      </c>
      <c r="B175364">
        <v>526.85</v>
      </c>
      <c r="C175364">
        <v>770.7</v>
      </c>
      <c r="D175364">
        <v>272.64</v>
      </c>
      <c r="E175364">
        <v>383.6</v>
      </c>
      <c r="F175364">
        <v>355.49</v>
      </c>
      <c r="G175364">
        <v>442.54</v>
      </c>
    </row>
    <row r="175365" spans="1:7" x14ac:dyDescent="0.25">
      <c r="A175365">
        <v>17.536000000000001</v>
      </c>
      <c r="B175365">
        <v>526.76</v>
      </c>
      <c r="C175365">
        <v>770.65</v>
      </c>
      <c r="D175365">
        <v>272.58999999999997</v>
      </c>
      <c r="E175365">
        <v>383.46</v>
      </c>
      <c r="F175365">
        <v>355.12</v>
      </c>
      <c r="G175365">
        <v>442.68</v>
      </c>
    </row>
    <row r="175366" spans="1:7" x14ac:dyDescent="0.25">
      <c r="A175366">
        <v>17.536000000000001</v>
      </c>
      <c r="B175366">
        <v>526.76</v>
      </c>
      <c r="C175366">
        <v>770.65</v>
      </c>
      <c r="D175366">
        <v>272.45</v>
      </c>
      <c r="E175366">
        <v>383.23</v>
      </c>
      <c r="F175366">
        <v>355.31</v>
      </c>
      <c r="G175366">
        <v>442.4</v>
      </c>
    </row>
    <row r="175367" spans="1:7" x14ac:dyDescent="0.25">
      <c r="A175367">
        <v>17.536999999999999</v>
      </c>
      <c r="B175367">
        <v>526.48</v>
      </c>
      <c r="C175367">
        <v>770.65</v>
      </c>
      <c r="D175367">
        <v>272.45</v>
      </c>
      <c r="E175367">
        <v>383.46</v>
      </c>
      <c r="F175367">
        <v>355.17</v>
      </c>
      <c r="G175367">
        <v>442.49</v>
      </c>
    </row>
    <row r="175368" spans="1:7" x14ac:dyDescent="0.25">
      <c r="A175368">
        <v>17.536999999999999</v>
      </c>
      <c r="B175368">
        <v>526.29999999999995</v>
      </c>
      <c r="C175368">
        <v>770.61</v>
      </c>
      <c r="D175368">
        <v>272.45</v>
      </c>
      <c r="E175368">
        <v>383.32</v>
      </c>
      <c r="F175368">
        <v>355.17</v>
      </c>
      <c r="G175368">
        <v>442.45</v>
      </c>
    </row>
    <row r="175369" spans="1:7" x14ac:dyDescent="0.25">
      <c r="A175369">
        <v>17.536999999999999</v>
      </c>
      <c r="B175369">
        <v>526.07000000000005</v>
      </c>
      <c r="C175369">
        <v>770.65</v>
      </c>
      <c r="D175369">
        <v>272.69</v>
      </c>
      <c r="E175369">
        <v>383.36</v>
      </c>
      <c r="F175369">
        <v>355.35</v>
      </c>
      <c r="G175369">
        <v>442.45</v>
      </c>
    </row>
    <row r="175370" spans="1:7" x14ac:dyDescent="0.25">
      <c r="A175370">
        <v>17.536999999999999</v>
      </c>
      <c r="B175370">
        <v>525.92999999999995</v>
      </c>
      <c r="C175370">
        <v>770.61</v>
      </c>
      <c r="D175370">
        <v>272.87</v>
      </c>
      <c r="E175370">
        <v>383.13</v>
      </c>
      <c r="F175370">
        <v>355.07</v>
      </c>
      <c r="G175370">
        <v>442.31</v>
      </c>
    </row>
    <row r="175371" spans="1:7" x14ac:dyDescent="0.25">
      <c r="A175371">
        <v>17.536999999999999</v>
      </c>
      <c r="B175371">
        <v>526.07000000000005</v>
      </c>
      <c r="C175371">
        <v>770.61</v>
      </c>
      <c r="D175371">
        <v>273.01</v>
      </c>
      <c r="E175371">
        <v>383.27</v>
      </c>
      <c r="F175371">
        <v>354.84</v>
      </c>
      <c r="G175371">
        <v>442.31</v>
      </c>
    </row>
    <row r="175372" spans="1:7" x14ac:dyDescent="0.25">
      <c r="A175372">
        <v>17.536999999999999</v>
      </c>
      <c r="B175372">
        <v>525.79</v>
      </c>
      <c r="C175372">
        <v>770.65</v>
      </c>
      <c r="D175372">
        <v>273.24</v>
      </c>
      <c r="E175372">
        <v>382.99</v>
      </c>
      <c r="F175372">
        <v>355.17</v>
      </c>
      <c r="G175372">
        <v>442.17</v>
      </c>
    </row>
    <row r="175373" spans="1:7" x14ac:dyDescent="0.25">
      <c r="A175373">
        <v>17.536999999999999</v>
      </c>
      <c r="B175373">
        <v>525.74</v>
      </c>
      <c r="C175373">
        <v>770.7</v>
      </c>
      <c r="D175373">
        <v>273.33</v>
      </c>
      <c r="E175373">
        <v>383.04</v>
      </c>
      <c r="F175373">
        <v>355.17</v>
      </c>
      <c r="G175373">
        <v>442.21</v>
      </c>
    </row>
    <row r="175374" spans="1:7" x14ac:dyDescent="0.25">
      <c r="A175374">
        <v>17.536999999999999</v>
      </c>
      <c r="B175374">
        <v>525.6</v>
      </c>
      <c r="C175374">
        <v>770.75</v>
      </c>
      <c r="D175374">
        <v>273.61</v>
      </c>
      <c r="E175374">
        <v>382.99</v>
      </c>
      <c r="F175374">
        <v>354.84</v>
      </c>
      <c r="G175374">
        <v>442.4</v>
      </c>
    </row>
    <row r="175375" spans="1:7" x14ac:dyDescent="0.25">
      <c r="A175375">
        <v>17.536999999999999</v>
      </c>
      <c r="B175375">
        <v>525.74</v>
      </c>
      <c r="C175375">
        <v>770.56</v>
      </c>
      <c r="D175375">
        <v>273.75</v>
      </c>
      <c r="E175375">
        <v>382.95</v>
      </c>
      <c r="F175375">
        <v>355.17</v>
      </c>
      <c r="G175375">
        <v>442.45</v>
      </c>
    </row>
    <row r="175376" spans="1:7" x14ac:dyDescent="0.25">
      <c r="A175376">
        <v>17.536999999999999</v>
      </c>
      <c r="B175376">
        <v>525.65</v>
      </c>
      <c r="C175376">
        <v>770.61</v>
      </c>
      <c r="D175376">
        <v>274.12</v>
      </c>
      <c r="E175376">
        <v>382.86</v>
      </c>
      <c r="F175376">
        <v>355.21</v>
      </c>
      <c r="G175376">
        <v>442.54</v>
      </c>
    </row>
    <row r="175377" spans="1:7" x14ac:dyDescent="0.25">
      <c r="A175377">
        <v>17.538</v>
      </c>
      <c r="B175377">
        <v>525.41999999999996</v>
      </c>
      <c r="C175377">
        <v>770.61</v>
      </c>
      <c r="D175377">
        <v>273.98</v>
      </c>
      <c r="E175377">
        <v>382.99</v>
      </c>
      <c r="F175377">
        <v>354.98</v>
      </c>
      <c r="G175377">
        <v>442.63</v>
      </c>
    </row>
    <row r="175378" spans="1:7" x14ac:dyDescent="0.25">
      <c r="A175378">
        <v>17.538</v>
      </c>
      <c r="B175378">
        <v>525.70000000000005</v>
      </c>
      <c r="C175378">
        <v>770.38</v>
      </c>
      <c r="D175378">
        <v>273.98</v>
      </c>
      <c r="E175378">
        <v>382.95</v>
      </c>
      <c r="F175378">
        <v>355.07</v>
      </c>
      <c r="G175378">
        <v>442.59</v>
      </c>
    </row>
    <row r="175379" spans="1:7" x14ac:dyDescent="0.25">
      <c r="A175379">
        <v>17.538</v>
      </c>
      <c r="B175379">
        <v>525.33000000000004</v>
      </c>
      <c r="C175379">
        <v>770.79</v>
      </c>
      <c r="D175379">
        <v>274.12</v>
      </c>
      <c r="E175379">
        <v>382.72</v>
      </c>
      <c r="F175379">
        <v>355.03</v>
      </c>
      <c r="G175379">
        <v>442.35</v>
      </c>
    </row>
    <row r="175380" spans="1:7" x14ac:dyDescent="0.25">
      <c r="A175380">
        <v>17.538</v>
      </c>
      <c r="B175380">
        <v>525.6</v>
      </c>
      <c r="C175380">
        <v>771.02</v>
      </c>
      <c r="D175380">
        <v>274.20999999999998</v>
      </c>
      <c r="E175380">
        <v>382.72</v>
      </c>
      <c r="F175380">
        <v>354.84</v>
      </c>
      <c r="G175380">
        <v>442.49</v>
      </c>
    </row>
    <row r="175381" spans="1:7" x14ac:dyDescent="0.25">
      <c r="A175381">
        <v>17.538</v>
      </c>
      <c r="B175381">
        <v>525.70000000000005</v>
      </c>
      <c r="C175381">
        <v>771.12</v>
      </c>
      <c r="D175381">
        <v>274.12</v>
      </c>
      <c r="E175381">
        <v>382.9</v>
      </c>
      <c r="F175381">
        <v>354.8</v>
      </c>
      <c r="G175381">
        <v>442.45</v>
      </c>
    </row>
    <row r="175382" spans="1:7" x14ac:dyDescent="0.25">
      <c r="A175382">
        <v>17.538</v>
      </c>
      <c r="B175382">
        <v>525.79</v>
      </c>
      <c r="C175382">
        <v>771.21</v>
      </c>
      <c r="D175382">
        <v>274.02999999999997</v>
      </c>
      <c r="E175382">
        <v>383.04</v>
      </c>
      <c r="F175382">
        <v>354.75</v>
      </c>
      <c r="G175382">
        <v>442.31</v>
      </c>
    </row>
    <row r="175383" spans="1:7" x14ac:dyDescent="0.25">
      <c r="A175383">
        <v>17.538</v>
      </c>
      <c r="B175383">
        <v>525.83000000000004</v>
      </c>
      <c r="C175383">
        <v>771.72</v>
      </c>
      <c r="D175383">
        <v>273.98</v>
      </c>
      <c r="E175383">
        <v>383.04</v>
      </c>
      <c r="F175383">
        <v>354.75</v>
      </c>
      <c r="G175383">
        <v>442.45</v>
      </c>
    </row>
    <row r="175384" spans="1:7" x14ac:dyDescent="0.25">
      <c r="A175384">
        <v>17.538</v>
      </c>
      <c r="B175384">
        <v>525.70000000000005</v>
      </c>
      <c r="C175384">
        <v>771.81</v>
      </c>
      <c r="D175384">
        <v>274.07</v>
      </c>
      <c r="E175384">
        <v>383.09</v>
      </c>
      <c r="F175384">
        <v>354.84</v>
      </c>
      <c r="G175384">
        <v>442.59</v>
      </c>
    </row>
    <row r="175385" spans="1:7" x14ac:dyDescent="0.25">
      <c r="A175385">
        <v>17.538</v>
      </c>
      <c r="B175385">
        <v>525.83000000000004</v>
      </c>
      <c r="C175385">
        <v>771.72</v>
      </c>
      <c r="D175385">
        <v>273.98</v>
      </c>
      <c r="E175385">
        <v>382.95</v>
      </c>
      <c r="F175385">
        <v>355.07</v>
      </c>
      <c r="G175385">
        <v>442.45</v>
      </c>
    </row>
    <row r="175386" spans="1:7" x14ac:dyDescent="0.25">
      <c r="A175386">
        <v>17.538</v>
      </c>
      <c r="B175386">
        <v>525.92999999999995</v>
      </c>
      <c r="C175386">
        <v>772.23</v>
      </c>
      <c r="D175386">
        <v>273.94</v>
      </c>
      <c r="E175386">
        <v>382.95</v>
      </c>
      <c r="F175386">
        <v>354.8</v>
      </c>
      <c r="G175386">
        <v>442.4</v>
      </c>
    </row>
    <row r="175387" spans="1:7" x14ac:dyDescent="0.25">
      <c r="A175387">
        <v>17.539000000000001</v>
      </c>
      <c r="B175387">
        <v>525.97</v>
      </c>
      <c r="C175387">
        <v>772.09</v>
      </c>
      <c r="D175387">
        <v>273.94</v>
      </c>
      <c r="E175387">
        <v>382.86</v>
      </c>
      <c r="F175387">
        <v>354.8</v>
      </c>
      <c r="G175387">
        <v>442.49</v>
      </c>
    </row>
    <row r="175388" spans="1:7" x14ac:dyDescent="0.25">
      <c r="A175388">
        <v>17.539000000000001</v>
      </c>
      <c r="B175388">
        <v>525.79</v>
      </c>
      <c r="C175388">
        <v>772</v>
      </c>
      <c r="D175388">
        <v>273.8</v>
      </c>
      <c r="E175388">
        <v>382.62</v>
      </c>
      <c r="F175388">
        <v>354.75</v>
      </c>
      <c r="G175388">
        <v>442.49</v>
      </c>
    </row>
    <row r="175389" spans="1:7" x14ac:dyDescent="0.25">
      <c r="A175389">
        <v>17.539000000000001</v>
      </c>
      <c r="B175389">
        <v>525.74</v>
      </c>
      <c r="C175389">
        <v>772.23</v>
      </c>
      <c r="D175389">
        <v>273.33</v>
      </c>
      <c r="E175389">
        <v>382.72</v>
      </c>
      <c r="F175389">
        <v>354.66</v>
      </c>
      <c r="G175389">
        <v>442.59</v>
      </c>
    </row>
    <row r="175390" spans="1:7" x14ac:dyDescent="0.25">
      <c r="A175390">
        <v>17.539000000000001</v>
      </c>
      <c r="B175390">
        <v>525.79</v>
      </c>
      <c r="C175390">
        <v>772.04</v>
      </c>
      <c r="D175390">
        <v>273.56</v>
      </c>
      <c r="E175390">
        <v>382.48</v>
      </c>
      <c r="F175390">
        <v>354.84</v>
      </c>
      <c r="G175390">
        <v>442.72</v>
      </c>
    </row>
    <row r="175391" spans="1:7" x14ac:dyDescent="0.25">
      <c r="A175391">
        <v>17.539000000000001</v>
      </c>
      <c r="B175391">
        <v>525.83000000000004</v>
      </c>
      <c r="C175391">
        <v>771.81</v>
      </c>
      <c r="D175391">
        <v>273.56</v>
      </c>
      <c r="E175391">
        <v>382.53</v>
      </c>
      <c r="F175391">
        <v>354.52</v>
      </c>
      <c r="G175391">
        <v>442.72</v>
      </c>
    </row>
    <row r="175392" spans="1:7" x14ac:dyDescent="0.25">
      <c r="A175392">
        <v>17.539000000000001</v>
      </c>
      <c r="B175392">
        <v>525.6</v>
      </c>
      <c r="C175392">
        <v>771.9</v>
      </c>
      <c r="D175392">
        <v>273.52</v>
      </c>
      <c r="E175392">
        <v>382.25</v>
      </c>
      <c r="F175392">
        <v>354.33</v>
      </c>
      <c r="G175392">
        <v>442.54</v>
      </c>
    </row>
    <row r="175393" spans="1:7" x14ac:dyDescent="0.25">
      <c r="A175393">
        <v>17.539000000000001</v>
      </c>
      <c r="B175393">
        <v>525.92999999999995</v>
      </c>
      <c r="C175393">
        <v>771.95</v>
      </c>
      <c r="D175393">
        <v>273.43</v>
      </c>
      <c r="E175393">
        <v>382.53</v>
      </c>
      <c r="F175393">
        <v>354.24</v>
      </c>
      <c r="G175393">
        <v>442.54</v>
      </c>
    </row>
    <row r="175394" spans="1:7" x14ac:dyDescent="0.25">
      <c r="A175394">
        <v>17.539000000000001</v>
      </c>
      <c r="B175394">
        <v>525.70000000000005</v>
      </c>
      <c r="C175394">
        <v>771.9</v>
      </c>
      <c r="D175394">
        <v>273.56</v>
      </c>
      <c r="E175394">
        <v>382.44</v>
      </c>
      <c r="F175394">
        <v>354.06</v>
      </c>
      <c r="G175394">
        <v>442.49</v>
      </c>
    </row>
    <row r="175395" spans="1:7" x14ac:dyDescent="0.25">
      <c r="A175395">
        <v>17.539000000000001</v>
      </c>
      <c r="B175395">
        <v>525.70000000000005</v>
      </c>
      <c r="C175395">
        <v>771.77</v>
      </c>
      <c r="D175395">
        <v>273.43</v>
      </c>
      <c r="E175395">
        <v>382.35</v>
      </c>
      <c r="F175395">
        <v>354.01</v>
      </c>
      <c r="G175395">
        <v>442.45</v>
      </c>
    </row>
    <row r="175396" spans="1:7" x14ac:dyDescent="0.25">
      <c r="A175396">
        <v>17.539000000000001</v>
      </c>
      <c r="B175396">
        <v>525.88</v>
      </c>
      <c r="C175396">
        <v>772.04</v>
      </c>
      <c r="D175396">
        <v>273.38</v>
      </c>
      <c r="E175396">
        <v>382.25</v>
      </c>
      <c r="F175396">
        <v>354.06</v>
      </c>
      <c r="G175396">
        <v>442.45</v>
      </c>
    </row>
    <row r="175397" spans="1:7" x14ac:dyDescent="0.25">
      <c r="A175397">
        <v>17.54</v>
      </c>
      <c r="B175397">
        <v>526.11</v>
      </c>
      <c r="C175397">
        <v>772.09</v>
      </c>
      <c r="D175397">
        <v>273.61</v>
      </c>
      <c r="E175397">
        <v>382.21</v>
      </c>
      <c r="F175397">
        <v>354.1</v>
      </c>
      <c r="G175397">
        <v>442.49</v>
      </c>
    </row>
    <row r="175398" spans="1:7" x14ac:dyDescent="0.25">
      <c r="A175398">
        <v>17.54</v>
      </c>
      <c r="B175398">
        <v>525.83000000000004</v>
      </c>
      <c r="C175398">
        <v>771.77</v>
      </c>
      <c r="D175398">
        <v>273.61</v>
      </c>
      <c r="E175398">
        <v>382.11</v>
      </c>
      <c r="F175398">
        <v>353.82</v>
      </c>
      <c r="G175398">
        <v>442.49</v>
      </c>
    </row>
    <row r="175399" spans="1:7" x14ac:dyDescent="0.25">
      <c r="A175399">
        <v>17.54</v>
      </c>
      <c r="B175399">
        <v>526.02</v>
      </c>
      <c r="C175399">
        <v>771.9</v>
      </c>
      <c r="D175399">
        <v>273.43</v>
      </c>
      <c r="E175399">
        <v>381.93</v>
      </c>
      <c r="F175399">
        <v>354.01</v>
      </c>
      <c r="G175399">
        <v>442.54</v>
      </c>
    </row>
    <row r="175400" spans="1:7" x14ac:dyDescent="0.25">
      <c r="A175400">
        <v>17.54</v>
      </c>
      <c r="B175400">
        <v>526.21</v>
      </c>
      <c r="C175400">
        <v>771.67</v>
      </c>
      <c r="D175400">
        <v>273.38</v>
      </c>
      <c r="E175400">
        <v>381.88</v>
      </c>
      <c r="F175400">
        <v>354.15</v>
      </c>
      <c r="G175400">
        <v>442.63</v>
      </c>
    </row>
    <row r="175401" spans="1:7" x14ac:dyDescent="0.25">
      <c r="A175401">
        <v>17.54</v>
      </c>
      <c r="B175401">
        <v>526.25</v>
      </c>
      <c r="C175401">
        <v>771.58</v>
      </c>
      <c r="D175401">
        <v>273.47000000000003</v>
      </c>
      <c r="E175401">
        <v>382.11</v>
      </c>
      <c r="F175401">
        <v>353.82</v>
      </c>
      <c r="G175401">
        <v>442.49</v>
      </c>
    </row>
    <row r="175402" spans="1:7" x14ac:dyDescent="0.25">
      <c r="A175402">
        <v>17.54</v>
      </c>
      <c r="B175402">
        <v>526.07000000000005</v>
      </c>
      <c r="C175402">
        <v>772</v>
      </c>
      <c r="D175402">
        <v>273.47000000000003</v>
      </c>
      <c r="E175402">
        <v>381.79</v>
      </c>
      <c r="F175402">
        <v>353.69</v>
      </c>
      <c r="G175402">
        <v>442.49</v>
      </c>
    </row>
    <row r="175403" spans="1:7" x14ac:dyDescent="0.25">
      <c r="A175403">
        <v>17.54</v>
      </c>
      <c r="B175403">
        <v>526.48</v>
      </c>
      <c r="C175403">
        <v>771.95</v>
      </c>
      <c r="D175403">
        <v>273.33</v>
      </c>
      <c r="E175403">
        <v>382.11</v>
      </c>
      <c r="F175403">
        <v>354.15</v>
      </c>
      <c r="G175403">
        <v>442.59</v>
      </c>
    </row>
    <row r="175404" spans="1:7" x14ac:dyDescent="0.25">
      <c r="A175404">
        <v>17.54</v>
      </c>
      <c r="B175404">
        <v>526.29999999999995</v>
      </c>
      <c r="C175404">
        <v>771.9</v>
      </c>
      <c r="D175404">
        <v>272.92</v>
      </c>
      <c r="E175404">
        <v>381.84</v>
      </c>
      <c r="F175404">
        <v>353.87</v>
      </c>
      <c r="G175404">
        <v>442.72</v>
      </c>
    </row>
    <row r="175405" spans="1:7" x14ac:dyDescent="0.25">
      <c r="A175405">
        <v>17.54</v>
      </c>
      <c r="B175405">
        <v>526.62</v>
      </c>
      <c r="C175405">
        <v>771.81</v>
      </c>
      <c r="D175405">
        <v>273.24</v>
      </c>
      <c r="E175405">
        <v>381.61</v>
      </c>
      <c r="F175405">
        <v>353.69</v>
      </c>
      <c r="G175405">
        <v>442.26</v>
      </c>
    </row>
    <row r="175406" spans="1:7" x14ac:dyDescent="0.25">
      <c r="A175406">
        <v>17.54</v>
      </c>
      <c r="B175406">
        <v>526.80999999999995</v>
      </c>
      <c r="C175406">
        <v>771.63</v>
      </c>
      <c r="D175406">
        <v>273.14999999999998</v>
      </c>
      <c r="E175406">
        <v>381.51</v>
      </c>
      <c r="F175406">
        <v>353.96</v>
      </c>
      <c r="G175406">
        <v>442.26</v>
      </c>
    </row>
    <row r="175407" spans="1:7" x14ac:dyDescent="0.25">
      <c r="A175407">
        <v>17.541</v>
      </c>
      <c r="B175407">
        <v>526.62</v>
      </c>
      <c r="C175407">
        <v>771.63</v>
      </c>
      <c r="D175407">
        <v>273.24</v>
      </c>
      <c r="E175407">
        <v>381.65</v>
      </c>
      <c r="F175407">
        <v>353.59</v>
      </c>
      <c r="G175407">
        <v>442.08</v>
      </c>
    </row>
    <row r="175408" spans="1:7" x14ac:dyDescent="0.25">
      <c r="A175408">
        <v>17.541</v>
      </c>
      <c r="B175408">
        <v>526.80999999999995</v>
      </c>
      <c r="C175408">
        <v>771.58</v>
      </c>
      <c r="D175408">
        <v>272.87</v>
      </c>
      <c r="E175408">
        <v>381.84</v>
      </c>
      <c r="F175408">
        <v>353.69</v>
      </c>
      <c r="G175408">
        <v>441.38</v>
      </c>
    </row>
    <row r="175409" spans="1:7" x14ac:dyDescent="0.25">
      <c r="A175409">
        <v>17.541</v>
      </c>
      <c r="B175409">
        <v>526.80999999999995</v>
      </c>
      <c r="C175409">
        <v>771.44</v>
      </c>
      <c r="D175409">
        <v>272.92</v>
      </c>
      <c r="E175409">
        <v>381.61</v>
      </c>
      <c r="F175409">
        <v>353.73</v>
      </c>
      <c r="G175409">
        <v>441.52</v>
      </c>
    </row>
    <row r="175410" spans="1:7" x14ac:dyDescent="0.25">
      <c r="A175410">
        <v>17.541</v>
      </c>
      <c r="B175410">
        <v>526.9</v>
      </c>
      <c r="C175410">
        <v>771.58</v>
      </c>
      <c r="D175410">
        <v>272.87</v>
      </c>
      <c r="E175410">
        <v>381.56</v>
      </c>
      <c r="F175410">
        <v>353.96</v>
      </c>
      <c r="G175410">
        <v>441.47</v>
      </c>
    </row>
    <row r="175411" spans="1:7" x14ac:dyDescent="0.25">
      <c r="A175411">
        <v>17.541</v>
      </c>
      <c r="B175411">
        <v>526.95000000000005</v>
      </c>
      <c r="C175411">
        <v>771.35</v>
      </c>
      <c r="D175411">
        <v>272.69</v>
      </c>
      <c r="E175411">
        <v>381.65</v>
      </c>
      <c r="F175411">
        <v>353.82</v>
      </c>
      <c r="G175411">
        <v>441.29</v>
      </c>
    </row>
    <row r="175412" spans="1:7" x14ac:dyDescent="0.25">
      <c r="A175412">
        <v>17.541</v>
      </c>
      <c r="B175412">
        <v>527.04</v>
      </c>
      <c r="C175412">
        <v>771.35</v>
      </c>
      <c r="D175412">
        <v>272.58999999999997</v>
      </c>
      <c r="E175412">
        <v>381.51</v>
      </c>
      <c r="F175412">
        <v>353.78</v>
      </c>
      <c r="G175412">
        <v>441.33</v>
      </c>
    </row>
    <row r="175413" spans="1:7" x14ac:dyDescent="0.25">
      <c r="A175413">
        <v>17.541</v>
      </c>
      <c r="B175413">
        <v>527.04</v>
      </c>
      <c r="C175413">
        <v>771.53</v>
      </c>
      <c r="D175413">
        <v>272.5</v>
      </c>
      <c r="E175413">
        <v>381.47</v>
      </c>
      <c r="F175413">
        <v>353.92</v>
      </c>
      <c r="G175413">
        <v>441.15</v>
      </c>
    </row>
    <row r="175414" spans="1:7" x14ac:dyDescent="0.25">
      <c r="A175414">
        <v>17.541</v>
      </c>
      <c r="B175414">
        <v>526.95000000000005</v>
      </c>
      <c r="C175414">
        <v>771.21</v>
      </c>
      <c r="D175414">
        <v>272.58999999999997</v>
      </c>
      <c r="E175414">
        <v>381.65</v>
      </c>
      <c r="F175414">
        <v>353.82</v>
      </c>
      <c r="G175414">
        <v>441.2</v>
      </c>
    </row>
    <row r="175415" spans="1:7" x14ac:dyDescent="0.25">
      <c r="A175415">
        <v>17.541</v>
      </c>
      <c r="B175415">
        <v>527.04</v>
      </c>
      <c r="C175415">
        <v>771.35</v>
      </c>
      <c r="D175415">
        <v>272.36</v>
      </c>
      <c r="E175415">
        <v>381.56</v>
      </c>
      <c r="F175415">
        <v>353.69</v>
      </c>
      <c r="G175415">
        <v>440.83</v>
      </c>
    </row>
    <row r="175416" spans="1:7" x14ac:dyDescent="0.25">
      <c r="A175416">
        <v>17.541</v>
      </c>
      <c r="B175416">
        <v>526.9</v>
      </c>
      <c r="C175416">
        <v>771.58</v>
      </c>
      <c r="D175416">
        <v>272.22000000000003</v>
      </c>
      <c r="E175416">
        <v>381.28</v>
      </c>
      <c r="F175416">
        <v>353.82</v>
      </c>
      <c r="G175416">
        <v>441.01</v>
      </c>
    </row>
    <row r="175417" spans="1:7" x14ac:dyDescent="0.25">
      <c r="A175417">
        <v>17.542000000000002</v>
      </c>
      <c r="B175417">
        <v>526.95000000000005</v>
      </c>
      <c r="C175417">
        <v>771.4</v>
      </c>
      <c r="D175417">
        <v>272.55</v>
      </c>
      <c r="E175417">
        <v>381.56</v>
      </c>
      <c r="F175417">
        <v>353.69</v>
      </c>
      <c r="G175417">
        <v>441.01</v>
      </c>
    </row>
    <row r="175418" spans="1:7" x14ac:dyDescent="0.25">
      <c r="A175418">
        <v>17.542000000000002</v>
      </c>
      <c r="B175418">
        <v>526.9</v>
      </c>
      <c r="C175418">
        <v>771.44</v>
      </c>
      <c r="D175418">
        <v>272.58999999999997</v>
      </c>
      <c r="E175418">
        <v>381.47</v>
      </c>
      <c r="F175418">
        <v>353.69</v>
      </c>
      <c r="G175418">
        <v>440.92</v>
      </c>
    </row>
    <row r="175419" spans="1:7" x14ac:dyDescent="0.25">
      <c r="A175419">
        <v>17.542000000000002</v>
      </c>
      <c r="B175419">
        <v>526.71</v>
      </c>
      <c r="C175419">
        <v>771.26</v>
      </c>
      <c r="D175419">
        <v>272.18</v>
      </c>
      <c r="E175419">
        <v>381.51</v>
      </c>
      <c r="F175419">
        <v>353.73</v>
      </c>
      <c r="G175419">
        <v>441.1</v>
      </c>
    </row>
    <row r="175420" spans="1:7" x14ac:dyDescent="0.25">
      <c r="A175420">
        <v>17.542000000000002</v>
      </c>
      <c r="B175420">
        <v>526.95000000000005</v>
      </c>
      <c r="C175420">
        <v>771.26</v>
      </c>
      <c r="D175420">
        <v>272.22000000000003</v>
      </c>
      <c r="E175420">
        <v>381.56</v>
      </c>
      <c r="F175420">
        <v>353.82</v>
      </c>
      <c r="G175420">
        <v>440.96</v>
      </c>
    </row>
    <row r="175421" spans="1:7" x14ac:dyDescent="0.25">
      <c r="A175421">
        <v>17.542000000000002</v>
      </c>
      <c r="B175421">
        <v>527.04</v>
      </c>
      <c r="C175421">
        <v>770.93</v>
      </c>
      <c r="D175421">
        <v>272.77999999999997</v>
      </c>
      <c r="E175421">
        <v>381.51</v>
      </c>
      <c r="F175421">
        <v>353.69</v>
      </c>
      <c r="G175421">
        <v>440.96</v>
      </c>
    </row>
    <row r="175422" spans="1:7" x14ac:dyDescent="0.25">
      <c r="A175422">
        <v>17.542000000000002</v>
      </c>
      <c r="B175422">
        <v>526.95000000000005</v>
      </c>
      <c r="C175422">
        <v>771.02</v>
      </c>
      <c r="D175422">
        <v>272.36</v>
      </c>
      <c r="E175422">
        <v>381.61</v>
      </c>
      <c r="F175422">
        <v>353.69</v>
      </c>
      <c r="G175422">
        <v>440.78</v>
      </c>
    </row>
    <row r="175423" spans="1:7" x14ac:dyDescent="0.25">
      <c r="A175423">
        <v>17.542000000000002</v>
      </c>
      <c r="B175423">
        <v>526.99</v>
      </c>
      <c r="C175423">
        <v>770.84</v>
      </c>
      <c r="D175423">
        <v>272.58999999999997</v>
      </c>
      <c r="E175423">
        <v>381.56</v>
      </c>
      <c r="F175423">
        <v>353.78</v>
      </c>
      <c r="G175423">
        <v>440.92</v>
      </c>
    </row>
    <row r="175424" spans="1:7" x14ac:dyDescent="0.25">
      <c r="A175424">
        <v>17.542000000000002</v>
      </c>
      <c r="B175424">
        <v>527.13</v>
      </c>
      <c r="C175424">
        <v>770.65</v>
      </c>
      <c r="D175424">
        <v>272.36</v>
      </c>
      <c r="E175424">
        <v>381.79</v>
      </c>
      <c r="F175424">
        <v>353.73</v>
      </c>
      <c r="G175424">
        <v>440.96</v>
      </c>
    </row>
    <row r="175425" spans="1:7" x14ac:dyDescent="0.25">
      <c r="A175425">
        <v>17.542000000000002</v>
      </c>
      <c r="B175425">
        <v>526.99</v>
      </c>
      <c r="C175425">
        <v>770.65</v>
      </c>
      <c r="D175425">
        <v>272.36</v>
      </c>
      <c r="E175425">
        <v>381.7</v>
      </c>
      <c r="F175425">
        <v>353.78</v>
      </c>
      <c r="G175425">
        <v>440.83</v>
      </c>
    </row>
    <row r="175426" spans="1:7" x14ac:dyDescent="0.25">
      <c r="A175426">
        <v>17.542000000000002</v>
      </c>
      <c r="B175426">
        <v>527.22</v>
      </c>
      <c r="C175426">
        <v>770.47</v>
      </c>
      <c r="D175426">
        <v>272.27</v>
      </c>
      <c r="E175426">
        <v>381.79</v>
      </c>
      <c r="F175426">
        <v>353.82</v>
      </c>
      <c r="G175426">
        <v>441.2</v>
      </c>
    </row>
    <row r="175427" spans="1:7" x14ac:dyDescent="0.25">
      <c r="A175427">
        <v>17.542999999999999</v>
      </c>
      <c r="B175427">
        <v>527.27</v>
      </c>
      <c r="C175427">
        <v>770.28</v>
      </c>
      <c r="D175427">
        <v>272.31</v>
      </c>
      <c r="E175427">
        <v>381.79</v>
      </c>
      <c r="F175427">
        <v>353.69</v>
      </c>
      <c r="G175427">
        <v>441.01</v>
      </c>
    </row>
    <row r="175428" spans="1:7" x14ac:dyDescent="0.25">
      <c r="A175428">
        <v>17.542999999999999</v>
      </c>
      <c r="B175428">
        <v>527.32000000000005</v>
      </c>
      <c r="C175428">
        <v>770.42</v>
      </c>
      <c r="D175428">
        <v>272.04000000000002</v>
      </c>
      <c r="E175428">
        <v>381.74</v>
      </c>
      <c r="F175428">
        <v>353.73</v>
      </c>
      <c r="G175428">
        <v>441.1</v>
      </c>
    </row>
    <row r="175429" spans="1:7" x14ac:dyDescent="0.25">
      <c r="A175429">
        <v>17.542999999999999</v>
      </c>
      <c r="B175429">
        <v>527.46</v>
      </c>
      <c r="C175429">
        <v>770.65</v>
      </c>
      <c r="D175429">
        <v>271.99</v>
      </c>
      <c r="E175429">
        <v>381.61</v>
      </c>
      <c r="F175429">
        <v>353.82</v>
      </c>
      <c r="G175429">
        <v>440.87</v>
      </c>
    </row>
    <row r="175430" spans="1:7" x14ac:dyDescent="0.25">
      <c r="A175430">
        <v>17.542999999999999</v>
      </c>
      <c r="B175430">
        <v>527.46</v>
      </c>
      <c r="C175430">
        <v>770.42</v>
      </c>
      <c r="D175430">
        <v>272.04000000000002</v>
      </c>
      <c r="E175430">
        <v>381.56</v>
      </c>
      <c r="F175430">
        <v>353.73</v>
      </c>
      <c r="G175430">
        <v>441.1</v>
      </c>
    </row>
    <row r="175431" spans="1:7" x14ac:dyDescent="0.25">
      <c r="A175431">
        <v>17.542999999999999</v>
      </c>
      <c r="B175431">
        <v>527.5</v>
      </c>
      <c r="C175431">
        <v>770.52</v>
      </c>
      <c r="D175431">
        <v>271.99</v>
      </c>
      <c r="E175431">
        <v>381.61</v>
      </c>
      <c r="F175431">
        <v>353.73</v>
      </c>
      <c r="G175431">
        <v>441.24</v>
      </c>
    </row>
    <row r="175432" spans="1:7" x14ac:dyDescent="0.25">
      <c r="A175432">
        <v>17.542999999999999</v>
      </c>
      <c r="B175432">
        <v>527.46</v>
      </c>
      <c r="C175432">
        <v>770.56</v>
      </c>
      <c r="D175432">
        <v>272.04000000000002</v>
      </c>
      <c r="E175432">
        <v>381.61</v>
      </c>
      <c r="F175432">
        <v>353.78</v>
      </c>
      <c r="G175432">
        <v>441.1</v>
      </c>
    </row>
    <row r="175433" spans="1:7" x14ac:dyDescent="0.25">
      <c r="A175433">
        <v>17.542999999999999</v>
      </c>
      <c r="B175433">
        <v>527.54999999999995</v>
      </c>
      <c r="C175433">
        <v>770.28</v>
      </c>
      <c r="D175433">
        <v>272.04000000000002</v>
      </c>
      <c r="E175433">
        <v>381.61</v>
      </c>
      <c r="F175433">
        <v>353.82</v>
      </c>
      <c r="G175433">
        <v>441.06</v>
      </c>
    </row>
    <row r="175434" spans="1:7" x14ac:dyDescent="0.25">
      <c r="A175434">
        <v>17.542999999999999</v>
      </c>
      <c r="B175434">
        <v>527.22</v>
      </c>
      <c r="C175434">
        <v>770.38</v>
      </c>
      <c r="D175434">
        <v>272.04000000000002</v>
      </c>
      <c r="E175434">
        <v>381.51</v>
      </c>
      <c r="F175434">
        <v>353.78</v>
      </c>
      <c r="G175434">
        <v>441.29</v>
      </c>
    </row>
    <row r="175435" spans="1:7" x14ac:dyDescent="0.25">
      <c r="A175435">
        <v>17.542999999999999</v>
      </c>
      <c r="B175435">
        <v>527.41</v>
      </c>
      <c r="C175435">
        <v>770.33</v>
      </c>
      <c r="D175435">
        <v>272.13</v>
      </c>
      <c r="E175435">
        <v>381.65</v>
      </c>
      <c r="F175435">
        <v>353.64</v>
      </c>
      <c r="G175435">
        <v>441.15</v>
      </c>
    </row>
    <row r="175436" spans="1:7" x14ac:dyDescent="0.25">
      <c r="A175436">
        <v>17.542999999999999</v>
      </c>
      <c r="B175436">
        <v>527.36</v>
      </c>
      <c r="C175436">
        <v>770.28</v>
      </c>
      <c r="D175436">
        <v>272.13</v>
      </c>
      <c r="E175436">
        <v>381.84</v>
      </c>
      <c r="F175436">
        <v>353.78</v>
      </c>
      <c r="G175436">
        <v>441.52</v>
      </c>
    </row>
    <row r="175437" spans="1:7" x14ac:dyDescent="0.25">
      <c r="A175437">
        <v>17.544</v>
      </c>
      <c r="B175437">
        <v>527.36</v>
      </c>
      <c r="C175437">
        <v>770.19</v>
      </c>
      <c r="D175437">
        <v>272.22000000000003</v>
      </c>
      <c r="E175437">
        <v>381.88</v>
      </c>
      <c r="F175437">
        <v>353.69</v>
      </c>
      <c r="G175437">
        <v>441.43</v>
      </c>
    </row>
    <row r="175438" spans="1:7" x14ac:dyDescent="0.25">
      <c r="A175438">
        <v>17.544</v>
      </c>
      <c r="B175438">
        <v>527.32000000000005</v>
      </c>
      <c r="C175438">
        <v>770.28</v>
      </c>
      <c r="D175438">
        <v>272.27</v>
      </c>
      <c r="E175438">
        <v>381.98</v>
      </c>
      <c r="F175438">
        <v>353.73</v>
      </c>
      <c r="G175438">
        <v>441.33</v>
      </c>
    </row>
    <row r="175439" spans="1:7" x14ac:dyDescent="0.25">
      <c r="A175439">
        <v>17.544</v>
      </c>
      <c r="B175439">
        <v>527.36</v>
      </c>
      <c r="C175439">
        <v>770.33</v>
      </c>
      <c r="D175439">
        <v>272.18</v>
      </c>
      <c r="E175439">
        <v>381.7</v>
      </c>
      <c r="F175439">
        <v>353.96</v>
      </c>
      <c r="G175439">
        <v>441.66</v>
      </c>
    </row>
    <row r="175440" spans="1:7" x14ac:dyDescent="0.25">
      <c r="A175440">
        <v>17.544</v>
      </c>
      <c r="B175440">
        <v>527.5</v>
      </c>
      <c r="C175440">
        <v>770.42</v>
      </c>
      <c r="D175440">
        <v>272.5</v>
      </c>
      <c r="E175440">
        <v>381.88</v>
      </c>
      <c r="F175440">
        <v>353.92</v>
      </c>
      <c r="G175440">
        <v>441.71</v>
      </c>
    </row>
    <row r="175441" spans="1:7" x14ac:dyDescent="0.25">
      <c r="A175441">
        <v>17.544</v>
      </c>
      <c r="B175441">
        <v>527.27</v>
      </c>
      <c r="C175441">
        <v>770.38</v>
      </c>
      <c r="D175441">
        <v>272.31</v>
      </c>
      <c r="E175441">
        <v>381.93</v>
      </c>
      <c r="F175441">
        <v>353.82</v>
      </c>
      <c r="G175441">
        <v>441.71</v>
      </c>
    </row>
    <row r="175442" spans="1:7" x14ac:dyDescent="0.25">
      <c r="A175442">
        <v>17.544</v>
      </c>
      <c r="B175442">
        <v>527.41</v>
      </c>
      <c r="C175442">
        <v>770.28</v>
      </c>
      <c r="D175442">
        <v>272.27</v>
      </c>
      <c r="E175442">
        <v>381.74</v>
      </c>
      <c r="F175442">
        <v>353.92</v>
      </c>
      <c r="G175442">
        <v>441.84</v>
      </c>
    </row>
    <row r="175443" spans="1:7" x14ac:dyDescent="0.25">
      <c r="A175443">
        <v>17.544</v>
      </c>
      <c r="B175443">
        <v>527.59</v>
      </c>
      <c r="C175443">
        <v>770.24</v>
      </c>
      <c r="D175443">
        <v>272.22000000000003</v>
      </c>
      <c r="E175443">
        <v>381.84</v>
      </c>
      <c r="F175443">
        <v>353.82</v>
      </c>
      <c r="G175443">
        <v>441.89</v>
      </c>
    </row>
    <row r="175444" spans="1:7" x14ac:dyDescent="0.25">
      <c r="A175444">
        <v>17.544</v>
      </c>
      <c r="B175444">
        <v>527.46</v>
      </c>
      <c r="C175444">
        <v>770.28</v>
      </c>
      <c r="D175444">
        <v>272.27</v>
      </c>
      <c r="E175444">
        <v>381.65</v>
      </c>
      <c r="F175444">
        <v>353.73</v>
      </c>
      <c r="G175444">
        <v>441.98</v>
      </c>
    </row>
    <row r="175445" spans="1:7" x14ac:dyDescent="0.25">
      <c r="A175445">
        <v>17.544</v>
      </c>
      <c r="B175445">
        <v>527.46</v>
      </c>
      <c r="C175445">
        <v>770.38</v>
      </c>
      <c r="D175445">
        <v>272.13</v>
      </c>
      <c r="E175445">
        <v>381.84</v>
      </c>
      <c r="F175445">
        <v>353.92</v>
      </c>
      <c r="G175445">
        <v>441.98</v>
      </c>
    </row>
    <row r="175446" spans="1:7" x14ac:dyDescent="0.25">
      <c r="A175446">
        <v>17.544</v>
      </c>
      <c r="B175446">
        <v>527.41</v>
      </c>
      <c r="C175446">
        <v>770.52</v>
      </c>
      <c r="D175446">
        <v>272.13</v>
      </c>
      <c r="E175446">
        <v>381.7</v>
      </c>
      <c r="F175446">
        <v>353.78</v>
      </c>
      <c r="G175446">
        <v>442.21</v>
      </c>
    </row>
    <row r="175447" spans="1:7" x14ac:dyDescent="0.25">
      <c r="A175447">
        <v>17.545000000000002</v>
      </c>
      <c r="B175447">
        <v>527.32000000000005</v>
      </c>
      <c r="C175447">
        <v>770.47</v>
      </c>
      <c r="D175447">
        <v>272.22000000000003</v>
      </c>
      <c r="E175447">
        <v>381.79</v>
      </c>
      <c r="F175447">
        <v>353.78</v>
      </c>
      <c r="G175447">
        <v>442.21</v>
      </c>
    </row>
    <row r="175448" spans="1:7" x14ac:dyDescent="0.25">
      <c r="A175448">
        <v>17.545000000000002</v>
      </c>
      <c r="B175448">
        <v>527.41</v>
      </c>
      <c r="C175448">
        <v>770.52</v>
      </c>
      <c r="D175448">
        <v>272.22000000000003</v>
      </c>
      <c r="E175448">
        <v>381.93</v>
      </c>
      <c r="F175448">
        <v>353.73</v>
      </c>
      <c r="G175448">
        <v>442.08</v>
      </c>
    </row>
    <row r="175449" spans="1:7" x14ac:dyDescent="0.25">
      <c r="A175449">
        <v>17.545000000000002</v>
      </c>
      <c r="B175449">
        <v>527.46</v>
      </c>
      <c r="C175449">
        <v>770.52</v>
      </c>
      <c r="D175449">
        <v>272.22000000000003</v>
      </c>
      <c r="E175449">
        <v>381.79</v>
      </c>
      <c r="F175449">
        <v>353.64</v>
      </c>
      <c r="G175449">
        <v>442.21</v>
      </c>
    </row>
    <row r="175450" spans="1:7" x14ac:dyDescent="0.25">
      <c r="A175450">
        <v>17.545000000000002</v>
      </c>
      <c r="B175450">
        <v>527.46</v>
      </c>
      <c r="C175450">
        <v>770.52</v>
      </c>
      <c r="D175450">
        <v>272.41000000000003</v>
      </c>
      <c r="E175450">
        <v>381.88</v>
      </c>
      <c r="F175450">
        <v>353.69</v>
      </c>
      <c r="G175450">
        <v>442.21</v>
      </c>
    </row>
    <row r="175451" spans="1:7" x14ac:dyDescent="0.25">
      <c r="A175451">
        <v>17.545000000000002</v>
      </c>
      <c r="B175451">
        <v>527.5</v>
      </c>
      <c r="C175451">
        <v>770.42</v>
      </c>
      <c r="D175451">
        <v>272.36</v>
      </c>
      <c r="E175451">
        <v>381.88</v>
      </c>
      <c r="F175451">
        <v>353.73</v>
      </c>
      <c r="G175451">
        <v>442.17</v>
      </c>
    </row>
    <row r="175452" spans="1:7" x14ac:dyDescent="0.25">
      <c r="A175452">
        <v>17.545000000000002</v>
      </c>
      <c r="B175452">
        <v>527.5</v>
      </c>
      <c r="C175452">
        <v>770.56</v>
      </c>
      <c r="D175452">
        <v>272.27</v>
      </c>
      <c r="E175452">
        <v>381.84</v>
      </c>
      <c r="F175452">
        <v>353.32</v>
      </c>
      <c r="G175452">
        <v>442.12</v>
      </c>
    </row>
    <row r="175453" spans="1:7" x14ac:dyDescent="0.25">
      <c r="A175453">
        <v>17.545000000000002</v>
      </c>
      <c r="B175453">
        <v>527.59</v>
      </c>
      <c r="C175453">
        <v>770.42</v>
      </c>
      <c r="D175453">
        <v>272.45</v>
      </c>
      <c r="E175453">
        <v>381.98</v>
      </c>
      <c r="F175453">
        <v>352.99</v>
      </c>
      <c r="G175453">
        <v>442.21</v>
      </c>
    </row>
    <row r="175454" spans="1:7" x14ac:dyDescent="0.25">
      <c r="A175454">
        <v>17.545000000000002</v>
      </c>
      <c r="B175454">
        <v>527.5</v>
      </c>
      <c r="C175454">
        <v>770.61</v>
      </c>
      <c r="D175454">
        <v>272.36</v>
      </c>
      <c r="E175454">
        <v>381.79</v>
      </c>
      <c r="F175454">
        <v>353.22</v>
      </c>
      <c r="G175454">
        <v>442.17</v>
      </c>
    </row>
    <row r="175455" spans="1:7" x14ac:dyDescent="0.25">
      <c r="A175455">
        <v>17.545000000000002</v>
      </c>
      <c r="B175455">
        <v>527.54999999999995</v>
      </c>
      <c r="C175455">
        <v>770.47</v>
      </c>
      <c r="D175455">
        <v>272.5</v>
      </c>
      <c r="E175455">
        <v>381.93</v>
      </c>
      <c r="F175455">
        <v>353.08</v>
      </c>
      <c r="G175455">
        <v>442.21</v>
      </c>
    </row>
    <row r="175456" spans="1:7" x14ac:dyDescent="0.25">
      <c r="A175456">
        <v>17.545000000000002</v>
      </c>
      <c r="B175456">
        <v>527.46</v>
      </c>
      <c r="C175456">
        <v>770.47</v>
      </c>
      <c r="D175456">
        <v>272.31</v>
      </c>
      <c r="E175456">
        <v>381.56</v>
      </c>
      <c r="F175456">
        <v>352.67</v>
      </c>
      <c r="G175456">
        <v>442.49</v>
      </c>
    </row>
    <row r="175457" spans="1:7" x14ac:dyDescent="0.25">
      <c r="A175457">
        <v>17.545999999999999</v>
      </c>
      <c r="B175457">
        <v>527.46</v>
      </c>
      <c r="C175457">
        <v>770.38</v>
      </c>
      <c r="D175457">
        <v>272.36</v>
      </c>
      <c r="E175457">
        <v>381.7</v>
      </c>
      <c r="F175457">
        <v>352.62</v>
      </c>
      <c r="G175457">
        <v>442.31</v>
      </c>
    </row>
    <row r="175458" spans="1:7" x14ac:dyDescent="0.25">
      <c r="A175458">
        <v>17.545999999999999</v>
      </c>
      <c r="B175458">
        <v>527.46</v>
      </c>
      <c r="C175458">
        <v>770.56</v>
      </c>
      <c r="D175458">
        <v>272.41000000000003</v>
      </c>
      <c r="E175458">
        <v>381.37</v>
      </c>
      <c r="F175458">
        <v>352.85</v>
      </c>
      <c r="G175458">
        <v>442.35</v>
      </c>
    </row>
    <row r="175459" spans="1:7" x14ac:dyDescent="0.25">
      <c r="A175459">
        <v>17.545999999999999</v>
      </c>
      <c r="B175459">
        <v>527.54999999999995</v>
      </c>
      <c r="C175459">
        <v>770.42</v>
      </c>
      <c r="D175459">
        <v>272.22000000000003</v>
      </c>
      <c r="E175459">
        <v>381.05</v>
      </c>
      <c r="F175459">
        <v>352.39</v>
      </c>
      <c r="G175459">
        <v>442.4</v>
      </c>
    </row>
    <row r="175460" spans="1:7" x14ac:dyDescent="0.25">
      <c r="A175460">
        <v>17.545999999999999</v>
      </c>
      <c r="B175460">
        <v>527.46</v>
      </c>
      <c r="C175460">
        <v>770.33</v>
      </c>
      <c r="D175460">
        <v>272.27</v>
      </c>
      <c r="E175460">
        <v>380.96</v>
      </c>
      <c r="F175460">
        <v>352.34</v>
      </c>
      <c r="G175460">
        <v>442.54</v>
      </c>
    </row>
    <row r="175461" spans="1:7" x14ac:dyDescent="0.25">
      <c r="A175461">
        <v>17.545999999999999</v>
      </c>
      <c r="B175461">
        <v>527.5</v>
      </c>
      <c r="C175461">
        <v>770.24</v>
      </c>
      <c r="D175461">
        <v>272.31</v>
      </c>
      <c r="E175461">
        <v>380.82</v>
      </c>
      <c r="F175461">
        <v>352.57</v>
      </c>
      <c r="G175461">
        <v>442.45</v>
      </c>
    </row>
    <row r="175462" spans="1:7" x14ac:dyDescent="0.25">
      <c r="A175462">
        <v>17.545999999999999</v>
      </c>
      <c r="B175462">
        <v>527.46</v>
      </c>
      <c r="C175462">
        <v>770.15</v>
      </c>
      <c r="D175462">
        <v>272.31</v>
      </c>
      <c r="E175462">
        <v>380.4</v>
      </c>
      <c r="F175462">
        <v>352.3</v>
      </c>
      <c r="G175462">
        <v>442.31</v>
      </c>
    </row>
    <row r="175463" spans="1:7" x14ac:dyDescent="0.25">
      <c r="A175463">
        <v>17.545999999999999</v>
      </c>
      <c r="B175463">
        <v>527.46</v>
      </c>
      <c r="C175463">
        <v>770.15</v>
      </c>
      <c r="D175463">
        <v>272.27</v>
      </c>
      <c r="E175463">
        <v>380.45</v>
      </c>
      <c r="F175463">
        <v>352.3</v>
      </c>
      <c r="G175463">
        <v>442.35</v>
      </c>
    </row>
    <row r="175464" spans="1:7" x14ac:dyDescent="0.25">
      <c r="A175464">
        <v>17.545999999999999</v>
      </c>
      <c r="B175464">
        <v>527.83000000000004</v>
      </c>
      <c r="C175464">
        <v>770.01</v>
      </c>
      <c r="D175464">
        <v>272.31</v>
      </c>
      <c r="E175464">
        <v>380.54</v>
      </c>
      <c r="F175464">
        <v>352.2</v>
      </c>
      <c r="G175464">
        <v>442.54</v>
      </c>
    </row>
    <row r="175465" spans="1:7" x14ac:dyDescent="0.25">
      <c r="A175465">
        <v>17.545999999999999</v>
      </c>
      <c r="B175465">
        <v>527.78</v>
      </c>
      <c r="C175465">
        <v>770.19</v>
      </c>
      <c r="D175465">
        <v>272.31</v>
      </c>
      <c r="E175465">
        <v>380.4</v>
      </c>
      <c r="F175465">
        <v>352.16</v>
      </c>
      <c r="G175465">
        <v>442.59</v>
      </c>
    </row>
    <row r="175466" spans="1:7" x14ac:dyDescent="0.25">
      <c r="A175466">
        <v>17.545999999999999</v>
      </c>
      <c r="B175466">
        <v>527.69000000000005</v>
      </c>
      <c r="C175466">
        <v>770.38</v>
      </c>
      <c r="D175466">
        <v>272.45</v>
      </c>
      <c r="E175466">
        <v>380.26</v>
      </c>
      <c r="F175466">
        <v>352.62</v>
      </c>
      <c r="G175466">
        <v>442.63</v>
      </c>
    </row>
    <row r="175467" spans="1:7" x14ac:dyDescent="0.25">
      <c r="A175467">
        <v>17.547000000000001</v>
      </c>
      <c r="B175467">
        <v>527.91999999999996</v>
      </c>
      <c r="C175467">
        <v>770.28</v>
      </c>
      <c r="D175467">
        <v>272.45</v>
      </c>
      <c r="E175467">
        <v>380.4</v>
      </c>
      <c r="F175467">
        <v>352.39</v>
      </c>
      <c r="G175467">
        <v>442.63</v>
      </c>
    </row>
    <row r="175468" spans="1:7" x14ac:dyDescent="0.25">
      <c r="A175468">
        <v>17.547000000000001</v>
      </c>
      <c r="B175468">
        <v>528.24</v>
      </c>
      <c r="C175468">
        <v>770.33</v>
      </c>
      <c r="D175468">
        <v>272.45</v>
      </c>
      <c r="E175468">
        <v>380.22</v>
      </c>
      <c r="F175468">
        <v>352.39</v>
      </c>
      <c r="G175468">
        <v>442.63</v>
      </c>
    </row>
    <row r="175469" spans="1:7" x14ac:dyDescent="0.25">
      <c r="A175469">
        <v>17.547000000000001</v>
      </c>
      <c r="B175469">
        <v>528.52</v>
      </c>
      <c r="C175469">
        <v>770.47</v>
      </c>
      <c r="D175469">
        <v>272.18</v>
      </c>
      <c r="E175469">
        <v>380.45</v>
      </c>
      <c r="F175469">
        <v>352.39</v>
      </c>
      <c r="G175469">
        <v>442.72</v>
      </c>
    </row>
    <row r="175470" spans="1:7" x14ac:dyDescent="0.25">
      <c r="A175470">
        <v>17.547000000000001</v>
      </c>
      <c r="B175470">
        <v>528.47</v>
      </c>
      <c r="C175470">
        <v>770.42</v>
      </c>
      <c r="D175470">
        <v>271.89999999999998</v>
      </c>
      <c r="E175470">
        <v>380.45</v>
      </c>
      <c r="F175470">
        <v>352.44</v>
      </c>
      <c r="G175470">
        <v>442.96</v>
      </c>
    </row>
    <row r="175471" spans="1:7" x14ac:dyDescent="0.25">
      <c r="A175471">
        <v>17.547000000000001</v>
      </c>
      <c r="B175471">
        <v>528.42999999999995</v>
      </c>
      <c r="C175471">
        <v>770.47</v>
      </c>
      <c r="D175471">
        <v>271.81</v>
      </c>
      <c r="E175471">
        <v>380.4</v>
      </c>
      <c r="F175471">
        <v>352.39</v>
      </c>
      <c r="G175471">
        <v>442.86</v>
      </c>
    </row>
    <row r="175472" spans="1:7" x14ac:dyDescent="0.25">
      <c r="A175472">
        <v>17.547000000000001</v>
      </c>
      <c r="B175472">
        <v>528.71</v>
      </c>
      <c r="C175472">
        <v>770.38</v>
      </c>
      <c r="D175472">
        <v>271.67</v>
      </c>
      <c r="E175472">
        <v>380.49</v>
      </c>
      <c r="F175472">
        <v>352.76</v>
      </c>
      <c r="G175472">
        <v>443</v>
      </c>
    </row>
    <row r="175473" spans="1:7" x14ac:dyDescent="0.25">
      <c r="A175473">
        <v>17.547000000000001</v>
      </c>
      <c r="B175473">
        <v>528.66</v>
      </c>
      <c r="C175473">
        <v>770.56</v>
      </c>
      <c r="D175473">
        <v>271.39</v>
      </c>
      <c r="E175473">
        <v>380.4</v>
      </c>
      <c r="F175473">
        <v>352.76</v>
      </c>
      <c r="G175473">
        <v>442.82</v>
      </c>
    </row>
    <row r="175474" spans="1:7" x14ac:dyDescent="0.25">
      <c r="A175474">
        <v>17.547000000000001</v>
      </c>
      <c r="B175474">
        <v>528.75</v>
      </c>
      <c r="C175474">
        <v>770.52</v>
      </c>
      <c r="D175474">
        <v>271.02</v>
      </c>
      <c r="E175474">
        <v>380.4</v>
      </c>
      <c r="F175474">
        <v>352.39</v>
      </c>
      <c r="G175474">
        <v>442.82</v>
      </c>
    </row>
    <row r="175475" spans="1:7" x14ac:dyDescent="0.25">
      <c r="A175475">
        <v>17.547000000000001</v>
      </c>
      <c r="B175475">
        <v>528.75</v>
      </c>
      <c r="C175475">
        <v>770.65</v>
      </c>
      <c r="D175475">
        <v>271.02</v>
      </c>
      <c r="E175475">
        <v>380.49</v>
      </c>
      <c r="F175475">
        <v>352.62</v>
      </c>
      <c r="G175475">
        <v>442.77</v>
      </c>
    </row>
    <row r="175476" spans="1:7" x14ac:dyDescent="0.25">
      <c r="A175476">
        <v>17.547000000000001</v>
      </c>
      <c r="B175476">
        <v>528.47</v>
      </c>
      <c r="C175476">
        <v>770.7</v>
      </c>
      <c r="D175476">
        <v>271.11</v>
      </c>
      <c r="E175476">
        <v>380.45</v>
      </c>
      <c r="F175476">
        <v>352.48</v>
      </c>
      <c r="G175476">
        <v>442.77</v>
      </c>
    </row>
    <row r="175477" spans="1:7" x14ac:dyDescent="0.25">
      <c r="A175477">
        <v>17.547999999999998</v>
      </c>
      <c r="B175477">
        <v>528.71</v>
      </c>
      <c r="C175477">
        <v>770.75</v>
      </c>
      <c r="D175477">
        <v>271.06</v>
      </c>
      <c r="E175477">
        <v>380.59</v>
      </c>
      <c r="F175477">
        <v>352.48</v>
      </c>
      <c r="G175477">
        <v>442.82</v>
      </c>
    </row>
    <row r="175478" spans="1:7" x14ac:dyDescent="0.25">
      <c r="A175478">
        <v>17.547999999999998</v>
      </c>
      <c r="B175478">
        <v>528.71</v>
      </c>
      <c r="C175478">
        <v>770.65</v>
      </c>
      <c r="D175478">
        <v>270.88</v>
      </c>
      <c r="E175478">
        <v>380.45</v>
      </c>
      <c r="F175478">
        <v>352.57</v>
      </c>
      <c r="G175478">
        <v>442.72</v>
      </c>
    </row>
    <row r="175479" spans="1:7" x14ac:dyDescent="0.25">
      <c r="A175479">
        <v>17.547999999999998</v>
      </c>
      <c r="B175479">
        <v>528.66</v>
      </c>
      <c r="C175479">
        <v>770.28</v>
      </c>
      <c r="D175479">
        <v>271.16000000000003</v>
      </c>
      <c r="E175479">
        <v>380.54</v>
      </c>
      <c r="F175479">
        <v>352.67</v>
      </c>
      <c r="G175479">
        <v>442.72</v>
      </c>
    </row>
    <row r="175480" spans="1:7" x14ac:dyDescent="0.25">
      <c r="A175480">
        <v>17.547999999999998</v>
      </c>
      <c r="B175480">
        <v>528.75</v>
      </c>
      <c r="C175480">
        <v>770.33</v>
      </c>
      <c r="D175480">
        <v>271.06</v>
      </c>
      <c r="E175480">
        <v>380.45</v>
      </c>
      <c r="F175480">
        <v>352.53</v>
      </c>
      <c r="G175480">
        <v>442.86</v>
      </c>
    </row>
    <row r="175481" spans="1:7" x14ac:dyDescent="0.25">
      <c r="A175481">
        <v>17.547999999999998</v>
      </c>
      <c r="B175481">
        <v>528.66</v>
      </c>
      <c r="C175481">
        <v>769.91</v>
      </c>
      <c r="D175481">
        <v>270.83</v>
      </c>
      <c r="E175481">
        <v>380.45</v>
      </c>
      <c r="F175481">
        <v>352.57</v>
      </c>
      <c r="G175481">
        <v>442.77</v>
      </c>
    </row>
    <row r="175482" spans="1:7" x14ac:dyDescent="0.25">
      <c r="A175482">
        <v>17.547999999999998</v>
      </c>
      <c r="B175482">
        <v>528.71</v>
      </c>
      <c r="C175482">
        <v>769.59</v>
      </c>
      <c r="D175482">
        <v>270.93</v>
      </c>
      <c r="E175482">
        <v>380.45</v>
      </c>
      <c r="F175482">
        <v>353.04</v>
      </c>
      <c r="G175482">
        <v>442.77</v>
      </c>
    </row>
    <row r="175483" spans="1:7" x14ac:dyDescent="0.25">
      <c r="A175483">
        <v>17.547999999999998</v>
      </c>
      <c r="B175483">
        <v>528.52</v>
      </c>
      <c r="C175483">
        <v>769.54</v>
      </c>
      <c r="D175483">
        <v>270.97000000000003</v>
      </c>
      <c r="E175483">
        <v>380.45</v>
      </c>
      <c r="F175483">
        <v>352.95</v>
      </c>
      <c r="G175483">
        <v>442.77</v>
      </c>
    </row>
    <row r="175484" spans="1:7" x14ac:dyDescent="0.25">
      <c r="A175484">
        <v>17.547999999999998</v>
      </c>
      <c r="B175484">
        <v>528.42999999999995</v>
      </c>
      <c r="C175484">
        <v>769.4</v>
      </c>
      <c r="D175484">
        <v>270.88</v>
      </c>
      <c r="E175484">
        <v>380.45</v>
      </c>
      <c r="F175484">
        <v>352.71</v>
      </c>
      <c r="G175484">
        <v>442.77</v>
      </c>
    </row>
    <row r="175485" spans="1:7" x14ac:dyDescent="0.25">
      <c r="A175485">
        <v>17.547999999999998</v>
      </c>
      <c r="B175485">
        <v>528.42999999999995</v>
      </c>
      <c r="C175485">
        <v>769.4</v>
      </c>
      <c r="D175485">
        <v>270.83</v>
      </c>
      <c r="E175485">
        <v>380.63</v>
      </c>
      <c r="F175485">
        <v>352.95</v>
      </c>
      <c r="G175485">
        <v>442.96</v>
      </c>
    </row>
    <row r="175486" spans="1:7" x14ac:dyDescent="0.25">
      <c r="A175486">
        <v>17.547999999999998</v>
      </c>
      <c r="B175486">
        <v>528.38</v>
      </c>
      <c r="C175486">
        <v>769.27</v>
      </c>
      <c r="D175486">
        <v>270.88</v>
      </c>
      <c r="E175486">
        <v>380.63</v>
      </c>
      <c r="F175486">
        <v>352.76</v>
      </c>
      <c r="G175486">
        <v>442.86</v>
      </c>
    </row>
    <row r="175487" spans="1:7" x14ac:dyDescent="0.25">
      <c r="A175487">
        <v>17.548999999999999</v>
      </c>
      <c r="B175487">
        <v>528.1</v>
      </c>
      <c r="C175487">
        <v>769.22</v>
      </c>
      <c r="D175487">
        <v>270.83</v>
      </c>
      <c r="E175487">
        <v>380.49</v>
      </c>
      <c r="F175487">
        <v>352.76</v>
      </c>
      <c r="G175487">
        <v>442.77</v>
      </c>
    </row>
    <row r="175488" spans="1:7" x14ac:dyDescent="0.25">
      <c r="A175488">
        <v>17.548999999999999</v>
      </c>
      <c r="B175488">
        <v>528.15</v>
      </c>
      <c r="C175488">
        <v>769.17</v>
      </c>
      <c r="D175488">
        <v>271.06</v>
      </c>
      <c r="E175488">
        <v>380.49</v>
      </c>
      <c r="F175488">
        <v>352.57</v>
      </c>
      <c r="G175488">
        <v>442.63</v>
      </c>
    </row>
    <row r="175489" spans="1:7" x14ac:dyDescent="0.25">
      <c r="A175489">
        <v>17.548999999999999</v>
      </c>
      <c r="B175489">
        <v>528.47</v>
      </c>
      <c r="C175489">
        <v>769.13</v>
      </c>
      <c r="D175489">
        <v>271.02</v>
      </c>
      <c r="E175489">
        <v>380.59</v>
      </c>
      <c r="F175489">
        <v>352.62</v>
      </c>
      <c r="G175489">
        <v>442.63</v>
      </c>
    </row>
    <row r="175490" spans="1:7" x14ac:dyDescent="0.25">
      <c r="A175490">
        <v>17.548999999999999</v>
      </c>
      <c r="B175490">
        <v>528.38</v>
      </c>
      <c r="C175490">
        <v>768.99</v>
      </c>
      <c r="D175490">
        <v>271.2</v>
      </c>
      <c r="E175490">
        <v>380.77</v>
      </c>
      <c r="F175490">
        <v>352.71</v>
      </c>
      <c r="G175490">
        <v>442.59</v>
      </c>
    </row>
    <row r="175491" spans="1:7" x14ac:dyDescent="0.25">
      <c r="A175491">
        <v>17.548999999999999</v>
      </c>
      <c r="B175491">
        <v>528.47</v>
      </c>
      <c r="C175491">
        <v>769.22</v>
      </c>
      <c r="D175491">
        <v>271.11</v>
      </c>
      <c r="E175491">
        <v>380.77</v>
      </c>
      <c r="F175491">
        <v>352.95</v>
      </c>
      <c r="G175491">
        <v>442.49</v>
      </c>
    </row>
    <row r="175492" spans="1:7" x14ac:dyDescent="0.25">
      <c r="A175492">
        <v>17.548999999999999</v>
      </c>
      <c r="B175492">
        <v>528.34</v>
      </c>
      <c r="C175492">
        <v>769.08</v>
      </c>
      <c r="D175492">
        <v>271.06</v>
      </c>
      <c r="E175492">
        <v>380.68</v>
      </c>
      <c r="F175492">
        <v>353.04</v>
      </c>
      <c r="G175492">
        <v>442.72</v>
      </c>
    </row>
    <row r="175493" spans="1:7" x14ac:dyDescent="0.25">
      <c r="A175493">
        <v>17.548999999999999</v>
      </c>
      <c r="B175493">
        <v>528.20000000000005</v>
      </c>
      <c r="C175493">
        <v>768.94</v>
      </c>
      <c r="D175493">
        <v>270.97000000000003</v>
      </c>
      <c r="E175493">
        <v>381</v>
      </c>
      <c r="F175493">
        <v>353.13</v>
      </c>
      <c r="G175493">
        <v>442.59</v>
      </c>
    </row>
    <row r="175494" spans="1:7" x14ac:dyDescent="0.25">
      <c r="A175494">
        <v>17.548999999999999</v>
      </c>
      <c r="B175494">
        <v>528.05999999999995</v>
      </c>
      <c r="C175494">
        <v>769.03</v>
      </c>
      <c r="D175494">
        <v>270.97000000000003</v>
      </c>
      <c r="E175494">
        <v>380.96</v>
      </c>
      <c r="F175494">
        <v>353.22</v>
      </c>
      <c r="G175494">
        <v>442.63</v>
      </c>
    </row>
    <row r="175495" spans="1:7" x14ac:dyDescent="0.25">
      <c r="A175495">
        <v>17.548999999999999</v>
      </c>
      <c r="B175495">
        <v>528.24</v>
      </c>
      <c r="C175495">
        <v>769.13</v>
      </c>
      <c r="D175495">
        <v>271.06</v>
      </c>
      <c r="E175495">
        <v>380.96</v>
      </c>
      <c r="F175495">
        <v>353.36</v>
      </c>
      <c r="G175495">
        <v>442.68</v>
      </c>
    </row>
    <row r="175496" spans="1:7" x14ac:dyDescent="0.25">
      <c r="A175496">
        <v>17.548999999999999</v>
      </c>
      <c r="B175496">
        <v>528.20000000000005</v>
      </c>
      <c r="C175496">
        <v>768.85</v>
      </c>
      <c r="D175496">
        <v>270.93</v>
      </c>
      <c r="E175496">
        <v>381.14</v>
      </c>
      <c r="F175496">
        <v>353.45</v>
      </c>
      <c r="G175496">
        <v>442.63</v>
      </c>
    </row>
    <row r="175497" spans="1:7" x14ac:dyDescent="0.25">
      <c r="A175497">
        <v>17.55</v>
      </c>
      <c r="B175497">
        <v>528.15</v>
      </c>
      <c r="C175497">
        <v>769.03</v>
      </c>
      <c r="D175497">
        <v>271.02</v>
      </c>
      <c r="E175497">
        <v>380.96</v>
      </c>
      <c r="F175497">
        <v>353.55</v>
      </c>
      <c r="G175497">
        <v>442.59</v>
      </c>
    </row>
    <row r="175498" spans="1:7" x14ac:dyDescent="0.25">
      <c r="A175498">
        <v>17.55</v>
      </c>
      <c r="B175498">
        <v>528.15</v>
      </c>
      <c r="C175498">
        <v>768.94</v>
      </c>
      <c r="D175498">
        <v>271.11</v>
      </c>
      <c r="E175498">
        <v>381.19</v>
      </c>
      <c r="F175498">
        <v>353.69</v>
      </c>
      <c r="G175498">
        <v>442.63</v>
      </c>
    </row>
    <row r="175499" spans="1:7" x14ac:dyDescent="0.25">
      <c r="A175499">
        <v>17.55</v>
      </c>
      <c r="B175499">
        <v>528.01</v>
      </c>
      <c r="C175499">
        <v>769.03</v>
      </c>
      <c r="D175499">
        <v>271.39</v>
      </c>
      <c r="E175499">
        <v>381.14</v>
      </c>
      <c r="F175499">
        <v>353.64</v>
      </c>
      <c r="G175499">
        <v>442.59</v>
      </c>
    </row>
    <row r="175500" spans="1:7" x14ac:dyDescent="0.25">
      <c r="A175500">
        <v>17.55</v>
      </c>
      <c r="B175500">
        <v>528.05999999999995</v>
      </c>
      <c r="C175500">
        <v>768.99</v>
      </c>
      <c r="D175500">
        <v>271.3</v>
      </c>
      <c r="E175500">
        <v>381.33</v>
      </c>
      <c r="F175500">
        <v>353.55</v>
      </c>
      <c r="G175500">
        <v>442.72</v>
      </c>
    </row>
    <row r="175501" spans="1:7" x14ac:dyDescent="0.25">
      <c r="A175501">
        <v>17.55</v>
      </c>
      <c r="B175501">
        <v>528.01</v>
      </c>
      <c r="C175501">
        <v>769.17</v>
      </c>
      <c r="D175501">
        <v>271.3</v>
      </c>
      <c r="E175501">
        <v>381.33</v>
      </c>
      <c r="F175501">
        <v>353.55</v>
      </c>
      <c r="G175501">
        <v>442.72</v>
      </c>
    </row>
    <row r="175502" spans="1:7" x14ac:dyDescent="0.25">
      <c r="A175502">
        <v>17.55</v>
      </c>
      <c r="B175502">
        <v>527.83000000000004</v>
      </c>
      <c r="C175502">
        <v>769.22</v>
      </c>
      <c r="D175502">
        <v>271.25</v>
      </c>
      <c r="E175502">
        <v>381.42</v>
      </c>
      <c r="F175502">
        <v>353.82</v>
      </c>
      <c r="G175502">
        <v>442.86</v>
      </c>
    </row>
    <row r="175503" spans="1:7" x14ac:dyDescent="0.25">
      <c r="A175503">
        <v>17.55</v>
      </c>
      <c r="B175503">
        <v>528.05999999999995</v>
      </c>
      <c r="C175503">
        <v>769.03</v>
      </c>
      <c r="D175503">
        <v>271.33999999999997</v>
      </c>
      <c r="E175503">
        <v>381.65</v>
      </c>
      <c r="F175503">
        <v>353.87</v>
      </c>
      <c r="G175503">
        <v>442.86</v>
      </c>
    </row>
    <row r="175504" spans="1:7" x14ac:dyDescent="0.25">
      <c r="A175504">
        <v>17.55</v>
      </c>
      <c r="B175504">
        <v>527.78</v>
      </c>
      <c r="C175504">
        <v>768.9</v>
      </c>
      <c r="D175504">
        <v>271.57</v>
      </c>
      <c r="E175504">
        <v>381.37</v>
      </c>
      <c r="F175504">
        <v>353.59</v>
      </c>
      <c r="G175504">
        <v>442.96</v>
      </c>
    </row>
    <row r="175505" spans="1:7" x14ac:dyDescent="0.25">
      <c r="A175505">
        <v>17.55</v>
      </c>
      <c r="B175505">
        <v>527.69000000000005</v>
      </c>
      <c r="C175505">
        <v>768.85</v>
      </c>
      <c r="D175505">
        <v>271.33999999999997</v>
      </c>
      <c r="E175505">
        <v>381.65</v>
      </c>
      <c r="F175505">
        <v>353.5</v>
      </c>
      <c r="G175505">
        <v>443.09</v>
      </c>
    </row>
    <row r="175506" spans="1:7" x14ac:dyDescent="0.25">
      <c r="A175506">
        <v>17.55</v>
      </c>
      <c r="B175506">
        <v>527.64</v>
      </c>
      <c r="C175506">
        <v>769.08</v>
      </c>
      <c r="D175506">
        <v>271.44</v>
      </c>
      <c r="E175506">
        <v>381.56</v>
      </c>
      <c r="F175506">
        <v>353.55</v>
      </c>
      <c r="G175506">
        <v>443.14</v>
      </c>
    </row>
    <row r="175507" spans="1:7" x14ac:dyDescent="0.25">
      <c r="A175507">
        <v>17.550999999999998</v>
      </c>
      <c r="B175507">
        <v>527.54999999999995</v>
      </c>
      <c r="C175507">
        <v>769.17</v>
      </c>
      <c r="D175507">
        <v>271.2</v>
      </c>
      <c r="E175507">
        <v>381.51</v>
      </c>
      <c r="F175507">
        <v>353.73</v>
      </c>
      <c r="G175507">
        <v>443.51</v>
      </c>
    </row>
    <row r="175508" spans="1:7" x14ac:dyDescent="0.25">
      <c r="A175508">
        <v>17.550999999999998</v>
      </c>
      <c r="B175508">
        <v>527.59</v>
      </c>
      <c r="C175508">
        <v>769.27</v>
      </c>
      <c r="D175508">
        <v>271.25</v>
      </c>
      <c r="E175508">
        <v>381.56</v>
      </c>
      <c r="F175508">
        <v>353.69</v>
      </c>
      <c r="G175508">
        <v>443.6</v>
      </c>
    </row>
    <row r="175509" spans="1:7" x14ac:dyDescent="0.25">
      <c r="A175509">
        <v>17.550999999999998</v>
      </c>
      <c r="B175509">
        <v>527.54999999999995</v>
      </c>
      <c r="C175509">
        <v>769.36</v>
      </c>
      <c r="D175509">
        <v>271.62</v>
      </c>
      <c r="E175509">
        <v>381.47</v>
      </c>
      <c r="F175509">
        <v>353.73</v>
      </c>
      <c r="G175509">
        <v>443.7</v>
      </c>
    </row>
    <row r="175510" spans="1:7" x14ac:dyDescent="0.25">
      <c r="A175510">
        <v>17.550999999999998</v>
      </c>
      <c r="B175510">
        <v>527.32000000000005</v>
      </c>
      <c r="C175510">
        <v>769.5</v>
      </c>
      <c r="D175510">
        <v>271.76</v>
      </c>
      <c r="E175510">
        <v>381.7</v>
      </c>
      <c r="F175510">
        <v>353.82</v>
      </c>
      <c r="G175510">
        <v>443.74</v>
      </c>
    </row>
    <row r="175511" spans="1:7" x14ac:dyDescent="0.25">
      <c r="A175511">
        <v>17.550999999999998</v>
      </c>
      <c r="B175511">
        <v>527.32000000000005</v>
      </c>
      <c r="C175511">
        <v>769.5</v>
      </c>
      <c r="D175511">
        <v>271.76</v>
      </c>
      <c r="E175511">
        <v>381.51</v>
      </c>
      <c r="F175511">
        <v>353.87</v>
      </c>
      <c r="G175511">
        <v>443.79</v>
      </c>
    </row>
    <row r="175512" spans="1:7" x14ac:dyDescent="0.25">
      <c r="A175512">
        <v>17.550999999999998</v>
      </c>
      <c r="B175512">
        <v>527.36</v>
      </c>
      <c r="C175512">
        <v>769.68</v>
      </c>
      <c r="D175512">
        <v>271.85000000000002</v>
      </c>
      <c r="E175512">
        <v>381.65</v>
      </c>
      <c r="F175512">
        <v>353.96</v>
      </c>
      <c r="G175512">
        <v>444.02</v>
      </c>
    </row>
    <row r="175513" spans="1:7" x14ac:dyDescent="0.25">
      <c r="A175513">
        <v>17.550999999999998</v>
      </c>
      <c r="B175513">
        <v>526.99</v>
      </c>
      <c r="C175513">
        <v>769.5</v>
      </c>
      <c r="D175513">
        <v>272.08</v>
      </c>
      <c r="E175513">
        <v>381.79</v>
      </c>
      <c r="F175513">
        <v>354.06</v>
      </c>
      <c r="G175513">
        <v>443.93</v>
      </c>
    </row>
    <row r="175514" spans="1:7" x14ac:dyDescent="0.25">
      <c r="A175514">
        <v>17.550999999999998</v>
      </c>
      <c r="B175514">
        <v>527.36</v>
      </c>
      <c r="C175514">
        <v>769.31</v>
      </c>
      <c r="D175514">
        <v>271.89999999999998</v>
      </c>
      <c r="E175514">
        <v>381.65</v>
      </c>
      <c r="F175514">
        <v>354.2</v>
      </c>
      <c r="G175514">
        <v>444.16</v>
      </c>
    </row>
    <row r="175515" spans="1:7" x14ac:dyDescent="0.25">
      <c r="A175515">
        <v>17.550999999999998</v>
      </c>
      <c r="B175515">
        <v>527.17999999999995</v>
      </c>
      <c r="C175515">
        <v>769.77</v>
      </c>
      <c r="D175515">
        <v>271.99</v>
      </c>
      <c r="E175515">
        <v>381.74</v>
      </c>
      <c r="F175515">
        <v>354.15</v>
      </c>
      <c r="G175515">
        <v>443.79</v>
      </c>
    </row>
    <row r="175516" spans="1:7" x14ac:dyDescent="0.25">
      <c r="A175516">
        <v>17.550999999999998</v>
      </c>
      <c r="B175516">
        <v>527.09</v>
      </c>
      <c r="C175516">
        <v>769.54</v>
      </c>
      <c r="D175516">
        <v>272.22000000000003</v>
      </c>
      <c r="E175516">
        <v>382.16</v>
      </c>
      <c r="F175516">
        <v>354.2</v>
      </c>
      <c r="G175516">
        <v>443.97</v>
      </c>
    </row>
    <row r="175517" spans="1:7" x14ac:dyDescent="0.25">
      <c r="A175517">
        <v>17.552</v>
      </c>
      <c r="B175517">
        <v>526.85</v>
      </c>
      <c r="C175517">
        <v>769.59</v>
      </c>
      <c r="D175517">
        <v>271.94</v>
      </c>
      <c r="E175517">
        <v>382.3</v>
      </c>
      <c r="F175517">
        <v>354.29</v>
      </c>
      <c r="G175517">
        <v>444.02</v>
      </c>
    </row>
    <row r="175518" spans="1:7" x14ac:dyDescent="0.25">
      <c r="A175518">
        <v>17.552</v>
      </c>
      <c r="B175518">
        <v>527.04</v>
      </c>
      <c r="C175518">
        <v>769.73</v>
      </c>
      <c r="D175518">
        <v>272.08</v>
      </c>
      <c r="E175518">
        <v>382.35</v>
      </c>
      <c r="F175518">
        <v>354.15</v>
      </c>
      <c r="G175518">
        <v>443.74</v>
      </c>
    </row>
    <row r="175519" spans="1:7" x14ac:dyDescent="0.25">
      <c r="A175519">
        <v>17.552</v>
      </c>
      <c r="B175519">
        <v>527.09</v>
      </c>
      <c r="C175519">
        <v>769.77</v>
      </c>
      <c r="D175519">
        <v>272.41000000000003</v>
      </c>
      <c r="E175519">
        <v>382.16</v>
      </c>
      <c r="F175519">
        <v>354.1</v>
      </c>
      <c r="G175519">
        <v>443.93</v>
      </c>
    </row>
    <row r="175520" spans="1:7" x14ac:dyDescent="0.25">
      <c r="A175520">
        <v>17.552</v>
      </c>
      <c r="B175520">
        <v>527.04</v>
      </c>
      <c r="C175520">
        <v>769.68</v>
      </c>
      <c r="D175520">
        <v>272.31</v>
      </c>
      <c r="E175520">
        <v>382.3</v>
      </c>
      <c r="F175520">
        <v>353.96</v>
      </c>
      <c r="G175520">
        <v>443.84</v>
      </c>
    </row>
    <row r="175521" spans="1:7" x14ac:dyDescent="0.25">
      <c r="A175521">
        <v>17.552</v>
      </c>
      <c r="B175521">
        <v>527.13</v>
      </c>
      <c r="C175521">
        <v>770.01</v>
      </c>
      <c r="D175521">
        <v>272.5</v>
      </c>
      <c r="E175521">
        <v>382.11</v>
      </c>
      <c r="F175521">
        <v>354.06</v>
      </c>
      <c r="G175521">
        <v>443.93</v>
      </c>
    </row>
    <row r="175522" spans="1:7" x14ac:dyDescent="0.25">
      <c r="A175522">
        <v>17.552</v>
      </c>
      <c r="B175522">
        <v>526.95000000000005</v>
      </c>
      <c r="C175522">
        <v>770.15</v>
      </c>
      <c r="D175522">
        <v>272.55</v>
      </c>
      <c r="E175522">
        <v>382.16</v>
      </c>
      <c r="F175522">
        <v>353.92</v>
      </c>
      <c r="G175522">
        <v>443.79</v>
      </c>
    </row>
    <row r="175523" spans="1:7" x14ac:dyDescent="0.25">
      <c r="A175523">
        <v>17.552</v>
      </c>
      <c r="B175523">
        <v>526.95000000000005</v>
      </c>
      <c r="C175523">
        <v>770.1</v>
      </c>
      <c r="D175523">
        <v>272.41000000000003</v>
      </c>
      <c r="E175523">
        <v>382.21</v>
      </c>
      <c r="F175523">
        <v>354.01</v>
      </c>
      <c r="G175523">
        <v>443.93</v>
      </c>
    </row>
    <row r="175524" spans="1:7" x14ac:dyDescent="0.25">
      <c r="A175524">
        <v>17.552</v>
      </c>
      <c r="B175524">
        <v>526.85</v>
      </c>
      <c r="C175524">
        <v>770.33</v>
      </c>
      <c r="D175524">
        <v>272.45</v>
      </c>
      <c r="E175524">
        <v>382.07</v>
      </c>
      <c r="F175524">
        <v>354.06</v>
      </c>
      <c r="G175524">
        <v>443.88</v>
      </c>
    </row>
    <row r="175525" spans="1:7" x14ac:dyDescent="0.25">
      <c r="A175525">
        <v>17.552</v>
      </c>
      <c r="B175525">
        <v>526.9</v>
      </c>
      <c r="C175525">
        <v>770.38</v>
      </c>
      <c r="D175525">
        <v>272.45</v>
      </c>
      <c r="E175525">
        <v>382.11</v>
      </c>
      <c r="F175525">
        <v>354.06</v>
      </c>
      <c r="G175525">
        <v>443.79</v>
      </c>
    </row>
    <row r="175526" spans="1:7" x14ac:dyDescent="0.25">
      <c r="A175526">
        <v>17.552</v>
      </c>
      <c r="B175526">
        <v>526.80999999999995</v>
      </c>
      <c r="C175526">
        <v>770.42</v>
      </c>
      <c r="D175526">
        <v>272.27</v>
      </c>
      <c r="E175526">
        <v>382.11</v>
      </c>
      <c r="F175526">
        <v>354.01</v>
      </c>
      <c r="G175526">
        <v>443.93</v>
      </c>
    </row>
    <row r="175527" spans="1:7" x14ac:dyDescent="0.25">
      <c r="A175527">
        <v>17.553000000000001</v>
      </c>
      <c r="B175527">
        <v>526.66999999999996</v>
      </c>
      <c r="C175527">
        <v>770.38</v>
      </c>
      <c r="D175527">
        <v>272.41000000000003</v>
      </c>
      <c r="E175527">
        <v>382.07</v>
      </c>
      <c r="F175527">
        <v>354.01</v>
      </c>
      <c r="G175527">
        <v>443.93</v>
      </c>
    </row>
    <row r="175528" spans="1:7" x14ac:dyDescent="0.25">
      <c r="A175528">
        <v>17.553000000000001</v>
      </c>
      <c r="B175528">
        <v>526.85</v>
      </c>
      <c r="C175528">
        <v>770.24</v>
      </c>
      <c r="D175528">
        <v>272.45</v>
      </c>
      <c r="E175528">
        <v>381.98</v>
      </c>
      <c r="F175528">
        <v>353.96</v>
      </c>
      <c r="G175528">
        <v>443.74</v>
      </c>
    </row>
    <row r="175529" spans="1:7" x14ac:dyDescent="0.25">
      <c r="A175529">
        <v>17.553000000000001</v>
      </c>
      <c r="B175529">
        <v>526.76</v>
      </c>
      <c r="C175529">
        <v>770.28</v>
      </c>
      <c r="D175529">
        <v>272.55</v>
      </c>
      <c r="E175529">
        <v>382.21</v>
      </c>
      <c r="F175529">
        <v>353.92</v>
      </c>
      <c r="G175529">
        <v>443.74</v>
      </c>
    </row>
    <row r="175530" spans="1:7" x14ac:dyDescent="0.25">
      <c r="A175530">
        <v>17.553000000000001</v>
      </c>
      <c r="B175530">
        <v>526.85</v>
      </c>
      <c r="C175530">
        <v>770.19</v>
      </c>
      <c r="D175530">
        <v>272.64</v>
      </c>
      <c r="E175530">
        <v>382.21</v>
      </c>
      <c r="F175530">
        <v>354.01</v>
      </c>
      <c r="G175530">
        <v>443.65</v>
      </c>
    </row>
    <row r="175531" spans="1:7" x14ac:dyDescent="0.25">
      <c r="A175531">
        <v>17.553000000000001</v>
      </c>
      <c r="B175531">
        <v>526.95000000000005</v>
      </c>
      <c r="C175531">
        <v>770.42</v>
      </c>
      <c r="D175531">
        <v>272.77999999999997</v>
      </c>
      <c r="E175531">
        <v>382.07</v>
      </c>
      <c r="F175531">
        <v>354.15</v>
      </c>
      <c r="G175531">
        <v>443.51</v>
      </c>
    </row>
    <row r="175532" spans="1:7" x14ac:dyDescent="0.25">
      <c r="A175532">
        <v>17.553000000000001</v>
      </c>
      <c r="B175532">
        <v>526.95000000000005</v>
      </c>
      <c r="C175532">
        <v>770.47</v>
      </c>
      <c r="D175532">
        <v>272.64</v>
      </c>
      <c r="E175532">
        <v>382.11</v>
      </c>
      <c r="F175532">
        <v>354.06</v>
      </c>
      <c r="G175532">
        <v>443.7</v>
      </c>
    </row>
    <row r="175533" spans="1:7" x14ac:dyDescent="0.25">
      <c r="A175533">
        <v>17.553000000000001</v>
      </c>
      <c r="B175533">
        <v>527.09</v>
      </c>
      <c r="C175533">
        <v>770.24</v>
      </c>
      <c r="D175533">
        <v>272.64</v>
      </c>
      <c r="E175533">
        <v>382.07</v>
      </c>
      <c r="F175533">
        <v>354.15</v>
      </c>
      <c r="G175533">
        <v>443.51</v>
      </c>
    </row>
    <row r="175534" spans="1:7" x14ac:dyDescent="0.25">
      <c r="A175534">
        <v>17.553000000000001</v>
      </c>
      <c r="B175534">
        <v>527.09</v>
      </c>
      <c r="C175534">
        <v>770.52</v>
      </c>
      <c r="D175534">
        <v>272.58999999999997</v>
      </c>
      <c r="E175534">
        <v>382.11</v>
      </c>
      <c r="F175534">
        <v>354.15</v>
      </c>
      <c r="G175534">
        <v>443.6</v>
      </c>
    </row>
    <row r="175535" spans="1:7" x14ac:dyDescent="0.25">
      <c r="A175535">
        <v>17.553000000000001</v>
      </c>
      <c r="B175535">
        <v>527.17999999999995</v>
      </c>
      <c r="C175535">
        <v>770.28</v>
      </c>
      <c r="D175535">
        <v>272.73</v>
      </c>
      <c r="E175535">
        <v>382.11</v>
      </c>
      <c r="F175535">
        <v>354.01</v>
      </c>
      <c r="G175535">
        <v>443.37</v>
      </c>
    </row>
    <row r="175536" spans="1:7" x14ac:dyDescent="0.25">
      <c r="A175536">
        <v>17.553000000000001</v>
      </c>
      <c r="B175536">
        <v>527.13</v>
      </c>
      <c r="C175536">
        <v>770.38</v>
      </c>
      <c r="D175536">
        <v>272.55</v>
      </c>
      <c r="E175536">
        <v>382.21</v>
      </c>
      <c r="F175536">
        <v>354.01</v>
      </c>
      <c r="G175536">
        <v>443.23</v>
      </c>
    </row>
    <row r="175537" spans="1:7" x14ac:dyDescent="0.25">
      <c r="A175537">
        <v>17.553999999999998</v>
      </c>
      <c r="B175537">
        <v>527.17999999999995</v>
      </c>
      <c r="C175537">
        <v>770.47</v>
      </c>
      <c r="D175537">
        <v>272.55</v>
      </c>
      <c r="E175537">
        <v>382.07</v>
      </c>
      <c r="F175537">
        <v>354.15</v>
      </c>
      <c r="G175537">
        <v>443.28</v>
      </c>
    </row>
    <row r="175538" spans="1:7" x14ac:dyDescent="0.25">
      <c r="A175538">
        <v>17.553999999999998</v>
      </c>
      <c r="B175538">
        <v>527.09</v>
      </c>
      <c r="C175538">
        <v>770.42</v>
      </c>
      <c r="D175538">
        <v>272.64</v>
      </c>
      <c r="E175538">
        <v>382.07</v>
      </c>
      <c r="F175538">
        <v>354.2</v>
      </c>
      <c r="G175538">
        <v>443.46</v>
      </c>
    </row>
    <row r="175539" spans="1:7" x14ac:dyDescent="0.25">
      <c r="A175539">
        <v>17.553999999999998</v>
      </c>
      <c r="B175539">
        <v>527.09</v>
      </c>
      <c r="C175539">
        <v>770.56</v>
      </c>
      <c r="D175539">
        <v>272.55</v>
      </c>
      <c r="E175539">
        <v>382.07</v>
      </c>
      <c r="F175539">
        <v>354.2</v>
      </c>
      <c r="G175539">
        <v>443.37</v>
      </c>
    </row>
    <row r="175540" spans="1:7" x14ac:dyDescent="0.25">
      <c r="A175540">
        <v>17.553999999999998</v>
      </c>
      <c r="B175540">
        <v>527.22</v>
      </c>
      <c r="C175540">
        <v>770.65</v>
      </c>
      <c r="D175540">
        <v>272.55</v>
      </c>
      <c r="E175540">
        <v>381.93</v>
      </c>
      <c r="F175540">
        <v>354.2</v>
      </c>
      <c r="G175540">
        <v>443.19</v>
      </c>
    </row>
    <row r="175541" spans="1:7" x14ac:dyDescent="0.25">
      <c r="A175541">
        <v>17.553999999999998</v>
      </c>
      <c r="B175541">
        <v>527.36</v>
      </c>
      <c r="C175541">
        <v>770.65</v>
      </c>
      <c r="D175541">
        <v>272.58999999999997</v>
      </c>
      <c r="E175541">
        <v>381.93</v>
      </c>
      <c r="F175541">
        <v>354.29</v>
      </c>
      <c r="G175541">
        <v>443.6</v>
      </c>
    </row>
    <row r="175542" spans="1:7" x14ac:dyDescent="0.25">
      <c r="A175542">
        <v>17.553999999999998</v>
      </c>
      <c r="B175542">
        <v>527.32000000000005</v>
      </c>
      <c r="C175542">
        <v>770.7</v>
      </c>
      <c r="D175542">
        <v>272.58999999999997</v>
      </c>
      <c r="E175542">
        <v>382.07</v>
      </c>
      <c r="F175542">
        <v>354.2</v>
      </c>
      <c r="G175542">
        <v>443.33</v>
      </c>
    </row>
    <row r="175543" spans="1:7" x14ac:dyDescent="0.25">
      <c r="A175543">
        <v>17.553999999999998</v>
      </c>
      <c r="B175543">
        <v>527.27</v>
      </c>
      <c r="C175543">
        <v>770.61</v>
      </c>
      <c r="D175543">
        <v>272.58999999999997</v>
      </c>
      <c r="E175543">
        <v>381.84</v>
      </c>
      <c r="F175543">
        <v>354.15</v>
      </c>
      <c r="G175543">
        <v>443.33</v>
      </c>
    </row>
    <row r="175544" spans="1:7" x14ac:dyDescent="0.25">
      <c r="A175544">
        <v>17.553999999999998</v>
      </c>
      <c r="B175544">
        <v>527.36</v>
      </c>
      <c r="C175544">
        <v>770.75</v>
      </c>
      <c r="D175544">
        <v>272.64</v>
      </c>
      <c r="E175544">
        <v>381.88</v>
      </c>
      <c r="F175544">
        <v>354.2</v>
      </c>
      <c r="G175544">
        <v>443.23</v>
      </c>
    </row>
    <row r="175545" spans="1:7" x14ac:dyDescent="0.25">
      <c r="A175545">
        <v>17.553999999999998</v>
      </c>
      <c r="B175545">
        <v>527.32000000000005</v>
      </c>
      <c r="C175545">
        <v>770.84</v>
      </c>
      <c r="D175545">
        <v>272.58999999999997</v>
      </c>
      <c r="E175545">
        <v>381.98</v>
      </c>
      <c r="F175545">
        <v>354.1</v>
      </c>
      <c r="G175545">
        <v>443</v>
      </c>
    </row>
    <row r="175546" spans="1:7" x14ac:dyDescent="0.25">
      <c r="A175546">
        <v>17.553999999999998</v>
      </c>
      <c r="B175546">
        <v>527.27</v>
      </c>
      <c r="C175546">
        <v>770.61</v>
      </c>
      <c r="D175546">
        <v>272.64</v>
      </c>
      <c r="E175546">
        <v>381.93</v>
      </c>
      <c r="F175546">
        <v>353.96</v>
      </c>
      <c r="G175546">
        <v>442.96</v>
      </c>
    </row>
    <row r="175547" spans="1:7" x14ac:dyDescent="0.25">
      <c r="A175547">
        <v>17.555</v>
      </c>
      <c r="B175547">
        <v>527.41</v>
      </c>
      <c r="C175547">
        <v>770.61</v>
      </c>
      <c r="D175547">
        <v>272.5</v>
      </c>
      <c r="E175547">
        <v>381.88</v>
      </c>
      <c r="F175547">
        <v>354.06</v>
      </c>
      <c r="G175547">
        <v>442.77</v>
      </c>
    </row>
    <row r="175548" spans="1:7" x14ac:dyDescent="0.25">
      <c r="A175548">
        <v>17.555</v>
      </c>
      <c r="B175548">
        <v>527.27</v>
      </c>
      <c r="C175548">
        <v>770.56</v>
      </c>
      <c r="D175548">
        <v>272.45</v>
      </c>
      <c r="E175548">
        <v>381.98</v>
      </c>
      <c r="F175548">
        <v>353.96</v>
      </c>
      <c r="G175548">
        <v>442.91</v>
      </c>
    </row>
    <row r="175549" spans="1:7" x14ac:dyDescent="0.25">
      <c r="A175549">
        <v>17.555</v>
      </c>
      <c r="B175549">
        <v>527.04</v>
      </c>
      <c r="C175549">
        <v>770.52</v>
      </c>
      <c r="D175549">
        <v>272.5</v>
      </c>
      <c r="E175549">
        <v>381.93</v>
      </c>
      <c r="F175549">
        <v>354.06</v>
      </c>
      <c r="G175549">
        <v>442.82</v>
      </c>
    </row>
    <row r="175550" spans="1:7" x14ac:dyDescent="0.25">
      <c r="A175550">
        <v>17.555</v>
      </c>
      <c r="B175550">
        <v>527.17999999999995</v>
      </c>
      <c r="C175550">
        <v>770.61</v>
      </c>
      <c r="D175550">
        <v>272.45</v>
      </c>
      <c r="E175550">
        <v>381.88</v>
      </c>
      <c r="F175550">
        <v>354.06</v>
      </c>
      <c r="G175550">
        <v>442.59</v>
      </c>
    </row>
    <row r="175551" spans="1:7" x14ac:dyDescent="0.25">
      <c r="A175551">
        <v>17.555</v>
      </c>
      <c r="B175551">
        <v>527.32000000000005</v>
      </c>
      <c r="C175551">
        <v>770.75</v>
      </c>
      <c r="D175551">
        <v>272.55</v>
      </c>
      <c r="E175551">
        <v>381.84</v>
      </c>
      <c r="F175551">
        <v>354.1</v>
      </c>
      <c r="G175551">
        <v>442.68</v>
      </c>
    </row>
    <row r="175552" spans="1:7" x14ac:dyDescent="0.25">
      <c r="A175552">
        <v>17.555</v>
      </c>
      <c r="B175552">
        <v>527.41</v>
      </c>
      <c r="C175552">
        <v>770.84</v>
      </c>
      <c r="D175552">
        <v>272.58999999999997</v>
      </c>
      <c r="E175552">
        <v>381.93</v>
      </c>
      <c r="F175552">
        <v>354.52</v>
      </c>
      <c r="G175552">
        <v>442.54</v>
      </c>
    </row>
    <row r="175553" spans="1:7" x14ac:dyDescent="0.25">
      <c r="A175553">
        <v>17.555</v>
      </c>
      <c r="B175553">
        <v>527.41</v>
      </c>
      <c r="C175553">
        <v>770.75</v>
      </c>
      <c r="D175553">
        <v>272.64</v>
      </c>
      <c r="E175553">
        <v>382.02</v>
      </c>
      <c r="F175553">
        <v>354.52</v>
      </c>
      <c r="G175553">
        <v>442.49</v>
      </c>
    </row>
    <row r="175554" spans="1:7" x14ac:dyDescent="0.25">
      <c r="A175554">
        <v>17.555</v>
      </c>
      <c r="B175554">
        <v>527.46</v>
      </c>
      <c r="C175554">
        <v>770.79</v>
      </c>
      <c r="D175554">
        <v>272.58999999999997</v>
      </c>
      <c r="E175554">
        <v>381.98</v>
      </c>
      <c r="F175554">
        <v>354.38</v>
      </c>
      <c r="G175554">
        <v>442.45</v>
      </c>
    </row>
    <row r="175555" spans="1:7" x14ac:dyDescent="0.25">
      <c r="A175555">
        <v>17.555</v>
      </c>
      <c r="B175555">
        <v>527.41</v>
      </c>
      <c r="C175555">
        <v>770.65</v>
      </c>
      <c r="D175555">
        <v>272.77999999999997</v>
      </c>
      <c r="E175555">
        <v>381.98</v>
      </c>
      <c r="F175555">
        <v>354.7</v>
      </c>
      <c r="G175555">
        <v>442.26</v>
      </c>
    </row>
    <row r="175556" spans="1:7" x14ac:dyDescent="0.25">
      <c r="A175556">
        <v>17.555</v>
      </c>
      <c r="B175556">
        <v>527.36</v>
      </c>
      <c r="C175556">
        <v>770.52</v>
      </c>
      <c r="D175556">
        <v>272.55</v>
      </c>
      <c r="E175556">
        <v>382.25</v>
      </c>
      <c r="F175556">
        <v>355.31</v>
      </c>
      <c r="G175556">
        <v>442.49</v>
      </c>
    </row>
    <row r="175557" spans="1:7" x14ac:dyDescent="0.25">
      <c r="A175557">
        <v>17.556000000000001</v>
      </c>
      <c r="B175557">
        <v>527.22</v>
      </c>
      <c r="C175557">
        <v>770.56</v>
      </c>
      <c r="D175557">
        <v>272.64</v>
      </c>
      <c r="E175557">
        <v>382.11</v>
      </c>
      <c r="F175557">
        <v>355.12</v>
      </c>
      <c r="G175557">
        <v>442.35</v>
      </c>
    </row>
    <row r="175558" spans="1:7" x14ac:dyDescent="0.25">
      <c r="A175558">
        <v>17.556000000000001</v>
      </c>
      <c r="B175558">
        <v>527.04</v>
      </c>
      <c r="C175558">
        <v>770.65</v>
      </c>
      <c r="D175558">
        <v>272.69</v>
      </c>
      <c r="E175558">
        <v>382.48</v>
      </c>
      <c r="F175558">
        <v>355.45</v>
      </c>
      <c r="G175558">
        <v>442.31</v>
      </c>
    </row>
    <row r="175559" spans="1:7" x14ac:dyDescent="0.25">
      <c r="A175559">
        <v>17.556000000000001</v>
      </c>
      <c r="B175559">
        <v>526.99</v>
      </c>
      <c r="C175559">
        <v>770.52</v>
      </c>
      <c r="D175559">
        <v>272.64</v>
      </c>
      <c r="E175559">
        <v>382.76</v>
      </c>
      <c r="F175559">
        <v>355.54</v>
      </c>
      <c r="G175559">
        <v>442.35</v>
      </c>
    </row>
    <row r="175560" spans="1:7" x14ac:dyDescent="0.25">
      <c r="A175560">
        <v>17.556000000000001</v>
      </c>
      <c r="B175560">
        <v>527.17999999999995</v>
      </c>
      <c r="C175560">
        <v>770.56</v>
      </c>
      <c r="D175560">
        <v>272.69</v>
      </c>
      <c r="E175560">
        <v>382.95</v>
      </c>
      <c r="F175560">
        <v>355.45</v>
      </c>
      <c r="G175560">
        <v>442.26</v>
      </c>
    </row>
    <row r="175561" spans="1:7" x14ac:dyDescent="0.25">
      <c r="A175561">
        <v>17.556000000000001</v>
      </c>
      <c r="B175561">
        <v>527.22</v>
      </c>
      <c r="C175561">
        <v>770.79</v>
      </c>
      <c r="D175561">
        <v>272.64</v>
      </c>
      <c r="E175561">
        <v>383.04</v>
      </c>
      <c r="F175561">
        <v>355.68</v>
      </c>
      <c r="G175561">
        <v>442.49</v>
      </c>
    </row>
    <row r="175562" spans="1:7" x14ac:dyDescent="0.25">
      <c r="A175562">
        <v>17.556000000000001</v>
      </c>
      <c r="B175562">
        <v>527.09</v>
      </c>
      <c r="C175562">
        <v>770.79</v>
      </c>
      <c r="D175562">
        <v>272.77999999999997</v>
      </c>
      <c r="E175562">
        <v>383.23</v>
      </c>
      <c r="F175562">
        <v>355.49</v>
      </c>
      <c r="G175562">
        <v>442.31</v>
      </c>
    </row>
    <row r="175563" spans="1:7" x14ac:dyDescent="0.25">
      <c r="A175563">
        <v>17.556000000000001</v>
      </c>
      <c r="B175563">
        <v>527.17999999999995</v>
      </c>
      <c r="C175563">
        <v>770.75</v>
      </c>
      <c r="D175563">
        <v>272.69</v>
      </c>
      <c r="E175563">
        <v>383.13</v>
      </c>
      <c r="F175563">
        <v>355.54</v>
      </c>
      <c r="G175563">
        <v>442.17</v>
      </c>
    </row>
    <row r="175564" spans="1:7" x14ac:dyDescent="0.25">
      <c r="A175564">
        <v>17.556000000000001</v>
      </c>
      <c r="B175564">
        <v>526.95000000000005</v>
      </c>
      <c r="C175564">
        <v>770.75</v>
      </c>
      <c r="D175564">
        <v>272.82</v>
      </c>
      <c r="E175564">
        <v>383.36</v>
      </c>
      <c r="F175564">
        <v>355.4</v>
      </c>
      <c r="G175564">
        <v>442.35</v>
      </c>
    </row>
    <row r="175565" spans="1:7" x14ac:dyDescent="0.25">
      <c r="A175565">
        <v>17.556000000000001</v>
      </c>
      <c r="B175565">
        <v>526.9</v>
      </c>
      <c r="C175565">
        <v>770.84</v>
      </c>
      <c r="D175565">
        <v>272.77999999999997</v>
      </c>
      <c r="E175565">
        <v>383.41</v>
      </c>
      <c r="F175565">
        <v>355.4</v>
      </c>
      <c r="G175565">
        <v>442.4</v>
      </c>
    </row>
    <row r="175566" spans="1:7" x14ac:dyDescent="0.25">
      <c r="A175566">
        <v>17.556000000000001</v>
      </c>
      <c r="B175566">
        <v>526.80999999999995</v>
      </c>
      <c r="C175566">
        <v>770.75</v>
      </c>
      <c r="D175566">
        <v>272.73</v>
      </c>
      <c r="E175566">
        <v>383.32</v>
      </c>
      <c r="F175566">
        <v>355.35</v>
      </c>
      <c r="G175566">
        <v>442.17</v>
      </c>
    </row>
    <row r="175567" spans="1:7" x14ac:dyDescent="0.25">
      <c r="A175567">
        <v>17.556999999999999</v>
      </c>
      <c r="B175567">
        <v>526.62</v>
      </c>
      <c r="C175567">
        <v>770.89</v>
      </c>
      <c r="D175567">
        <v>272.69</v>
      </c>
      <c r="E175567">
        <v>383.09</v>
      </c>
      <c r="F175567">
        <v>355.31</v>
      </c>
      <c r="G175567">
        <v>442.17</v>
      </c>
    </row>
    <row r="175568" spans="1:7" x14ac:dyDescent="0.25">
      <c r="A175568">
        <v>17.556999999999999</v>
      </c>
      <c r="B175568">
        <v>526.25</v>
      </c>
      <c r="C175568">
        <v>770.75</v>
      </c>
      <c r="D175568">
        <v>272.69</v>
      </c>
      <c r="E175568">
        <v>383.27</v>
      </c>
      <c r="F175568">
        <v>355.17</v>
      </c>
      <c r="G175568">
        <v>442.17</v>
      </c>
    </row>
    <row r="175569" spans="1:7" x14ac:dyDescent="0.25">
      <c r="A175569">
        <v>17.556999999999999</v>
      </c>
      <c r="B175569">
        <v>526.02</v>
      </c>
      <c r="C175569">
        <v>770.79</v>
      </c>
      <c r="D175569">
        <v>272.77999999999997</v>
      </c>
      <c r="E175569">
        <v>383.41</v>
      </c>
      <c r="F175569">
        <v>355.07</v>
      </c>
      <c r="G175569">
        <v>442.12</v>
      </c>
    </row>
    <row r="175570" spans="1:7" x14ac:dyDescent="0.25">
      <c r="A175570">
        <v>17.556999999999999</v>
      </c>
      <c r="B175570">
        <v>525.92999999999995</v>
      </c>
      <c r="C175570">
        <v>770.84</v>
      </c>
      <c r="D175570">
        <v>273.14999999999998</v>
      </c>
      <c r="E175570">
        <v>383.27</v>
      </c>
      <c r="F175570">
        <v>355.26</v>
      </c>
      <c r="G175570">
        <v>442.31</v>
      </c>
    </row>
    <row r="175571" spans="1:7" x14ac:dyDescent="0.25">
      <c r="A175571">
        <v>17.556999999999999</v>
      </c>
      <c r="B175571">
        <v>525.83000000000004</v>
      </c>
      <c r="C175571">
        <v>770.75</v>
      </c>
      <c r="D175571">
        <v>273.24</v>
      </c>
      <c r="E175571">
        <v>383.32</v>
      </c>
      <c r="F175571">
        <v>355.12</v>
      </c>
      <c r="G175571">
        <v>442.17</v>
      </c>
    </row>
    <row r="175572" spans="1:7" x14ac:dyDescent="0.25">
      <c r="A175572">
        <v>17.556999999999999</v>
      </c>
      <c r="B175572">
        <v>525.74</v>
      </c>
      <c r="C175572">
        <v>770.65</v>
      </c>
      <c r="D175572">
        <v>273.06</v>
      </c>
      <c r="E175572">
        <v>383.27</v>
      </c>
      <c r="F175572">
        <v>355.12</v>
      </c>
      <c r="G175572">
        <v>442.35</v>
      </c>
    </row>
    <row r="175573" spans="1:7" x14ac:dyDescent="0.25">
      <c r="A175573">
        <v>17.556999999999999</v>
      </c>
      <c r="B175573">
        <v>525.79</v>
      </c>
      <c r="C175573">
        <v>770.75</v>
      </c>
      <c r="D175573">
        <v>273.52</v>
      </c>
      <c r="E175573">
        <v>383.18</v>
      </c>
      <c r="F175573">
        <v>355.17</v>
      </c>
      <c r="G175573">
        <v>442.54</v>
      </c>
    </row>
    <row r="175574" spans="1:7" x14ac:dyDescent="0.25">
      <c r="A175574">
        <v>17.556999999999999</v>
      </c>
      <c r="B175574">
        <v>525.83000000000004</v>
      </c>
      <c r="C175574">
        <v>770.75</v>
      </c>
      <c r="D175574">
        <v>273.56</v>
      </c>
      <c r="E175574">
        <v>383.18</v>
      </c>
      <c r="F175574">
        <v>355.35</v>
      </c>
      <c r="G175574">
        <v>442.4</v>
      </c>
    </row>
    <row r="175575" spans="1:7" x14ac:dyDescent="0.25">
      <c r="A175575">
        <v>17.556999999999999</v>
      </c>
      <c r="B175575">
        <v>525.70000000000005</v>
      </c>
      <c r="C175575">
        <v>770.65</v>
      </c>
      <c r="D175575">
        <v>273.7</v>
      </c>
      <c r="E175575">
        <v>383.27</v>
      </c>
      <c r="F175575">
        <v>355.12</v>
      </c>
      <c r="G175575">
        <v>442.4</v>
      </c>
    </row>
    <row r="175576" spans="1:7" x14ac:dyDescent="0.25">
      <c r="A175576">
        <v>17.556999999999999</v>
      </c>
      <c r="B175576">
        <v>525.74</v>
      </c>
      <c r="C175576">
        <v>770.75</v>
      </c>
      <c r="D175576">
        <v>273.8</v>
      </c>
      <c r="E175576">
        <v>383.32</v>
      </c>
      <c r="F175576">
        <v>355.49</v>
      </c>
      <c r="G175576">
        <v>442.49</v>
      </c>
    </row>
    <row r="175577" spans="1:7" x14ac:dyDescent="0.25">
      <c r="A175577">
        <v>17.558</v>
      </c>
      <c r="B175577">
        <v>525.70000000000005</v>
      </c>
      <c r="C175577">
        <v>770.65</v>
      </c>
      <c r="D175577">
        <v>273.98</v>
      </c>
      <c r="E175577">
        <v>383.32</v>
      </c>
      <c r="F175577">
        <v>355.31</v>
      </c>
      <c r="G175577">
        <v>442.45</v>
      </c>
    </row>
    <row r="175578" spans="1:7" x14ac:dyDescent="0.25">
      <c r="A175578">
        <v>17.558</v>
      </c>
      <c r="B175578">
        <v>525.79</v>
      </c>
      <c r="C175578">
        <v>770.7</v>
      </c>
      <c r="D175578">
        <v>273.98</v>
      </c>
      <c r="E175578">
        <v>383.36</v>
      </c>
      <c r="F175578">
        <v>354.98</v>
      </c>
      <c r="G175578">
        <v>442.45</v>
      </c>
    </row>
    <row r="175579" spans="1:7" x14ac:dyDescent="0.25">
      <c r="A175579">
        <v>17.558</v>
      </c>
      <c r="B175579">
        <v>525.83000000000004</v>
      </c>
      <c r="C175579">
        <v>770.84</v>
      </c>
      <c r="D175579">
        <v>273.94</v>
      </c>
      <c r="E175579">
        <v>383.32</v>
      </c>
      <c r="F175579">
        <v>355.07</v>
      </c>
      <c r="G175579">
        <v>442.54</v>
      </c>
    </row>
    <row r="175580" spans="1:7" x14ac:dyDescent="0.25">
      <c r="A175580">
        <v>17.558</v>
      </c>
      <c r="B175580">
        <v>525.79</v>
      </c>
      <c r="C175580">
        <v>770.98</v>
      </c>
      <c r="D175580">
        <v>274.02999999999997</v>
      </c>
      <c r="E175580">
        <v>383.46</v>
      </c>
      <c r="F175580">
        <v>355.07</v>
      </c>
      <c r="G175580">
        <v>442.49</v>
      </c>
    </row>
    <row r="175581" spans="1:7" x14ac:dyDescent="0.25">
      <c r="A175581">
        <v>17.558</v>
      </c>
      <c r="B175581">
        <v>525.70000000000005</v>
      </c>
      <c r="C175581">
        <v>771.12</v>
      </c>
      <c r="D175581">
        <v>274.26</v>
      </c>
      <c r="E175581">
        <v>383.13</v>
      </c>
      <c r="F175581">
        <v>354.94</v>
      </c>
      <c r="G175581">
        <v>442.49</v>
      </c>
    </row>
    <row r="175582" spans="1:7" x14ac:dyDescent="0.25">
      <c r="A175582">
        <v>17.558</v>
      </c>
      <c r="B175582">
        <v>525.74</v>
      </c>
      <c r="C175582">
        <v>771.21</v>
      </c>
      <c r="D175582">
        <v>274.12</v>
      </c>
      <c r="E175582">
        <v>383.23</v>
      </c>
      <c r="F175582">
        <v>354.75</v>
      </c>
      <c r="G175582">
        <v>442.35</v>
      </c>
    </row>
    <row r="175583" spans="1:7" x14ac:dyDescent="0.25">
      <c r="A175583">
        <v>17.558</v>
      </c>
      <c r="B175583">
        <v>525.79</v>
      </c>
      <c r="C175583">
        <v>771.49</v>
      </c>
      <c r="D175583">
        <v>274.07</v>
      </c>
      <c r="E175583">
        <v>383.36</v>
      </c>
      <c r="F175583">
        <v>354.8</v>
      </c>
      <c r="G175583">
        <v>442.26</v>
      </c>
    </row>
    <row r="175584" spans="1:7" x14ac:dyDescent="0.25">
      <c r="A175584">
        <v>17.558</v>
      </c>
      <c r="B175584">
        <v>525.92999999999995</v>
      </c>
      <c r="C175584">
        <v>771.86</v>
      </c>
      <c r="D175584">
        <v>273.94</v>
      </c>
      <c r="E175584">
        <v>383.09</v>
      </c>
      <c r="F175584">
        <v>354.94</v>
      </c>
      <c r="G175584">
        <v>442.21</v>
      </c>
    </row>
    <row r="175585" spans="1:7" x14ac:dyDescent="0.25">
      <c r="A175585">
        <v>17.558</v>
      </c>
      <c r="B175585">
        <v>525.88</v>
      </c>
      <c r="C175585">
        <v>771.86</v>
      </c>
      <c r="D175585">
        <v>274.02999999999997</v>
      </c>
      <c r="E175585">
        <v>383.13</v>
      </c>
      <c r="F175585">
        <v>354.94</v>
      </c>
      <c r="G175585">
        <v>442.26</v>
      </c>
    </row>
    <row r="175586" spans="1:7" x14ac:dyDescent="0.25">
      <c r="A175586">
        <v>17.558</v>
      </c>
      <c r="B175586">
        <v>526.02</v>
      </c>
      <c r="C175586">
        <v>771.9</v>
      </c>
      <c r="D175586">
        <v>274.12</v>
      </c>
      <c r="E175586">
        <v>383.04</v>
      </c>
      <c r="F175586">
        <v>354.89</v>
      </c>
      <c r="G175586">
        <v>442.17</v>
      </c>
    </row>
    <row r="175587" spans="1:7" x14ac:dyDescent="0.25">
      <c r="A175587">
        <v>17.559000000000001</v>
      </c>
      <c r="B175587">
        <v>526.02</v>
      </c>
      <c r="C175587">
        <v>772.14</v>
      </c>
      <c r="D175587">
        <v>274.07</v>
      </c>
      <c r="E175587">
        <v>382.67</v>
      </c>
      <c r="F175587">
        <v>354.57</v>
      </c>
      <c r="G175587">
        <v>442.31</v>
      </c>
    </row>
    <row r="175588" spans="1:7" x14ac:dyDescent="0.25">
      <c r="A175588">
        <v>17.559000000000001</v>
      </c>
      <c r="B175588">
        <v>525.92999999999995</v>
      </c>
      <c r="C175588">
        <v>772.23</v>
      </c>
      <c r="D175588">
        <v>274.02999999999997</v>
      </c>
      <c r="E175588">
        <v>382.76</v>
      </c>
      <c r="F175588">
        <v>354.8</v>
      </c>
      <c r="G175588">
        <v>442.35</v>
      </c>
    </row>
    <row r="175589" spans="1:7" x14ac:dyDescent="0.25">
      <c r="A175589">
        <v>17.559000000000001</v>
      </c>
      <c r="B175589">
        <v>525.74</v>
      </c>
      <c r="C175589">
        <v>772.09</v>
      </c>
      <c r="D175589">
        <v>273.83999999999997</v>
      </c>
      <c r="E175589">
        <v>382.9</v>
      </c>
      <c r="F175589">
        <v>354.57</v>
      </c>
      <c r="G175589">
        <v>442.4</v>
      </c>
    </row>
    <row r="175590" spans="1:7" x14ac:dyDescent="0.25">
      <c r="A175590">
        <v>17.559000000000001</v>
      </c>
      <c r="B175590">
        <v>525.83000000000004</v>
      </c>
      <c r="C175590">
        <v>772.14</v>
      </c>
      <c r="D175590">
        <v>273.56</v>
      </c>
      <c r="E175590">
        <v>382.62</v>
      </c>
      <c r="F175590">
        <v>354.75</v>
      </c>
      <c r="G175590">
        <v>442.49</v>
      </c>
    </row>
    <row r="175591" spans="1:7" x14ac:dyDescent="0.25">
      <c r="A175591">
        <v>17.559000000000001</v>
      </c>
      <c r="B175591">
        <v>526.07000000000005</v>
      </c>
      <c r="C175591">
        <v>772.04</v>
      </c>
      <c r="D175591">
        <v>273.47000000000003</v>
      </c>
      <c r="E175591">
        <v>382.81</v>
      </c>
      <c r="F175591">
        <v>354.38</v>
      </c>
      <c r="G175591">
        <v>442.49</v>
      </c>
    </row>
    <row r="175592" spans="1:7" x14ac:dyDescent="0.25">
      <c r="A175592">
        <v>17.559000000000001</v>
      </c>
      <c r="B175592">
        <v>525.79</v>
      </c>
      <c r="C175592">
        <v>772.09</v>
      </c>
      <c r="D175592">
        <v>273.56</v>
      </c>
      <c r="E175592">
        <v>382.9</v>
      </c>
      <c r="F175592">
        <v>354.38</v>
      </c>
      <c r="G175592">
        <v>442.49</v>
      </c>
    </row>
    <row r="175593" spans="1:7" x14ac:dyDescent="0.25">
      <c r="A175593">
        <v>17.559000000000001</v>
      </c>
      <c r="B175593">
        <v>525.97</v>
      </c>
      <c r="C175593">
        <v>772.27</v>
      </c>
      <c r="D175593">
        <v>273.52</v>
      </c>
      <c r="E175593">
        <v>382.81</v>
      </c>
      <c r="F175593">
        <v>354.47</v>
      </c>
      <c r="G175593">
        <v>442.49</v>
      </c>
    </row>
    <row r="175594" spans="1:7" x14ac:dyDescent="0.25">
      <c r="A175594">
        <v>17.559000000000001</v>
      </c>
      <c r="B175594">
        <v>525.97</v>
      </c>
      <c r="C175594">
        <v>772.32</v>
      </c>
      <c r="D175594">
        <v>273.33</v>
      </c>
      <c r="E175594">
        <v>382.62</v>
      </c>
      <c r="F175594">
        <v>354.29</v>
      </c>
      <c r="G175594">
        <v>442.54</v>
      </c>
    </row>
    <row r="175595" spans="1:7" x14ac:dyDescent="0.25">
      <c r="A175595">
        <v>17.559000000000001</v>
      </c>
      <c r="B175595">
        <v>525.83000000000004</v>
      </c>
      <c r="C175595">
        <v>771.95</v>
      </c>
      <c r="D175595">
        <v>273.47000000000003</v>
      </c>
      <c r="E175595">
        <v>382.58</v>
      </c>
      <c r="F175595">
        <v>354.33</v>
      </c>
      <c r="G175595">
        <v>442.49</v>
      </c>
    </row>
    <row r="175596" spans="1:7" x14ac:dyDescent="0.25">
      <c r="A175596">
        <v>17.559000000000001</v>
      </c>
      <c r="B175596">
        <v>526.07000000000005</v>
      </c>
      <c r="C175596">
        <v>771.9</v>
      </c>
      <c r="D175596">
        <v>273.56</v>
      </c>
      <c r="E175596">
        <v>382.39</v>
      </c>
      <c r="F175596">
        <v>354.06</v>
      </c>
      <c r="G175596">
        <v>442.45</v>
      </c>
    </row>
    <row r="175597" spans="1:7" x14ac:dyDescent="0.25">
      <c r="A175597">
        <v>17.559999999999999</v>
      </c>
      <c r="B175597">
        <v>525.97</v>
      </c>
      <c r="C175597">
        <v>772.14</v>
      </c>
      <c r="D175597">
        <v>273.52</v>
      </c>
      <c r="E175597">
        <v>382.53</v>
      </c>
      <c r="F175597">
        <v>353.96</v>
      </c>
      <c r="G175597">
        <v>442.63</v>
      </c>
    </row>
    <row r="175598" spans="1:7" x14ac:dyDescent="0.25">
      <c r="A175598">
        <v>17.559999999999999</v>
      </c>
      <c r="B175598">
        <v>526.16</v>
      </c>
      <c r="C175598">
        <v>772</v>
      </c>
      <c r="D175598">
        <v>273.38</v>
      </c>
      <c r="E175598">
        <v>382.44</v>
      </c>
      <c r="F175598">
        <v>353.82</v>
      </c>
      <c r="G175598">
        <v>442.68</v>
      </c>
    </row>
    <row r="175599" spans="1:7" x14ac:dyDescent="0.25">
      <c r="A175599">
        <v>17.559999999999999</v>
      </c>
      <c r="B175599">
        <v>525.83000000000004</v>
      </c>
      <c r="C175599">
        <v>771.81</v>
      </c>
      <c r="D175599">
        <v>273.24</v>
      </c>
      <c r="E175599">
        <v>382.39</v>
      </c>
      <c r="F175599">
        <v>353.82</v>
      </c>
      <c r="G175599">
        <v>442.63</v>
      </c>
    </row>
    <row r="175600" spans="1:7" x14ac:dyDescent="0.25">
      <c r="A175600">
        <v>17.559999999999999</v>
      </c>
      <c r="B175600">
        <v>525.92999999999995</v>
      </c>
      <c r="C175600">
        <v>771.81</v>
      </c>
      <c r="D175600">
        <v>273.24</v>
      </c>
      <c r="E175600">
        <v>382.25</v>
      </c>
      <c r="F175600">
        <v>353.92</v>
      </c>
      <c r="G175600">
        <v>442.63</v>
      </c>
    </row>
    <row r="175601" spans="1:7" x14ac:dyDescent="0.25">
      <c r="A175601">
        <v>17.559999999999999</v>
      </c>
      <c r="B175601">
        <v>526.21</v>
      </c>
      <c r="C175601">
        <v>771.72</v>
      </c>
      <c r="D175601">
        <v>273.29000000000002</v>
      </c>
      <c r="E175601">
        <v>382.25</v>
      </c>
      <c r="F175601">
        <v>354.1</v>
      </c>
      <c r="G175601">
        <v>442.63</v>
      </c>
    </row>
    <row r="175602" spans="1:7" x14ac:dyDescent="0.25">
      <c r="A175602">
        <v>17.559999999999999</v>
      </c>
      <c r="B175602">
        <v>526.25</v>
      </c>
      <c r="C175602">
        <v>771.63</v>
      </c>
      <c r="D175602">
        <v>273.06</v>
      </c>
      <c r="E175602">
        <v>382.16</v>
      </c>
      <c r="F175602">
        <v>354.1</v>
      </c>
      <c r="G175602">
        <v>442.54</v>
      </c>
    </row>
    <row r="175603" spans="1:7" x14ac:dyDescent="0.25">
      <c r="A175603">
        <v>17.559999999999999</v>
      </c>
      <c r="B175603">
        <v>526.39</v>
      </c>
      <c r="C175603">
        <v>771.72</v>
      </c>
      <c r="D175603">
        <v>272.95999999999998</v>
      </c>
      <c r="E175603">
        <v>382.21</v>
      </c>
      <c r="F175603">
        <v>353.96</v>
      </c>
      <c r="G175603">
        <v>442.54</v>
      </c>
    </row>
    <row r="175604" spans="1:7" x14ac:dyDescent="0.25">
      <c r="A175604">
        <v>17.559999999999999</v>
      </c>
      <c r="B175604">
        <v>526.48</v>
      </c>
      <c r="C175604">
        <v>771.72</v>
      </c>
      <c r="D175604">
        <v>273.14999999999998</v>
      </c>
      <c r="E175604">
        <v>382.07</v>
      </c>
      <c r="F175604">
        <v>353.92</v>
      </c>
      <c r="G175604">
        <v>442.54</v>
      </c>
    </row>
    <row r="175605" spans="1:7" x14ac:dyDescent="0.25">
      <c r="A175605">
        <v>17.559999999999999</v>
      </c>
      <c r="B175605">
        <v>526.44000000000005</v>
      </c>
      <c r="C175605">
        <v>771.67</v>
      </c>
      <c r="D175605">
        <v>272.95999999999998</v>
      </c>
      <c r="E175605">
        <v>381.88</v>
      </c>
      <c r="F175605">
        <v>353.92</v>
      </c>
      <c r="G175605">
        <v>442.08</v>
      </c>
    </row>
    <row r="175606" spans="1:7" x14ac:dyDescent="0.25">
      <c r="A175606">
        <v>17.559999999999999</v>
      </c>
      <c r="B175606">
        <v>526.71</v>
      </c>
      <c r="C175606">
        <v>771.77</v>
      </c>
      <c r="D175606">
        <v>272.95999999999998</v>
      </c>
      <c r="E175606">
        <v>381.88</v>
      </c>
      <c r="F175606">
        <v>353.92</v>
      </c>
      <c r="G175606">
        <v>442.17</v>
      </c>
    </row>
    <row r="175607" spans="1:7" x14ac:dyDescent="0.25">
      <c r="A175607">
        <v>17.561</v>
      </c>
      <c r="B175607">
        <v>526.71</v>
      </c>
      <c r="C175607">
        <v>771.81</v>
      </c>
      <c r="D175607">
        <v>273.19</v>
      </c>
      <c r="E175607">
        <v>381.88</v>
      </c>
      <c r="F175607">
        <v>353.96</v>
      </c>
      <c r="G175607">
        <v>442.17</v>
      </c>
    </row>
    <row r="175608" spans="1:7" x14ac:dyDescent="0.25">
      <c r="A175608">
        <v>17.561</v>
      </c>
      <c r="B175608">
        <v>526.76</v>
      </c>
      <c r="C175608">
        <v>771.58</v>
      </c>
      <c r="D175608">
        <v>273.19</v>
      </c>
      <c r="E175608">
        <v>382.07</v>
      </c>
      <c r="F175608">
        <v>353.87</v>
      </c>
      <c r="G175608">
        <v>441.71</v>
      </c>
    </row>
    <row r="175609" spans="1:7" x14ac:dyDescent="0.25">
      <c r="A175609">
        <v>17.561</v>
      </c>
      <c r="B175609">
        <v>526.99</v>
      </c>
      <c r="C175609">
        <v>771.72</v>
      </c>
      <c r="D175609">
        <v>272.82</v>
      </c>
      <c r="E175609">
        <v>381.98</v>
      </c>
      <c r="F175609">
        <v>353.5</v>
      </c>
      <c r="G175609">
        <v>441.61</v>
      </c>
    </row>
    <row r="175610" spans="1:7" x14ac:dyDescent="0.25">
      <c r="A175610">
        <v>17.561</v>
      </c>
      <c r="B175610">
        <v>527.09</v>
      </c>
      <c r="C175610">
        <v>771.44</v>
      </c>
      <c r="D175610">
        <v>272.87</v>
      </c>
      <c r="E175610">
        <v>382.02</v>
      </c>
      <c r="F175610">
        <v>353.41</v>
      </c>
      <c r="G175610">
        <v>441.52</v>
      </c>
    </row>
    <row r="175611" spans="1:7" x14ac:dyDescent="0.25">
      <c r="A175611">
        <v>17.561</v>
      </c>
      <c r="B175611">
        <v>526.85</v>
      </c>
      <c r="C175611">
        <v>771.21</v>
      </c>
      <c r="D175611">
        <v>272.77999999999997</v>
      </c>
      <c r="E175611">
        <v>381.88</v>
      </c>
      <c r="F175611">
        <v>353.5</v>
      </c>
      <c r="G175611">
        <v>441.15</v>
      </c>
    </row>
    <row r="175612" spans="1:7" x14ac:dyDescent="0.25">
      <c r="A175612">
        <v>17.561</v>
      </c>
      <c r="B175612">
        <v>526.85</v>
      </c>
      <c r="C175612">
        <v>771.26</v>
      </c>
      <c r="D175612">
        <v>272.73</v>
      </c>
      <c r="E175612">
        <v>381.88</v>
      </c>
      <c r="F175612">
        <v>353.55</v>
      </c>
      <c r="G175612">
        <v>441.15</v>
      </c>
    </row>
    <row r="175613" spans="1:7" x14ac:dyDescent="0.25">
      <c r="A175613">
        <v>17.561</v>
      </c>
      <c r="B175613">
        <v>526.80999999999995</v>
      </c>
      <c r="C175613">
        <v>771.3</v>
      </c>
      <c r="D175613">
        <v>272.5</v>
      </c>
      <c r="E175613">
        <v>381.79</v>
      </c>
      <c r="F175613">
        <v>353.59</v>
      </c>
      <c r="G175613">
        <v>441.06</v>
      </c>
    </row>
    <row r="175614" spans="1:7" x14ac:dyDescent="0.25">
      <c r="A175614">
        <v>17.561</v>
      </c>
      <c r="B175614">
        <v>526.95000000000005</v>
      </c>
      <c r="C175614">
        <v>771.21</v>
      </c>
      <c r="D175614">
        <v>272.31</v>
      </c>
      <c r="E175614">
        <v>382.11</v>
      </c>
      <c r="F175614">
        <v>353.45</v>
      </c>
      <c r="G175614">
        <v>440.92</v>
      </c>
    </row>
    <row r="175615" spans="1:7" x14ac:dyDescent="0.25">
      <c r="A175615">
        <v>17.561</v>
      </c>
      <c r="B175615">
        <v>526.85</v>
      </c>
      <c r="C175615">
        <v>771.12</v>
      </c>
      <c r="D175615">
        <v>272.27</v>
      </c>
      <c r="E175615">
        <v>381.65</v>
      </c>
      <c r="F175615">
        <v>353.45</v>
      </c>
      <c r="G175615">
        <v>440.92</v>
      </c>
    </row>
    <row r="175616" spans="1:7" x14ac:dyDescent="0.25">
      <c r="A175616">
        <v>17.561</v>
      </c>
      <c r="B175616">
        <v>526.76</v>
      </c>
      <c r="C175616">
        <v>771.12</v>
      </c>
      <c r="D175616">
        <v>272.27</v>
      </c>
      <c r="E175616">
        <v>381.84</v>
      </c>
      <c r="F175616">
        <v>353.64</v>
      </c>
      <c r="G175616">
        <v>441.2</v>
      </c>
    </row>
    <row r="175617" spans="1:7" x14ac:dyDescent="0.25">
      <c r="A175617">
        <v>17.562000000000001</v>
      </c>
      <c r="B175617">
        <v>526.99</v>
      </c>
      <c r="C175617">
        <v>770.98</v>
      </c>
      <c r="D175617">
        <v>272.27</v>
      </c>
      <c r="E175617">
        <v>381.84</v>
      </c>
      <c r="F175617">
        <v>353.41</v>
      </c>
      <c r="G175617">
        <v>441.06</v>
      </c>
    </row>
    <row r="175618" spans="1:7" x14ac:dyDescent="0.25">
      <c r="A175618">
        <v>17.562000000000001</v>
      </c>
      <c r="B175618">
        <v>527.09</v>
      </c>
      <c r="C175618">
        <v>771.12</v>
      </c>
      <c r="D175618">
        <v>272.5</v>
      </c>
      <c r="E175618">
        <v>381.74</v>
      </c>
      <c r="F175618">
        <v>353.41</v>
      </c>
      <c r="G175618">
        <v>440.69</v>
      </c>
    </row>
    <row r="175619" spans="1:7" x14ac:dyDescent="0.25">
      <c r="A175619">
        <v>17.562000000000001</v>
      </c>
      <c r="B175619">
        <v>527.13</v>
      </c>
      <c r="C175619">
        <v>770.93</v>
      </c>
      <c r="D175619">
        <v>271.99</v>
      </c>
      <c r="E175619">
        <v>381.74</v>
      </c>
      <c r="F175619">
        <v>353.45</v>
      </c>
      <c r="G175619">
        <v>440.78</v>
      </c>
    </row>
    <row r="175620" spans="1:7" x14ac:dyDescent="0.25">
      <c r="A175620">
        <v>17.562000000000001</v>
      </c>
      <c r="B175620">
        <v>527.04</v>
      </c>
      <c r="C175620">
        <v>770.89</v>
      </c>
      <c r="D175620">
        <v>272.04000000000002</v>
      </c>
      <c r="E175620">
        <v>381.74</v>
      </c>
      <c r="F175620">
        <v>353.41</v>
      </c>
      <c r="G175620">
        <v>441.2</v>
      </c>
    </row>
    <row r="175621" spans="1:7" x14ac:dyDescent="0.25">
      <c r="A175621">
        <v>17.562000000000001</v>
      </c>
      <c r="B175621">
        <v>526.95000000000005</v>
      </c>
      <c r="C175621">
        <v>770.98</v>
      </c>
      <c r="D175621">
        <v>272.36</v>
      </c>
      <c r="E175621">
        <v>381.61</v>
      </c>
      <c r="F175621">
        <v>353.55</v>
      </c>
      <c r="G175621">
        <v>441.15</v>
      </c>
    </row>
    <row r="175622" spans="1:7" x14ac:dyDescent="0.25">
      <c r="A175622">
        <v>17.562000000000001</v>
      </c>
      <c r="B175622">
        <v>526.95000000000005</v>
      </c>
      <c r="C175622">
        <v>770.79</v>
      </c>
      <c r="D175622">
        <v>272.31</v>
      </c>
      <c r="E175622">
        <v>381.65</v>
      </c>
      <c r="F175622">
        <v>353.59</v>
      </c>
      <c r="G175622">
        <v>441.01</v>
      </c>
    </row>
    <row r="175623" spans="1:7" x14ac:dyDescent="0.25">
      <c r="A175623">
        <v>17.562000000000001</v>
      </c>
      <c r="B175623">
        <v>527.04</v>
      </c>
      <c r="C175623">
        <v>770.84</v>
      </c>
      <c r="D175623">
        <v>272.22000000000003</v>
      </c>
      <c r="E175623">
        <v>381.65</v>
      </c>
      <c r="F175623">
        <v>353.73</v>
      </c>
      <c r="G175623">
        <v>441.01</v>
      </c>
    </row>
    <row r="175624" spans="1:7" x14ac:dyDescent="0.25">
      <c r="A175624">
        <v>17.562000000000001</v>
      </c>
      <c r="B175624">
        <v>527.13</v>
      </c>
      <c r="C175624">
        <v>770.84</v>
      </c>
      <c r="D175624">
        <v>272.22000000000003</v>
      </c>
      <c r="E175624">
        <v>381.7</v>
      </c>
      <c r="F175624">
        <v>353.82</v>
      </c>
      <c r="G175624">
        <v>440.96</v>
      </c>
    </row>
    <row r="175625" spans="1:7" x14ac:dyDescent="0.25">
      <c r="A175625">
        <v>17.562000000000001</v>
      </c>
      <c r="B175625">
        <v>527.27</v>
      </c>
      <c r="C175625">
        <v>770.79</v>
      </c>
      <c r="D175625">
        <v>272.13</v>
      </c>
      <c r="E175625">
        <v>381.7</v>
      </c>
      <c r="F175625">
        <v>353.78</v>
      </c>
      <c r="G175625">
        <v>440.96</v>
      </c>
    </row>
    <row r="175626" spans="1:7" x14ac:dyDescent="0.25">
      <c r="A175626">
        <v>17.562000000000001</v>
      </c>
      <c r="B175626">
        <v>527.13</v>
      </c>
      <c r="C175626">
        <v>770.75</v>
      </c>
      <c r="D175626">
        <v>272.27</v>
      </c>
      <c r="E175626">
        <v>381.61</v>
      </c>
      <c r="F175626">
        <v>353.82</v>
      </c>
      <c r="G175626">
        <v>441.06</v>
      </c>
    </row>
    <row r="175627" spans="1:7" x14ac:dyDescent="0.25">
      <c r="A175627">
        <v>17.562999999999999</v>
      </c>
      <c r="B175627">
        <v>527.46</v>
      </c>
      <c r="C175627">
        <v>770.56</v>
      </c>
      <c r="D175627">
        <v>272.27</v>
      </c>
      <c r="E175627">
        <v>381.84</v>
      </c>
      <c r="F175627">
        <v>353.87</v>
      </c>
      <c r="G175627">
        <v>441.1</v>
      </c>
    </row>
    <row r="175628" spans="1:7" x14ac:dyDescent="0.25">
      <c r="A175628">
        <v>17.562999999999999</v>
      </c>
      <c r="B175628">
        <v>527.17999999999995</v>
      </c>
      <c r="C175628">
        <v>770.65</v>
      </c>
      <c r="D175628">
        <v>272.22000000000003</v>
      </c>
      <c r="E175628">
        <v>381.84</v>
      </c>
      <c r="F175628">
        <v>353.78</v>
      </c>
      <c r="G175628">
        <v>440.69</v>
      </c>
    </row>
    <row r="175629" spans="1:7" x14ac:dyDescent="0.25">
      <c r="A175629">
        <v>17.562999999999999</v>
      </c>
      <c r="B175629">
        <v>527.36</v>
      </c>
      <c r="C175629">
        <v>770.33</v>
      </c>
      <c r="D175629">
        <v>272.08</v>
      </c>
      <c r="E175629">
        <v>381.79</v>
      </c>
      <c r="F175629">
        <v>353.87</v>
      </c>
      <c r="G175629">
        <v>440.96</v>
      </c>
    </row>
    <row r="175630" spans="1:7" x14ac:dyDescent="0.25">
      <c r="A175630">
        <v>17.562999999999999</v>
      </c>
      <c r="B175630">
        <v>527.32000000000005</v>
      </c>
      <c r="C175630">
        <v>770.61</v>
      </c>
      <c r="D175630">
        <v>272.04000000000002</v>
      </c>
      <c r="E175630">
        <v>381.7</v>
      </c>
      <c r="F175630">
        <v>353.87</v>
      </c>
      <c r="G175630">
        <v>440.87</v>
      </c>
    </row>
    <row r="175631" spans="1:7" x14ac:dyDescent="0.25">
      <c r="A175631">
        <v>17.562999999999999</v>
      </c>
      <c r="B175631">
        <v>527.22</v>
      </c>
      <c r="C175631">
        <v>770.42</v>
      </c>
      <c r="D175631">
        <v>272.13</v>
      </c>
      <c r="E175631">
        <v>381.65</v>
      </c>
      <c r="F175631">
        <v>353.87</v>
      </c>
      <c r="G175631">
        <v>440.96</v>
      </c>
    </row>
    <row r="175632" spans="1:7" x14ac:dyDescent="0.25">
      <c r="A175632">
        <v>17.562999999999999</v>
      </c>
      <c r="B175632">
        <v>527.5</v>
      </c>
      <c r="C175632">
        <v>770.38</v>
      </c>
      <c r="D175632">
        <v>272.18</v>
      </c>
      <c r="E175632">
        <v>381.74</v>
      </c>
      <c r="F175632">
        <v>353.87</v>
      </c>
      <c r="G175632">
        <v>440.96</v>
      </c>
    </row>
    <row r="175633" spans="1:7" x14ac:dyDescent="0.25">
      <c r="A175633">
        <v>17.562999999999999</v>
      </c>
      <c r="B175633">
        <v>527.36</v>
      </c>
      <c r="C175633">
        <v>770.38</v>
      </c>
      <c r="D175633">
        <v>272.08</v>
      </c>
      <c r="E175633">
        <v>381.61</v>
      </c>
      <c r="F175633">
        <v>353.78</v>
      </c>
      <c r="G175633">
        <v>441.15</v>
      </c>
    </row>
    <row r="175634" spans="1:7" x14ac:dyDescent="0.25">
      <c r="A175634">
        <v>17.562999999999999</v>
      </c>
      <c r="B175634">
        <v>527.46</v>
      </c>
      <c r="C175634">
        <v>770.24</v>
      </c>
      <c r="D175634">
        <v>272.22000000000003</v>
      </c>
      <c r="E175634">
        <v>381.7</v>
      </c>
      <c r="F175634">
        <v>353.78</v>
      </c>
      <c r="G175634">
        <v>441.1</v>
      </c>
    </row>
    <row r="175635" spans="1:7" x14ac:dyDescent="0.25">
      <c r="A175635">
        <v>17.562999999999999</v>
      </c>
      <c r="B175635">
        <v>527.41</v>
      </c>
      <c r="C175635">
        <v>770.47</v>
      </c>
      <c r="D175635">
        <v>272.18</v>
      </c>
      <c r="E175635">
        <v>381.7</v>
      </c>
      <c r="F175635">
        <v>353.73</v>
      </c>
      <c r="G175635">
        <v>441.15</v>
      </c>
    </row>
    <row r="175636" spans="1:7" x14ac:dyDescent="0.25">
      <c r="A175636">
        <v>17.562999999999999</v>
      </c>
      <c r="B175636">
        <v>527.22</v>
      </c>
      <c r="C175636">
        <v>770.1</v>
      </c>
      <c r="D175636">
        <v>272.22000000000003</v>
      </c>
      <c r="E175636">
        <v>381.7</v>
      </c>
      <c r="F175636">
        <v>353.92</v>
      </c>
      <c r="G175636">
        <v>441.47</v>
      </c>
    </row>
    <row r="175637" spans="1:7" x14ac:dyDescent="0.25">
      <c r="A175637">
        <v>17.564</v>
      </c>
      <c r="B175637">
        <v>527.27</v>
      </c>
      <c r="C175637">
        <v>770.38</v>
      </c>
      <c r="D175637">
        <v>272.31</v>
      </c>
      <c r="E175637">
        <v>381.7</v>
      </c>
      <c r="F175637">
        <v>353.87</v>
      </c>
      <c r="G175637">
        <v>441.52</v>
      </c>
    </row>
    <row r="175638" spans="1:7" x14ac:dyDescent="0.25">
      <c r="A175638">
        <v>17.564</v>
      </c>
      <c r="B175638">
        <v>527.27</v>
      </c>
      <c r="C175638">
        <v>770.19</v>
      </c>
      <c r="D175638">
        <v>272.41000000000003</v>
      </c>
      <c r="E175638">
        <v>381.7</v>
      </c>
      <c r="F175638">
        <v>353.92</v>
      </c>
      <c r="G175638">
        <v>441.33</v>
      </c>
    </row>
    <row r="175639" spans="1:7" x14ac:dyDescent="0.25">
      <c r="A175639">
        <v>17.564</v>
      </c>
      <c r="B175639">
        <v>527.32000000000005</v>
      </c>
      <c r="C175639">
        <v>770.38</v>
      </c>
      <c r="D175639">
        <v>272.22000000000003</v>
      </c>
      <c r="E175639">
        <v>381.74</v>
      </c>
      <c r="F175639">
        <v>353.92</v>
      </c>
      <c r="G175639">
        <v>441.33</v>
      </c>
    </row>
    <row r="175640" spans="1:7" x14ac:dyDescent="0.25">
      <c r="A175640">
        <v>17.564</v>
      </c>
      <c r="B175640">
        <v>527.32000000000005</v>
      </c>
      <c r="C175640">
        <v>770.19</v>
      </c>
      <c r="D175640">
        <v>272.41000000000003</v>
      </c>
      <c r="E175640">
        <v>381.74</v>
      </c>
      <c r="F175640">
        <v>353.82</v>
      </c>
      <c r="G175640">
        <v>441.57</v>
      </c>
    </row>
    <row r="175641" spans="1:7" x14ac:dyDescent="0.25">
      <c r="A175641">
        <v>17.564</v>
      </c>
      <c r="B175641">
        <v>527.32000000000005</v>
      </c>
      <c r="C175641">
        <v>770.15</v>
      </c>
      <c r="D175641">
        <v>272.27</v>
      </c>
      <c r="E175641">
        <v>382.02</v>
      </c>
      <c r="F175641">
        <v>353.87</v>
      </c>
      <c r="G175641">
        <v>441.38</v>
      </c>
    </row>
    <row r="175642" spans="1:7" x14ac:dyDescent="0.25">
      <c r="A175642">
        <v>17.564</v>
      </c>
      <c r="B175642">
        <v>527.41</v>
      </c>
      <c r="C175642">
        <v>770.1</v>
      </c>
      <c r="D175642">
        <v>272.31</v>
      </c>
      <c r="E175642">
        <v>381.79</v>
      </c>
      <c r="F175642">
        <v>353.82</v>
      </c>
      <c r="G175642">
        <v>441.47</v>
      </c>
    </row>
    <row r="175643" spans="1:7" x14ac:dyDescent="0.25">
      <c r="A175643">
        <v>17.564</v>
      </c>
      <c r="B175643">
        <v>527.5</v>
      </c>
      <c r="C175643">
        <v>770.1</v>
      </c>
      <c r="D175643">
        <v>272.45</v>
      </c>
      <c r="E175643">
        <v>381.74</v>
      </c>
      <c r="F175643">
        <v>353.82</v>
      </c>
      <c r="G175643">
        <v>441.57</v>
      </c>
    </row>
    <row r="175644" spans="1:7" x14ac:dyDescent="0.25">
      <c r="A175644">
        <v>17.564</v>
      </c>
      <c r="B175644">
        <v>527.5</v>
      </c>
      <c r="C175644">
        <v>770.28</v>
      </c>
      <c r="D175644">
        <v>272.45</v>
      </c>
      <c r="E175644">
        <v>381.93</v>
      </c>
      <c r="F175644">
        <v>353.82</v>
      </c>
      <c r="G175644">
        <v>441.61</v>
      </c>
    </row>
    <row r="175645" spans="1:7" x14ac:dyDescent="0.25">
      <c r="A175645">
        <v>17.564</v>
      </c>
      <c r="B175645">
        <v>527.5</v>
      </c>
      <c r="C175645">
        <v>770.05</v>
      </c>
      <c r="D175645">
        <v>272.5</v>
      </c>
      <c r="E175645">
        <v>381.84</v>
      </c>
      <c r="F175645">
        <v>353.69</v>
      </c>
      <c r="G175645">
        <v>441.71</v>
      </c>
    </row>
    <row r="175646" spans="1:7" x14ac:dyDescent="0.25">
      <c r="A175646">
        <v>17.564</v>
      </c>
      <c r="B175646">
        <v>527.5</v>
      </c>
      <c r="C175646">
        <v>770.28</v>
      </c>
      <c r="D175646">
        <v>272.55</v>
      </c>
      <c r="E175646">
        <v>381.93</v>
      </c>
      <c r="F175646">
        <v>353.64</v>
      </c>
      <c r="G175646">
        <v>441.84</v>
      </c>
    </row>
    <row r="175647" spans="1:7" x14ac:dyDescent="0.25">
      <c r="A175647">
        <v>17.565000000000001</v>
      </c>
      <c r="B175647">
        <v>527.59</v>
      </c>
      <c r="C175647">
        <v>770.28</v>
      </c>
      <c r="D175647">
        <v>272.41000000000003</v>
      </c>
      <c r="E175647">
        <v>381.74</v>
      </c>
      <c r="F175647">
        <v>353.55</v>
      </c>
      <c r="G175647">
        <v>441.98</v>
      </c>
    </row>
    <row r="175648" spans="1:7" x14ac:dyDescent="0.25">
      <c r="A175648">
        <v>17.565000000000001</v>
      </c>
      <c r="B175648">
        <v>527.36</v>
      </c>
      <c r="C175648">
        <v>770.15</v>
      </c>
      <c r="D175648">
        <v>272.31</v>
      </c>
      <c r="E175648">
        <v>381.93</v>
      </c>
      <c r="F175648">
        <v>353.73</v>
      </c>
      <c r="G175648">
        <v>442.12</v>
      </c>
    </row>
    <row r="175649" spans="1:7" x14ac:dyDescent="0.25">
      <c r="A175649">
        <v>17.565000000000001</v>
      </c>
      <c r="B175649">
        <v>527.36</v>
      </c>
      <c r="C175649">
        <v>770.38</v>
      </c>
      <c r="D175649">
        <v>272.22000000000003</v>
      </c>
      <c r="E175649">
        <v>381.74</v>
      </c>
      <c r="F175649">
        <v>353.73</v>
      </c>
      <c r="G175649">
        <v>442.21</v>
      </c>
    </row>
    <row r="175650" spans="1:7" x14ac:dyDescent="0.25">
      <c r="A175650">
        <v>17.565000000000001</v>
      </c>
      <c r="B175650">
        <v>527.41</v>
      </c>
      <c r="C175650">
        <v>770.28</v>
      </c>
      <c r="D175650">
        <v>272.36</v>
      </c>
      <c r="E175650">
        <v>381.88</v>
      </c>
      <c r="F175650">
        <v>353.78</v>
      </c>
      <c r="G175650">
        <v>442.21</v>
      </c>
    </row>
    <row r="175651" spans="1:7" x14ac:dyDescent="0.25">
      <c r="A175651">
        <v>17.565000000000001</v>
      </c>
      <c r="B175651">
        <v>527.27</v>
      </c>
      <c r="C175651">
        <v>770.42</v>
      </c>
      <c r="D175651">
        <v>272.31</v>
      </c>
      <c r="E175651">
        <v>381.93</v>
      </c>
      <c r="F175651">
        <v>353.73</v>
      </c>
      <c r="G175651">
        <v>442.31</v>
      </c>
    </row>
    <row r="175652" spans="1:7" x14ac:dyDescent="0.25">
      <c r="A175652">
        <v>17.565000000000001</v>
      </c>
      <c r="B175652">
        <v>527.41</v>
      </c>
      <c r="C175652">
        <v>770.56</v>
      </c>
      <c r="D175652">
        <v>272.31</v>
      </c>
      <c r="E175652">
        <v>381.84</v>
      </c>
      <c r="F175652">
        <v>353.32</v>
      </c>
      <c r="G175652">
        <v>442.35</v>
      </c>
    </row>
    <row r="175653" spans="1:7" x14ac:dyDescent="0.25">
      <c r="A175653">
        <v>17.565000000000001</v>
      </c>
      <c r="B175653">
        <v>527.27</v>
      </c>
      <c r="C175653">
        <v>770.52</v>
      </c>
      <c r="D175653">
        <v>272.36</v>
      </c>
      <c r="E175653">
        <v>381.61</v>
      </c>
      <c r="F175653">
        <v>353.27</v>
      </c>
      <c r="G175653">
        <v>442.21</v>
      </c>
    </row>
    <row r="175654" spans="1:7" x14ac:dyDescent="0.25">
      <c r="A175654">
        <v>17.565000000000001</v>
      </c>
      <c r="B175654">
        <v>527.17999999999995</v>
      </c>
      <c r="C175654">
        <v>770.56</v>
      </c>
      <c r="D175654">
        <v>272.5</v>
      </c>
      <c r="E175654">
        <v>381.79</v>
      </c>
      <c r="F175654">
        <v>353.41</v>
      </c>
      <c r="G175654">
        <v>442.35</v>
      </c>
    </row>
    <row r="175655" spans="1:7" x14ac:dyDescent="0.25">
      <c r="A175655">
        <v>17.565000000000001</v>
      </c>
      <c r="B175655">
        <v>527.27</v>
      </c>
      <c r="C175655">
        <v>770.47</v>
      </c>
      <c r="D175655">
        <v>272.45</v>
      </c>
      <c r="E175655">
        <v>381.65</v>
      </c>
      <c r="F175655">
        <v>352.9</v>
      </c>
      <c r="G175655">
        <v>442.08</v>
      </c>
    </row>
    <row r="175656" spans="1:7" x14ac:dyDescent="0.25">
      <c r="A175656">
        <v>17.565000000000001</v>
      </c>
      <c r="B175656">
        <v>527.32000000000005</v>
      </c>
      <c r="C175656">
        <v>770.47</v>
      </c>
      <c r="D175656">
        <v>272.5</v>
      </c>
      <c r="E175656">
        <v>381.61</v>
      </c>
      <c r="F175656">
        <v>352.67</v>
      </c>
      <c r="G175656">
        <v>442.31</v>
      </c>
    </row>
    <row r="175657" spans="1:7" x14ac:dyDescent="0.25">
      <c r="A175657">
        <v>17.565999999999999</v>
      </c>
      <c r="B175657">
        <v>527.17999999999995</v>
      </c>
      <c r="C175657">
        <v>770.42</v>
      </c>
      <c r="D175657">
        <v>272.45</v>
      </c>
      <c r="E175657">
        <v>381.51</v>
      </c>
      <c r="F175657">
        <v>352.67</v>
      </c>
      <c r="G175657">
        <v>442.45</v>
      </c>
    </row>
    <row r="175658" spans="1:7" x14ac:dyDescent="0.25">
      <c r="A175658">
        <v>17.565999999999999</v>
      </c>
      <c r="B175658">
        <v>527.22</v>
      </c>
      <c r="C175658">
        <v>770.1</v>
      </c>
      <c r="D175658">
        <v>272.22000000000003</v>
      </c>
      <c r="E175658">
        <v>381.37</v>
      </c>
      <c r="F175658">
        <v>352.44</v>
      </c>
      <c r="G175658">
        <v>442.4</v>
      </c>
    </row>
    <row r="175659" spans="1:7" x14ac:dyDescent="0.25">
      <c r="A175659">
        <v>17.565999999999999</v>
      </c>
      <c r="B175659">
        <v>527.22</v>
      </c>
      <c r="C175659">
        <v>770.28</v>
      </c>
      <c r="D175659">
        <v>272.31</v>
      </c>
      <c r="E175659">
        <v>381.28</v>
      </c>
      <c r="F175659">
        <v>352.39</v>
      </c>
      <c r="G175659">
        <v>442.54</v>
      </c>
    </row>
    <row r="175660" spans="1:7" x14ac:dyDescent="0.25">
      <c r="A175660">
        <v>17.565999999999999</v>
      </c>
      <c r="B175660">
        <v>527.22</v>
      </c>
      <c r="C175660">
        <v>770.1</v>
      </c>
      <c r="D175660">
        <v>272.45</v>
      </c>
      <c r="E175660">
        <v>381.33</v>
      </c>
      <c r="F175660">
        <v>352.34</v>
      </c>
      <c r="G175660">
        <v>442.54</v>
      </c>
    </row>
    <row r="175661" spans="1:7" x14ac:dyDescent="0.25">
      <c r="A175661">
        <v>17.565999999999999</v>
      </c>
      <c r="B175661">
        <v>527.41</v>
      </c>
      <c r="C175661">
        <v>770.19</v>
      </c>
      <c r="D175661">
        <v>272.41000000000003</v>
      </c>
      <c r="E175661">
        <v>380.86</v>
      </c>
      <c r="F175661">
        <v>352.07</v>
      </c>
      <c r="G175661">
        <v>442.54</v>
      </c>
    </row>
    <row r="175662" spans="1:7" x14ac:dyDescent="0.25">
      <c r="A175662">
        <v>17.565999999999999</v>
      </c>
      <c r="B175662">
        <v>527.36</v>
      </c>
      <c r="C175662">
        <v>770.19</v>
      </c>
      <c r="D175662">
        <v>272.58999999999997</v>
      </c>
      <c r="E175662">
        <v>380.54</v>
      </c>
      <c r="F175662">
        <v>352.57</v>
      </c>
      <c r="G175662">
        <v>442.54</v>
      </c>
    </row>
    <row r="175663" spans="1:7" x14ac:dyDescent="0.25">
      <c r="A175663">
        <v>17.565999999999999</v>
      </c>
      <c r="B175663">
        <v>527.5</v>
      </c>
      <c r="C175663">
        <v>770.42</v>
      </c>
      <c r="D175663">
        <v>272.41000000000003</v>
      </c>
      <c r="E175663">
        <v>380.49</v>
      </c>
      <c r="F175663">
        <v>352.34</v>
      </c>
      <c r="G175663">
        <v>442.68</v>
      </c>
    </row>
    <row r="175664" spans="1:7" x14ac:dyDescent="0.25">
      <c r="A175664">
        <v>17.565999999999999</v>
      </c>
      <c r="B175664">
        <v>527.54999999999995</v>
      </c>
      <c r="C175664">
        <v>770.42</v>
      </c>
      <c r="D175664">
        <v>272.5</v>
      </c>
      <c r="E175664">
        <v>380.22</v>
      </c>
      <c r="F175664">
        <v>352.3</v>
      </c>
      <c r="G175664">
        <v>442.59</v>
      </c>
    </row>
    <row r="175665" spans="1:7" x14ac:dyDescent="0.25">
      <c r="A175665">
        <v>17.565999999999999</v>
      </c>
      <c r="B175665">
        <v>527.64</v>
      </c>
      <c r="C175665">
        <v>770.38</v>
      </c>
      <c r="D175665">
        <v>272.22000000000003</v>
      </c>
      <c r="E175665">
        <v>380.4</v>
      </c>
      <c r="F175665">
        <v>352.3</v>
      </c>
      <c r="G175665">
        <v>442.54</v>
      </c>
    </row>
    <row r="175666" spans="1:7" x14ac:dyDescent="0.25">
      <c r="A175666">
        <v>17.565999999999999</v>
      </c>
      <c r="B175666">
        <v>527.87</v>
      </c>
      <c r="C175666">
        <v>770.42</v>
      </c>
      <c r="D175666">
        <v>272.22000000000003</v>
      </c>
      <c r="E175666">
        <v>380.4</v>
      </c>
      <c r="F175666">
        <v>352.11</v>
      </c>
      <c r="G175666">
        <v>442.72</v>
      </c>
    </row>
    <row r="175667" spans="1:7" x14ac:dyDescent="0.25">
      <c r="A175667">
        <v>17.567</v>
      </c>
      <c r="B175667">
        <v>527.96</v>
      </c>
      <c r="C175667">
        <v>770.56</v>
      </c>
      <c r="D175667">
        <v>272.27</v>
      </c>
      <c r="E175667">
        <v>380.26</v>
      </c>
      <c r="F175667">
        <v>351.97</v>
      </c>
      <c r="G175667">
        <v>442.54</v>
      </c>
    </row>
    <row r="175668" spans="1:7" x14ac:dyDescent="0.25">
      <c r="A175668">
        <v>17.567</v>
      </c>
      <c r="B175668">
        <v>528.29</v>
      </c>
      <c r="C175668">
        <v>770.42</v>
      </c>
      <c r="D175668">
        <v>272.04000000000002</v>
      </c>
      <c r="E175668">
        <v>380.22</v>
      </c>
      <c r="F175668">
        <v>352.44</v>
      </c>
      <c r="G175668">
        <v>442.72</v>
      </c>
    </row>
    <row r="175669" spans="1:7" x14ac:dyDescent="0.25">
      <c r="A175669">
        <v>17.567</v>
      </c>
      <c r="B175669">
        <v>528.24</v>
      </c>
      <c r="C175669">
        <v>770.61</v>
      </c>
      <c r="D175669">
        <v>271.76</v>
      </c>
      <c r="E175669">
        <v>380.31</v>
      </c>
      <c r="F175669">
        <v>352.11</v>
      </c>
      <c r="G175669">
        <v>442.54</v>
      </c>
    </row>
    <row r="175670" spans="1:7" x14ac:dyDescent="0.25">
      <c r="A175670">
        <v>17.567</v>
      </c>
      <c r="B175670">
        <v>528.52</v>
      </c>
      <c r="C175670">
        <v>770.65</v>
      </c>
      <c r="D175670">
        <v>271.62</v>
      </c>
      <c r="E175670">
        <v>380.54</v>
      </c>
      <c r="F175670">
        <v>352.2</v>
      </c>
      <c r="G175670">
        <v>442.68</v>
      </c>
    </row>
    <row r="175671" spans="1:7" x14ac:dyDescent="0.25">
      <c r="A175671">
        <v>17.567</v>
      </c>
      <c r="B175671">
        <v>528.57000000000005</v>
      </c>
      <c r="C175671">
        <v>770.65</v>
      </c>
      <c r="D175671">
        <v>271.52999999999997</v>
      </c>
      <c r="E175671">
        <v>380.49</v>
      </c>
      <c r="F175671">
        <v>352.44</v>
      </c>
      <c r="G175671">
        <v>442.63</v>
      </c>
    </row>
    <row r="175672" spans="1:7" x14ac:dyDescent="0.25">
      <c r="A175672">
        <v>17.567</v>
      </c>
      <c r="B175672">
        <v>528.66</v>
      </c>
      <c r="C175672">
        <v>770.56</v>
      </c>
      <c r="D175672">
        <v>271.33999999999997</v>
      </c>
      <c r="E175672">
        <v>380.17</v>
      </c>
      <c r="F175672">
        <v>352.57</v>
      </c>
      <c r="G175672">
        <v>442.86</v>
      </c>
    </row>
    <row r="175673" spans="1:7" x14ac:dyDescent="0.25">
      <c r="A175673">
        <v>17.567</v>
      </c>
      <c r="B175673">
        <v>528.94000000000005</v>
      </c>
      <c r="C175673">
        <v>770.65</v>
      </c>
      <c r="D175673">
        <v>271.39</v>
      </c>
      <c r="E175673">
        <v>380.4</v>
      </c>
      <c r="F175673">
        <v>352.53</v>
      </c>
      <c r="G175673">
        <v>442.96</v>
      </c>
    </row>
    <row r="175674" spans="1:7" x14ac:dyDescent="0.25">
      <c r="A175674">
        <v>17.567</v>
      </c>
      <c r="B175674">
        <v>528.89</v>
      </c>
      <c r="C175674">
        <v>770.52</v>
      </c>
      <c r="D175674">
        <v>271.3</v>
      </c>
      <c r="E175674">
        <v>380.36</v>
      </c>
      <c r="F175674">
        <v>352.76</v>
      </c>
      <c r="G175674">
        <v>442.68</v>
      </c>
    </row>
    <row r="175675" spans="1:7" x14ac:dyDescent="0.25">
      <c r="A175675">
        <v>17.567</v>
      </c>
      <c r="B175675">
        <v>528.71</v>
      </c>
      <c r="C175675">
        <v>770.52</v>
      </c>
      <c r="D175675">
        <v>271.02</v>
      </c>
      <c r="E175675">
        <v>380.31</v>
      </c>
      <c r="F175675">
        <v>352.71</v>
      </c>
      <c r="G175675">
        <v>442.72</v>
      </c>
    </row>
    <row r="175676" spans="1:7" x14ac:dyDescent="0.25">
      <c r="A175676">
        <v>17.567</v>
      </c>
      <c r="B175676">
        <v>528.57000000000005</v>
      </c>
      <c r="C175676">
        <v>770.42</v>
      </c>
      <c r="D175676">
        <v>271.02</v>
      </c>
      <c r="E175676">
        <v>380.4</v>
      </c>
      <c r="F175676">
        <v>352.53</v>
      </c>
      <c r="G175676">
        <v>442.72</v>
      </c>
    </row>
    <row r="175677" spans="1:7" x14ac:dyDescent="0.25">
      <c r="A175677">
        <v>17.568000000000001</v>
      </c>
      <c r="B175677">
        <v>528.52</v>
      </c>
      <c r="C175677">
        <v>770.47</v>
      </c>
      <c r="D175677">
        <v>271.02</v>
      </c>
      <c r="E175677">
        <v>380.31</v>
      </c>
      <c r="F175677">
        <v>352.67</v>
      </c>
      <c r="G175677">
        <v>442.54</v>
      </c>
    </row>
    <row r="175678" spans="1:7" x14ac:dyDescent="0.25">
      <c r="A175678">
        <v>17.568000000000001</v>
      </c>
      <c r="B175678">
        <v>528.52</v>
      </c>
      <c r="C175678">
        <v>770.38</v>
      </c>
      <c r="D175678">
        <v>271.06</v>
      </c>
      <c r="E175678">
        <v>380.4</v>
      </c>
      <c r="F175678">
        <v>352.67</v>
      </c>
      <c r="G175678">
        <v>442.63</v>
      </c>
    </row>
    <row r="175679" spans="1:7" x14ac:dyDescent="0.25">
      <c r="A175679">
        <v>17.568000000000001</v>
      </c>
      <c r="B175679">
        <v>528.42999999999995</v>
      </c>
      <c r="C175679">
        <v>770.24</v>
      </c>
      <c r="D175679">
        <v>271.02</v>
      </c>
      <c r="E175679">
        <v>380.4</v>
      </c>
      <c r="F175679">
        <v>352.53</v>
      </c>
      <c r="G175679">
        <v>442.63</v>
      </c>
    </row>
    <row r="175680" spans="1:7" x14ac:dyDescent="0.25">
      <c r="A175680">
        <v>17.568000000000001</v>
      </c>
      <c r="B175680">
        <v>528.75</v>
      </c>
      <c r="C175680">
        <v>770.05</v>
      </c>
      <c r="D175680">
        <v>270.93</v>
      </c>
      <c r="E175680">
        <v>380.22</v>
      </c>
      <c r="F175680">
        <v>352.62</v>
      </c>
      <c r="G175680">
        <v>442.68</v>
      </c>
    </row>
    <row r="175681" spans="1:7" x14ac:dyDescent="0.25">
      <c r="A175681">
        <v>17.568000000000001</v>
      </c>
      <c r="B175681">
        <v>528.66</v>
      </c>
      <c r="C175681">
        <v>770.15</v>
      </c>
      <c r="D175681">
        <v>270.79000000000002</v>
      </c>
      <c r="E175681">
        <v>380.31</v>
      </c>
      <c r="F175681">
        <v>352.85</v>
      </c>
      <c r="G175681">
        <v>442.63</v>
      </c>
    </row>
    <row r="175682" spans="1:7" x14ac:dyDescent="0.25">
      <c r="A175682">
        <v>17.568000000000001</v>
      </c>
      <c r="B175682">
        <v>528.57000000000005</v>
      </c>
      <c r="C175682">
        <v>769.91</v>
      </c>
      <c r="D175682">
        <v>270.69</v>
      </c>
      <c r="E175682">
        <v>380.26</v>
      </c>
      <c r="F175682">
        <v>352.9</v>
      </c>
      <c r="G175682">
        <v>442.77</v>
      </c>
    </row>
    <row r="175683" spans="1:7" x14ac:dyDescent="0.25">
      <c r="A175683">
        <v>17.568000000000001</v>
      </c>
      <c r="B175683">
        <v>528.38</v>
      </c>
      <c r="C175683">
        <v>769.59</v>
      </c>
      <c r="D175683">
        <v>270.74</v>
      </c>
      <c r="E175683">
        <v>380.17</v>
      </c>
      <c r="F175683">
        <v>352.95</v>
      </c>
      <c r="G175683">
        <v>442.82</v>
      </c>
    </row>
    <row r="175684" spans="1:7" x14ac:dyDescent="0.25">
      <c r="A175684">
        <v>17.568000000000001</v>
      </c>
      <c r="B175684">
        <v>528.57000000000005</v>
      </c>
      <c r="C175684">
        <v>769.36</v>
      </c>
      <c r="D175684">
        <v>270.74</v>
      </c>
      <c r="E175684">
        <v>380.36</v>
      </c>
      <c r="F175684">
        <v>352.95</v>
      </c>
      <c r="G175684">
        <v>442.82</v>
      </c>
    </row>
    <row r="175685" spans="1:7" x14ac:dyDescent="0.25">
      <c r="A175685">
        <v>17.568000000000001</v>
      </c>
      <c r="B175685">
        <v>528.47</v>
      </c>
      <c r="C175685">
        <v>769.17</v>
      </c>
      <c r="D175685">
        <v>270.83</v>
      </c>
      <c r="E175685">
        <v>380.59</v>
      </c>
      <c r="F175685">
        <v>352.85</v>
      </c>
      <c r="G175685">
        <v>442.86</v>
      </c>
    </row>
    <row r="175686" spans="1:7" x14ac:dyDescent="0.25">
      <c r="A175686">
        <v>17.568000000000001</v>
      </c>
      <c r="B175686">
        <v>528.29</v>
      </c>
      <c r="C175686">
        <v>769.36</v>
      </c>
      <c r="D175686">
        <v>270.69</v>
      </c>
      <c r="E175686">
        <v>380.49</v>
      </c>
      <c r="F175686">
        <v>352.81</v>
      </c>
      <c r="G175686">
        <v>442.82</v>
      </c>
    </row>
    <row r="175687" spans="1:7" x14ac:dyDescent="0.25">
      <c r="A175687">
        <v>17.568999999999999</v>
      </c>
      <c r="B175687">
        <v>528.20000000000005</v>
      </c>
      <c r="C175687">
        <v>769.03</v>
      </c>
      <c r="D175687">
        <v>270.60000000000002</v>
      </c>
      <c r="E175687">
        <v>380.63</v>
      </c>
      <c r="F175687">
        <v>352.9</v>
      </c>
      <c r="G175687">
        <v>442.86</v>
      </c>
    </row>
    <row r="175688" spans="1:7" x14ac:dyDescent="0.25">
      <c r="A175688">
        <v>17.568999999999999</v>
      </c>
      <c r="B175688">
        <v>528.42999999999995</v>
      </c>
      <c r="C175688">
        <v>768.8</v>
      </c>
      <c r="D175688">
        <v>270.93</v>
      </c>
      <c r="E175688">
        <v>380.68</v>
      </c>
      <c r="F175688">
        <v>353.04</v>
      </c>
      <c r="G175688">
        <v>442.86</v>
      </c>
    </row>
    <row r="175689" spans="1:7" x14ac:dyDescent="0.25">
      <c r="A175689">
        <v>17.568999999999999</v>
      </c>
      <c r="B175689">
        <v>528.52</v>
      </c>
      <c r="C175689">
        <v>768.99</v>
      </c>
      <c r="D175689">
        <v>271.02</v>
      </c>
      <c r="E175689">
        <v>380.63</v>
      </c>
      <c r="F175689">
        <v>352.99</v>
      </c>
      <c r="G175689">
        <v>442.72</v>
      </c>
    </row>
    <row r="175690" spans="1:7" x14ac:dyDescent="0.25">
      <c r="A175690">
        <v>17.568999999999999</v>
      </c>
      <c r="B175690">
        <v>528.42999999999995</v>
      </c>
      <c r="C175690">
        <v>768.76</v>
      </c>
      <c r="D175690">
        <v>271.11</v>
      </c>
      <c r="E175690">
        <v>380.86</v>
      </c>
      <c r="F175690">
        <v>353.22</v>
      </c>
      <c r="G175690">
        <v>442.86</v>
      </c>
    </row>
    <row r="175691" spans="1:7" x14ac:dyDescent="0.25">
      <c r="A175691">
        <v>17.568999999999999</v>
      </c>
      <c r="B175691">
        <v>528.24</v>
      </c>
      <c r="C175691">
        <v>768.85</v>
      </c>
      <c r="D175691">
        <v>271.06</v>
      </c>
      <c r="E175691">
        <v>380.82</v>
      </c>
      <c r="F175691">
        <v>353.18</v>
      </c>
      <c r="G175691">
        <v>442.63</v>
      </c>
    </row>
    <row r="175692" spans="1:7" x14ac:dyDescent="0.25">
      <c r="A175692">
        <v>17.568999999999999</v>
      </c>
      <c r="B175692">
        <v>528.01</v>
      </c>
      <c r="C175692">
        <v>768.99</v>
      </c>
      <c r="D175692">
        <v>270.93</v>
      </c>
      <c r="E175692">
        <v>380.86</v>
      </c>
      <c r="F175692">
        <v>353.41</v>
      </c>
      <c r="G175692">
        <v>442.82</v>
      </c>
    </row>
    <row r="175693" spans="1:7" x14ac:dyDescent="0.25">
      <c r="A175693">
        <v>17.568999999999999</v>
      </c>
      <c r="B175693">
        <v>528.05999999999995</v>
      </c>
      <c r="C175693">
        <v>769.08</v>
      </c>
      <c r="D175693">
        <v>270.83</v>
      </c>
      <c r="E175693">
        <v>380.68</v>
      </c>
      <c r="F175693">
        <v>353.36</v>
      </c>
      <c r="G175693">
        <v>442.77</v>
      </c>
    </row>
    <row r="175694" spans="1:7" x14ac:dyDescent="0.25">
      <c r="A175694">
        <v>17.568999999999999</v>
      </c>
      <c r="B175694">
        <v>528.15</v>
      </c>
      <c r="C175694">
        <v>769.03</v>
      </c>
      <c r="D175694">
        <v>271.06</v>
      </c>
      <c r="E175694">
        <v>380.91</v>
      </c>
      <c r="F175694">
        <v>353.59</v>
      </c>
      <c r="G175694">
        <v>442.63</v>
      </c>
    </row>
    <row r="175695" spans="1:7" x14ac:dyDescent="0.25">
      <c r="A175695">
        <v>17.568999999999999</v>
      </c>
      <c r="B175695">
        <v>528.20000000000005</v>
      </c>
      <c r="C175695">
        <v>769.17</v>
      </c>
      <c r="D175695">
        <v>271.02</v>
      </c>
      <c r="E175695">
        <v>380.82</v>
      </c>
      <c r="F175695">
        <v>353.78</v>
      </c>
      <c r="G175695">
        <v>442.82</v>
      </c>
    </row>
    <row r="175696" spans="1:7" x14ac:dyDescent="0.25">
      <c r="A175696">
        <v>17.568999999999999</v>
      </c>
      <c r="B175696">
        <v>528.15</v>
      </c>
      <c r="C175696">
        <v>768.99</v>
      </c>
      <c r="D175696">
        <v>270.93</v>
      </c>
      <c r="E175696">
        <v>380.96</v>
      </c>
      <c r="F175696">
        <v>353.64</v>
      </c>
      <c r="G175696">
        <v>442.82</v>
      </c>
    </row>
    <row r="175697" spans="1:7" x14ac:dyDescent="0.25">
      <c r="A175697">
        <v>17.57</v>
      </c>
      <c r="B175697">
        <v>528.1</v>
      </c>
      <c r="C175697">
        <v>769.22</v>
      </c>
      <c r="D175697">
        <v>270.79000000000002</v>
      </c>
      <c r="E175697">
        <v>381.1</v>
      </c>
      <c r="F175697">
        <v>353.69</v>
      </c>
      <c r="G175697">
        <v>442.72</v>
      </c>
    </row>
    <row r="175698" spans="1:7" x14ac:dyDescent="0.25">
      <c r="A175698">
        <v>17.57</v>
      </c>
      <c r="B175698">
        <v>528.01</v>
      </c>
      <c r="C175698">
        <v>769.08</v>
      </c>
      <c r="D175698">
        <v>270.97000000000003</v>
      </c>
      <c r="E175698">
        <v>381.19</v>
      </c>
      <c r="F175698">
        <v>353.59</v>
      </c>
      <c r="G175698">
        <v>442.91</v>
      </c>
    </row>
    <row r="175699" spans="1:7" x14ac:dyDescent="0.25">
      <c r="A175699">
        <v>17.57</v>
      </c>
      <c r="B175699">
        <v>528.20000000000005</v>
      </c>
      <c r="C175699">
        <v>769.08</v>
      </c>
      <c r="D175699">
        <v>271.06</v>
      </c>
      <c r="E175699">
        <v>381.33</v>
      </c>
      <c r="F175699">
        <v>353.69</v>
      </c>
      <c r="G175699">
        <v>442.91</v>
      </c>
    </row>
    <row r="175700" spans="1:7" x14ac:dyDescent="0.25">
      <c r="A175700">
        <v>17.57</v>
      </c>
      <c r="B175700">
        <v>527.87</v>
      </c>
      <c r="C175700">
        <v>769.13</v>
      </c>
      <c r="D175700">
        <v>271.33999999999997</v>
      </c>
      <c r="E175700">
        <v>381.28</v>
      </c>
      <c r="F175700">
        <v>353.73</v>
      </c>
      <c r="G175700">
        <v>442.86</v>
      </c>
    </row>
    <row r="175701" spans="1:7" x14ac:dyDescent="0.25">
      <c r="A175701">
        <v>17.57</v>
      </c>
      <c r="B175701">
        <v>527.96</v>
      </c>
      <c r="C175701">
        <v>769.13</v>
      </c>
      <c r="D175701">
        <v>271.06</v>
      </c>
      <c r="E175701">
        <v>381.28</v>
      </c>
      <c r="F175701">
        <v>353.78</v>
      </c>
      <c r="G175701">
        <v>442.82</v>
      </c>
    </row>
    <row r="175702" spans="1:7" x14ac:dyDescent="0.25">
      <c r="A175702">
        <v>17.57</v>
      </c>
      <c r="B175702">
        <v>527.83000000000004</v>
      </c>
      <c r="C175702">
        <v>769.36</v>
      </c>
      <c r="D175702">
        <v>271.3</v>
      </c>
      <c r="E175702">
        <v>381.42</v>
      </c>
      <c r="F175702">
        <v>353.82</v>
      </c>
      <c r="G175702">
        <v>442.77</v>
      </c>
    </row>
    <row r="175703" spans="1:7" x14ac:dyDescent="0.25">
      <c r="A175703">
        <v>17.57</v>
      </c>
      <c r="B175703">
        <v>527.59</v>
      </c>
      <c r="C175703">
        <v>769.27</v>
      </c>
      <c r="D175703">
        <v>271.39</v>
      </c>
      <c r="E175703">
        <v>381.33</v>
      </c>
      <c r="F175703">
        <v>353.92</v>
      </c>
      <c r="G175703">
        <v>442.96</v>
      </c>
    </row>
    <row r="175704" spans="1:7" x14ac:dyDescent="0.25">
      <c r="A175704">
        <v>17.57</v>
      </c>
      <c r="B175704">
        <v>527.78</v>
      </c>
      <c r="C175704">
        <v>769.27</v>
      </c>
      <c r="D175704">
        <v>271.3</v>
      </c>
      <c r="E175704">
        <v>381.37</v>
      </c>
      <c r="F175704">
        <v>353.73</v>
      </c>
      <c r="G175704">
        <v>442.96</v>
      </c>
    </row>
    <row r="175705" spans="1:7" x14ac:dyDescent="0.25">
      <c r="A175705">
        <v>17.57</v>
      </c>
      <c r="B175705">
        <v>527.83000000000004</v>
      </c>
      <c r="C175705">
        <v>769.08</v>
      </c>
      <c r="D175705">
        <v>271.67</v>
      </c>
      <c r="E175705">
        <v>381.42</v>
      </c>
      <c r="F175705">
        <v>353.92</v>
      </c>
      <c r="G175705">
        <v>442.96</v>
      </c>
    </row>
    <row r="175706" spans="1:7" x14ac:dyDescent="0.25">
      <c r="A175706">
        <v>17.57</v>
      </c>
      <c r="B175706">
        <v>527.69000000000005</v>
      </c>
      <c r="C175706">
        <v>769.22</v>
      </c>
      <c r="D175706">
        <v>271.39</v>
      </c>
      <c r="E175706">
        <v>381.61</v>
      </c>
      <c r="F175706">
        <v>353.96</v>
      </c>
      <c r="G175706">
        <v>443.56</v>
      </c>
    </row>
    <row r="175707" spans="1:7" x14ac:dyDescent="0.25">
      <c r="A175707">
        <v>17.571000000000002</v>
      </c>
      <c r="B175707">
        <v>527.64</v>
      </c>
      <c r="C175707">
        <v>769.36</v>
      </c>
      <c r="D175707">
        <v>271.52999999999997</v>
      </c>
      <c r="E175707">
        <v>381.51</v>
      </c>
      <c r="F175707">
        <v>354.06</v>
      </c>
      <c r="G175707">
        <v>443.14</v>
      </c>
    </row>
    <row r="175708" spans="1:7" x14ac:dyDescent="0.25">
      <c r="A175708">
        <v>17.571000000000002</v>
      </c>
      <c r="B175708">
        <v>527.64</v>
      </c>
      <c r="C175708">
        <v>769.31</v>
      </c>
      <c r="D175708">
        <v>271.62</v>
      </c>
      <c r="E175708">
        <v>381.51</v>
      </c>
      <c r="F175708">
        <v>354.06</v>
      </c>
      <c r="G175708">
        <v>443.65</v>
      </c>
    </row>
    <row r="175709" spans="1:7" x14ac:dyDescent="0.25">
      <c r="A175709">
        <v>17.571000000000002</v>
      </c>
      <c r="B175709">
        <v>527.69000000000005</v>
      </c>
      <c r="C175709">
        <v>769.4</v>
      </c>
      <c r="D175709">
        <v>271.70999999999998</v>
      </c>
      <c r="E175709">
        <v>381.51</v>
      </c>
      <c r="F175709">
        <v>353.82</v>
      </c>
      <c r="G175709">
        <v>443.88</v>
      </c>
    </row>
    <row r="175710" spans="1:7" x14ac:dyDescent="0.25">
      <c r="A175710">
        <v>17.571000000000002</v>
      </c>
      <c r="B175710">
        <v>527.73</v>
      </c>
      <c r="C175710">
        <v>769.36</v>
      </c>
      <c r="D175710">
        <v>271.76</v>
      </c>
      <c r="E175710">
        <v>381.61</v>
      </c>
      <c r="F175710">
        <v>353.92</v>
      </c>
      <c r="G175710">
        <v>444.11</v>
      </c>
    </row>
    <row r="175711" spans="1:7" x14ac:dyDescent="0.25">
      <c r="A175711">
        <v>17.571000000000002</v>
      </c>
      <c r="B175711">
        <v>527.64</v>
      </c>
      <c r="C175711">
        <v>769.45</v>
      </c>
      <c r="D175711">
        <v>271.85000000000002</v>
      </c>
      <c r="E175711">
        <v>381.84</v>
      </c>
      <c r="F175711">
        <v>354.01</v>
      </c>
      <c r="G175711">
        <v>443.97</v>
      </c>
    </row>
    <row r="175712" spans="1:7" x14ac:dyDescent="0.25">
      <c r="A175712">
        <v>17.571000000000002</v>
      </c>
      <c r="B175712">
        <v>527.36</v>
      </c>
      <c r="C175712">
        <v>769.13</v>
      </c>
      <c r="D175712">
        <v>271.94</v>
      </c>
      <c r="E175712">
        <v>382.07</v>
      </c>
      <c r="F175712">
        <v>354.06</v>
      </c>
      <c r="G175712">
        <v>444.21</v>
      </c>
    </row>
    <row r="175713" spans="1:7" x14ac:dyDescent="0.25">
      <c r="A175713">
        <v>17.571000000000002</v>
      </c>
      <c r="B175713">
        <v>527.13</v>
      </c>
      <c r="C175713">
        <v>769.45</v>
      </c>
      <c r="D175713">
        <v>271.99</v>
      </c>
      <c r="E175713">
        <v>382.02</v>
      </c>
      <c r="F175713">
        <v>354.2</v>
      </c>
      <c r="G175713">
        <v>444.3</v>
      </c>
    </row>
    <row r="175714" spans="1:7" x14ac:dyDescent="0.25">
      <c r="A175714">
        <v>17.571000000000002</v>
      </c>
      <c r="B175714">
        <v>527.17999999999995</v>
      </c>
      <c r="C175714">
        <v>769.45</v>
      </c>
      <c r="D175714">
        <v>272.04000000000002</v>
      </c>
      <c r="E175714">
        <v>381.88</v>
      </c>
      <c r="F175714">
        <v>354.2</v>
      </c>
      <c r="G175714">
        <v>444.3</v>
      </c>
    </row>
    <row r="175715" spans="1:7" x14ac:dyDescent="0.25">
      <c r="A175715">
        <v>17.571000000000002</v>
      </c>
      <c r="B175715">
        <v>527.13</v>
      </c>
      <c r="C175715">
        <v>769.59</v>
      </c>
      <c r="D175715">
        <v>272.08</v>
      </c>
      <c r="E175715">
        <v>381.88</v>
      </c>
      <c r="F175715">
        <v>354.01</v>
      </c>
      <c r="G175715">
        <v>444.34</v>
      </c>
    </row>
    <row r="175716" spans="1:7" x14ac:dyDescent="0.25">
      <c r="A175716">
        <v>17.571000000000002</v>
      </c>
      <c r="B175716">
        <v>527.09</v>
      </c>
      <c r="C175716">
        <v>769.87</v>
      </c>
      <c r="D175716">
        <v>272.27</v>
      </c>
      <c r="E175716">
        <v>382.02</v>
      </c>
      <c r="F175716">
        <v>354.06</v>
      </c>
      <c r="G175716">
        <v>444.11</v>
      </c>
    </row>
    <row r="175717" spans="1:7" x14ac:dyDescent="0.25">
      <c r="A175717">
        <v>17.571999999999999</v>
      </c>
      <c r="B175717">
        <v>527.09</v>
      </c>
      <c r="C175717">
        <v>769.64</v>
      </c>
      <c r="D175717">
        <v>272.22000000000003</v>
      </c>
      <c r="E175717">
        <v>381.98</v>
      </c>
      <c r="F175717">
        <v>354.06</v>
      </c>
      <c r="G175717">
        <v>444.25</v>
      </c>
    </row>
    <row r="175718" spans="1:7" x14ac:dyDescent="0.25">
      <c r="A175718">
        <v>17.571999999999999</v>
      </c>
      <c r="B175718">
        <v>526.85</v>
      </c>
      <c r="C175718">
        <v>770.01</v>
      </c>
      <c r="D175718">
        <v>272.13</v>
      </c>
      <c r="E175718">
        <v>382.02</v>
      </c>
      <c r="F175718">
        <v>354.06</v>
      </c>
      <c r="G175718">
        <v>444.48</v>
      </c>
    </row>
    <row r="175719" spans="1:7" x14ac:dyDescent="0.25">
      <c r="A175719">
        <v>17.571999999999999</v>
      </c>
      <c r="B175719">
        <v>527.04</v>
      </c>
      <c r="C175719">
        <v>769.91</v>
      </c>
      <c r="D175719">
        <v>272.27</v>
      </c>
      <c r="E175719">
        <v>382.02</v>
      </c>
      <c r="F175719">
        <v>353.92</v>
      </c>
      <c r="G175719">
        <v>444.02</v>
      </c>
    </row>
    <row r="175720" spans="1:7" x14ac:dyDescent="0.25">
      <c r="A175720">
        <v>17.571999999999999</v>
      </c>
      <c r="B175720">
        <v>526.95000000000005</v>
      </c>
      <c r="C175720">
        <v>769.87</v>
      </c>
      <c r="D175720">
        <v>272.18</v>
      </c>
      <c r="E175720">
        <v>382.02</v>
      </c>
      <c r="F175720">
        <v>354.06</v>
      </c>
      <c r="G175720">
        <v>444.11</v>
      </c>
    </row>
    <row r="175721" spans="1:7" x14ac:dyDescent="0.25">
      <c r="A175721">
        <v>17.571999999999999</v>
      </c>
      <c r="B175721">
        <v>526.80999999999995</v>
      </c>
      <c r="C175721">
        <v>769.96</v>
      </c>
      <c r="D175721">
        <v>272.13</v>
      </c>
      <c r="E175721">
        <v>382.07</v>
      </c>
      <c r="F175721">
        <v>353.92</v>
      </c>
      <c r="G175721">
        <v>443.97</v>
      </c>
    </row>
    <row r="175722" spans="1:7" x14ac:dyDescent="0.25">
      <c r="A175722">
        <v>17.571999999999999</v>
      </c>
      <c r="B175722">
        <v>526.99</v>
      </c>
      <c r="C175722">
        <v>770.15</v>
      </c>
      <c r="D175722">
        <v>272.13</v>
      </c>
      <c r="E175722">
        <v>382.07</v>
      </c>
      <c r="F175722">
        <v>353.92</v>
      </c>
      <c r="G175722">
        <v>444.11</v>
      </c>
    </row>
    <row r="175723" spans="1:7" x14ac:dyDescent="0.25">
      <c r="A175723">
        <v>17.571999999999999</v>
      </c>
      <c r="B175723">
        <v>526.76</v>
      </c>
      <c r="C175723">
        <v>770.01</v>
      </c>
      <c r="D175723">
        <v>272.22000000000003</v>
      </c>
      <c r="E175723">
        <v>382.07</v>
      </c>
      <c r="F175723">
        <v>353.96</v>
      </c>
      <c r="G175723">
        <v>443.97</v>
      </c>
    </row>
    <row r="175724" spans="1:7" x14ac:dyDescent="0.25">
      <c r="A175724">
        <v>17.571999999999999</v>
      </c>
      <c r="B175724">
        <v>526.85</v>
      </c>
      <c r="C175724">
        <v>769.82</v>
      </c>
      <c r="D175724">
        <v>272.31</v>
      </c>
      <c r="E175724">
        <v>382.02</v>
      </c>
      <c r="F175724">
        <v>354.06</v>
      </c>
      <c r="G175724">
        <v>443.7</v>
      </c>
    </row>
    <row r="175725" spans="1:7" x14ac:dyDescent="0.25">
      <c r="A175725">
        <v>17.571999999999999</v>
      </c>
      <c r="B175725">
        <v>526.85</v>
      </c>
      <c r="C175725">
        <v>769.91</v>
      </c>
      <c r="D175725">
        <v>272.31</v>
      </c>
      <c r="E175725">
        <v>381.88</v>
      </c>
      <c r="F175725">
        <v>354.01</v>
      </c>
      <c r="G175725">
        <v>443.79</v>
      </c>
    </row>
    <row r="175726" spans="1:7" x14ac:dyDescent="0.25">
      <c r="A175726">
        <v>17.571999999999999</v>
      </c>
      <c r="B175726">
        <v>526.71</v>
      </c>
      <c r="C175726">
        <v>770.15</v>
      </c>
      <c r="D175726">
        <v>272.41000000000003</v>
      </c>
      <c r="E175726">
        <v>381.93</v>
      </c>
      <c r="F175726">
        <v>354.06</v>
      </c>
      <c r="G175726">
        <v>443.79</v>
      </c>
    </row>
    <row r="175727" spans="1:7" x14ac:dyDescent="0.25">
      <c r="A175727">
        <v>17.573</v>
      </c>
      <c r="B175727">
        <v>526.80999999999995</v>
      </c>
      <c r="C175727">
        <v>770.24</v>
      </c>
      <c r="D175727">
        <v>272.5</v>
      </c>
      <c r="E175727">
        <v>381.84</v>
      </c>
      <c r="F175727">
        <v>353.96</v>
      </c>
      <c r="G175727">
        <v>443.51</v>
      </c>
    </row>
    <row r="175728" spans="1:7" x14ac:dyDescent="0.25">
      <c r="A175728">
        <v>17.573</v>
      </c>
      <c r="B175728">
        <v>526.76</v>
      </c>
      <c r="C175728">
        <v>770.24</v>
      </c>
      <c r="D175728">
        <v>272.5</v>
      </c>
      <c r="E175728">
        <v>381.88</v>
      </c>
      <c r="F175728">
        <v>353.92</v>
      </c>
      <c r="G175728">
        <v>443.7</v>
      </c>
    </row>
    <row r="175729" spans="1:7" x14ac:dyDescent="0.25">
      <c r="A175729">
        <v>17.573</v>
      </c>
      <c r="B175729">
        <v>526.80999999999995</v>
      </c>
      <c r="C175729">
        <v>770.15</v>
      </c>
      <c r="D175729">
        <v>272.5</v>
      </c>
      <c r="E175729">
        <v>381.93</v>
      </c>
      <c r="F175729">
        <v>354.06</v>
      </c>
      <c r="G175729">
        <v>443.56</v>
      </c>
    </row>
    <row r="175730" spans="1:7" x14ac:dyDescent="0.25">
      <c r="A175730">
        <v>17.573</v>
      </c>
      <c r="B175730">
        <v>526.85</v>
      </c>
      <c r="C175730">
        <v>770.1</v>
      </c>
      <c r="D175730">
        <v>272.55</v>
      </c>
      <c r="E175730">
        <v>382.07</v>
      </c>
      <c r="F175730">
        <v>354.1</v>
      </c>
      <c r="G175730">
        <v>443.6</v>
      </c>
    </row>
    <row r="175731" spans="1:7" x14ac:dyDescent="0.25">
      <c r="A175731">
        <v>17.573</v>
      </c>
      <c r="B175731">
        <v>526.99</v>
      </c>
      <c r="C175731">
        <v>770.24</v>
      </c>
      <c r="D175731">
        <v>272.45</v>
      </c>
      <c r="E175731">
        <v>382.11</v>
      </c>
      <c r="F175731">
        <v>353.96</v>
      </c>
      <c r="G175731">
        <v>443.46</v>
      </c>
    </row>
    <row r="175732" spans="1:7" x14ac:dyDescent="0.25">
      <c r="A175732">
        <v>17.573</v>
      </c>
      <c r="B175732">
        <v>526.99</v>
      </c>
      <c r="C175732">
        <v>770.47</v>
      </c>
      <c r="D175732">
        <v>272.36</v>
      </c>
      <c r="E175732">
        <v>382.16</v>
      </c>
      <c r="F175732">
        <v>353.96</v>
      </c>
      <c r="G175732">
        <v>443.7</v>
      </c>
    </row>
    <row r="175733" spans="1:7" x14ac:dyDescent="0.25">
      <c r="A175733">
        <v>17.573</v>
      </c>
      <c r="B175733">
        <v>526.99</v>
      </c>
      <c r="C175733">
        <v>770.33</v>
      </c>
      <c r="D175733">
        <v>272.5</v>
      </c>
      <c r="E175733">
        <v>382.07</v>
      </c>
      <c r="F175733">
        <v>353.92</v>
      </c>
      <c r="G175733">
        <v>443.7</v>
      </c>
    </row>
    <row r="175734" spans="1:7" x14ac:dyDescent="0.25">
      <c r="A175734">
        <v>17.573</v>
      </c>
      <c r="B175734">
        <v>527.04</v>
      </c>
      <c r="C175734">
        <v>770.47</v>
      </c>
      <c r="D175734">
        <v>272.5</v>
      </c>
      <c r="E175734">
        <v>382.11</v>
      </c>
      <c r="F175734">
        <v>353.96</v>
      </c>
      <c r="G175734">
        <v>443.65</v>
      </c>
    </row>
    <row r="175735" spans="1:7" x14ac:dyDescent="0.25">
      <c r="A175735">
        <v>17.573</v>
      </c>
      <c r="B175735">
        <v>526.99</v>
      </c>
      <c r="C175735">
        <v>770.38</v>
      </c>
      <c r="D175735">
        <v>272.55</v>
      </c>
      <c r="E175735">
        <v>381.98</v>
      </c>
      <c r="F175735">
        <v>354.06</v>
      </c>
      <c r="G175735">
        <v>443.56</v>
      </c>
    </row>
    <row r="175736" spans="1:7" x14ac:dyDescent="0.25">
      <c r="A175736">
        <v>17.573</v>
      </c>
      <c r="B175736">
        <v>527.09</v>
      </c>
      <c r="C175736">
        <v>770.52</v>
      </c>
      <c r="D175736">
        <v>272.55</v>
      </c>
      <c r="E175736">
        <v>382.07</v>
      </c>
      <c r="F175736">
        <v>354.1</v>
      </c>
      <c r="G175736">
        <v>443.33</v>
      </c>
    </row>
    <row r="175737" spans="1:7" x14ac:dyDescent="0.25">
      <c r="A175737">
        <v>17.574000000000002</v>
      </c>
      <c r="B175737">
        <v>526.99</v>
      </c>
      <c r="C175737">
        <v>770.28</v>
      </c>
      <c r="D175737">
        <v>272.5</v>
      </c>
      <c r="E175737">
        <v>382.16</v>
      </c>
      <c r="F175737">
        <v>354.06</v>
      </c>
      <c r="G175737">
        <v>443.42</v>
      </c>
    </row>
    <row r="175738" spans="1:7" x14ac:dyDescent="0.25">
      <c r="A175738">
        <v>17.574000000000002</v>
      </c>
      <c r="B175738">
        <v>526.95000000000005</v>
      </c>
      <c r="C175738">
        <v>770.38</v>
      </c>
      <c r="D175738">
        <v>272.55</v>
      </c>
      <c r="E175738">
        <v>382.07</v>
      </c>
      <c r="F175738">
        <v>354.2</v>
      </c>
      <c r="G175738">
        <v>443.42</v>
      </c>
    </row>
    <row r="175739" spans="1:7" x14ac:dyDescent="0.25">
      <c r="A175739">
        <v>17.574000000000002</v>
      </c>
      <c r="B175739">
        <v>526.9</v>
      </c>
      <c r="C175739">
        <v>770.52</v>
      </c>
      <c r="D175739">
        <v>272.55</v>
      </c>
      <c r="E175739">
        <v>382.11</v>
      </c>
      <c r="F175739">
        <v>354.2</v>
      </c>
      <c r="G175739">
        <v>443.42</v>
      </c>
    </row>
    <row r="175740" spans="1:7" x14ac:dyDescent="0.25">
      <c r="A175740">
        <v>17.574000000000002</v>
      </c>
      <c r="B175740">
        <v>526.80999999999995</v>
      </c>
      <c r="C175740">
        <v>770.47</v>
      </c>
      <c r="D175740">
        <v>272.64</v>
      </c>
      <c r="E175740">
        <v>382.11</v>
      </c>
      <c r="F175740">
        <v>354.15</v>
      </c>
      <c r="G175740">
        <v>443.23</v>
      </c>
    </row>
    <row r="175741" spans="1:7" x14ac:dyDescent="0.25">
      <c r="A175741">
        <v>17.574000000000002</v>
      </c>
      <c r="B175741">
        <v>526.9</v>
      </c>
      <c r="C175741">
        <v>770.65</v>
      </c>
      <c r="D175741">
        <v>272.64</v>
      </c>
      <c r="E175741">
        <v>382.11</v>
      </c>
      <c r="F175741">
        <v>354.2</v>
      </c>
      <c r="G175741">
        <v>443.23</v>
      </c>
    </row>
    <row r="175742" spans="1:7" x14ac:dyDescent="0.25">
      <c r="A175742">
        <v>17.574000000000002</v>
      </c>
      <c r="B175742">
        <v>526.85</v>
      </c>
      <c r="C175742">
        <v>770.79</v>
      </c>
      <c r="D175742">
        <v>272.64</v>
      </c>
      <c r="E175742">
        <v>382.11</v>
      </c>
      <c r="F175742">
        <v>353.96</v>
      </c>
      <c r="G175742">
        <v>443.23</v>
      </c>
    </row>
    <row r="175743" spans="1:7" x14ac:dyDescent="0.25">
      <c r="A175743">
        <v>17.574000000000002</v>
      </c>
      <c r="B175743">
        <v>526.71</v>
      </c>
      <c r="C175743">
        <v>770.7</v>
      </c>
      <c r="D175743">
        <v>272.58999999999997</v>
      </c>
      <c r="E175743">
        <v>382.07</v>
      </c>
      <c r="F175743">
        <v>354.06</v>
      </c>
      <c r="G175743">
        <v>442.96</v>
      </c>
    </row>
    <row r="175744" spans="1:7" x14ac:dyDescent="0.25">
      <c r="A175744">
        <v>17.574000000000002</v>
      </c>
      <c r="B175744">
        <v>526.80999999999995</v>
      </c>
      <c r="C175744">
        <v>770.61</v>
      </c>
      <c r="D175744">
        <v>272.5</v>
      </c>
      <c r="E175744">
        <v>381.98</v>
      </c>
      <c r="F175744">
        <v>354.1</v>
      </c>
      <c r="G175744">
        <v>443</v>
      </c>
    </row>
    <row r="175745" spans="1:7" x14ac:dyDescent="0.25">
      <c r="A175745">
        <v>17.574000000000002</v>
      </c>
      <c r="B175745">
        <v>526.9</v>
      </c>
      <c r="C175745">
        <v>770.7</v>
      </c>
      <c r="D175745">
        <v>272.5</v>
      </c>
      <c r="E175745">
        <v>382.07</v>
      </c>
      <c r="F175745">
        <v>354.15</v>
      </c>
      <c r="G175745">
        <v>442.86</v>
      </c>
    </row>
    <row r="175746" spans="1:7" x14ac:dyDescent="0.25">
      <c r="A175746">
        <v>17.574000000000002</v>
      </c>
      <c r="B175746">
        <v>526.9</v>
      </c>
      <c r="C175746">
        <v>770.56</v>
      </c>
      <c r="D175746">
        <v>272.5</v>
      </c>
      <c r="E175746">
        <v>382.07</v>
      </c>
      <c r="F175746">
        <v>354.2</v>
      </c>
      <c r="G175746">
        <v>442.86</v>
      </c>
    </row>
    <row r="175747" spans="1:7" x14ac:dyDescent="0.25">
      <c r="A175747">
        <v>17.574999999999999</v>
      </c>
      <c r="B175747">
        <v>526.9</v>
      </c>
      <c r="C175747">
        <v>770.75</v>
      </c>
      <c r="D175747">
        <v>272.5</v>
      </c>
      <c r="E175747">
        <v>381.98</v>
      </c>
      <c r="F175747">
        <v>354.1</v>
      </c>
      <c r="G175747">
        <v>442.68</v>
      </c>
    </row>
    <row r="175748" spans="1:7" x14ac:dyDescent="0.25">
      <c r="A175748">
        <v>17.574999999999999</v>
      </c>
      <c r="B175748">
        <v>526.99</v>
      </c>
      <c r="C175748">
        <v>770.65</v>
      </c>
      <c r="D175748">
        <v>272.64</v>
      </c>
      <c r="E175748">
        <v>381.98</v>
      </c>
      <c r="F175748">
        <v>354.15</v>
      </c>
      <c r="G175748">
        <v>442.68</v>
      </c>
    </row>
    <row r="175749" spans="1:7" x14ac:dyDescent="0.25">
      <c r="A175749">
        <v>17.574999999999999</v>
      </c>
      <c r="B175749">
        <v>527.04</v>
      </c>
      <c r="C175749">
        <v>770.84</v>
      </c>
      <c r="D175749">
        <v>272.64</v>
      </c>
      <c r="E175749">
        <v>382.02</v>
      </c>
      <c r="F175749">
        <v>354.01</v>
      </c>
      <c r="G175749">
        <v>442.77</v>
      </c>
    </row>
    <row r="175750" spans="1:7" x14ac:dyDescent="0.25">
      <c r="A175750">
        <v>17.574999999999999</v>
      </c>
      <c r="B175750">
        <v>527.04</v>
      </c>
      <c r="C175750">
        <v>770.7</v>
      </c>
      <c r="D175750">
        <v>272.73</v>
      </c>
      <c r="E175750">
        <v>381.93</v>
      </c>
      <c r="F175750">
        <v>353.92</v>
      </c>
      <c r="G175750">
        <v>442.59</v>
      </c>
    </row>
    <row r="175751" spans="1:7" x14ac:dyDescent="0.25">
      <c r="A175751">
        <v>17.574999999999999</v>
      </c>
      <c r="B175751">
        <v>527.22</v>
      </c>
      <c r="C175751">
        <v>770.79</v>
      </c>
      <c r="D175751">
        <v>272.73</v>
      </c>
      <c r="E175751">
        <v>381.88</v>
      </c>
      <c r="F175751">
        <v>354.01</v>
      </c>
      <c r="G175751">
        <v>442.59</v>
      </c>
    </row>
    <row r="175752" spans="1:7" x14ac:dyDescent="0.25">
      <c r="A175752">
        <v>17.574999999999999</v>
      </c>
      <c r="B175752">
        <v>527.17999999999995</v>
      </c>
      <c r="C175752">
        <v>770.79</v>
      </c>
      <c r="D175752">
        <v>272.73</v>
      </c>
      <c r="E175752">
        <v>381.88</v>
      </c>
      <c r="F175752">
        <v>354.24</v>
      </c>
      <c r="G175752">
        <v>442.63</v>
      </c>
    </row>
    <row r="175753" spans="1:7" x14ac:dyDescent="0.25">
      <c r="A175753">
        <v>17.574999999999999</v>
      </c>
      <c r="B175753">
        <v>526.99</v>
      </c>
      <c r="C175753">
        <v>770.79</v>
      </c>
      <c r="D175753">
        <v>272.82</v>
      </c>
      <c r="E175753">
        <v>381.93</v>
      </c>
      <c r="F175753">
        <v>354.29</v>
      </c>
      <c r="G175753">
        <v>442.45</v>
      </c>
    </row>
    <row r="175754" spans="1:7" x14ac:dyDescent="0.25">
      <c r="A175754">
        <v>17.574999999999999</v>
      </c>
      <c r="B175754">
        <v>527.13</v>
      </c>
      <c r="C175754">
        <v>770.65</v>
      </c>
      <c r="D175754">
        <v>272.87</v>
      </c>
      <c r="E175754">
        <v>382.02</v>
      </c>
      <c r="F175754">
        <v>354.52</v>
      </c>
      <c r="G175754">
        <v>442.59</v>
      </c>
    </row>
    <row r="175755" spans="1:7" x14ac:dyDescent="0.25">
      <c r="A175755">
        <v>17.574999999999999</v>
      </c>
      <c r="B175755">
        <v>527.09</v>
      </c>
      <c r="C175755">
        <v>770.7</v>
      </c>
      <c r="D175755">
        <v>272.92</v>
      </c>
      <c r="E175755">
        <v>382.07</v>
      </c>
      <c r="F175755">
        <v>354.84</v>
      </c>
      <c r="G175755">
        <v>442.35</v>
      </c>
    </row>
    <row r="175756" spans="1:7" x14ac:dyDescent="0.25">
      <c r="A175756">
        <v>17.574999999999999</v>
      </c>
      <c r="B175756">
        <v>527.17999999999995</v>
      </c>
      <c r="C175756">
        <v>770.65</v>
      </c>
      <c r="D175756">
        <v>272.95999999999998</v>
      </c>
      <c r="E175756">
        <v>382.35</v>
      </c>
      <c r="F175756">
        <v>355.03</v>
      </c>
      <c r="G175756">
        <v>442.54</v>
      </c>
    </row>
    <row r="175757" spans="1:7" x14ac:dyDescent="0.25">
      <c r="A175757">
        <v>17.576000000000001</v>
      </c>
      <c r="B175757">
        <v>527.13</v>
      </c>
      <c r="C175757">
        <v>770.7</v>
      </c>
      <c r="D175757">
        <v>272.64</v>
      </c>
      <c r="E175757">
        <v>382.35</v>
      </c>
      <c r="F175757">
        <v>355.12</v>
      </c>
      <c r="G175757">
        <v>442.45</v>
      </c>
    </row>
    <row r="175758" spans="1:7" x14ac:dyDescent="0.25">
      <c r="A175758">
        <v>17.576000000000001</v>
      </c>
      <c r="B175758">
        <v>527.09</v>
      </c>
      <c r="C175758">
        <v>770.65</v>
      </c>
      <c r="D175758">
        <v>272.73</v>
      </c>
      <c r="E175758">
        <v>382.62</v>
      </c>
      <c r="F175758">
        <v>355.4</v>
      </c>
      <c r="G175758">
        <v>442.54</v>
      </c>
    </row>
    <row r="175759" spans="1:7" x14ac:dyDescent="0.25">
      <c r="A175759">
        <v>17.576000000000001</v>
      </c>
      <c r="B175759">
        <v>527.22</v>
      </c>
      <c r="C175759">
        <v>770.7</v>
      </c>
      <c r="D175759">
        <v>272.55</v>
      </c>
      <c r="E175759">
        <v>382.81</v>
      </c>
      <c r="F175759">
        <v>355.4</v>
      </c>
      <c r="G175759">
        <v>442.59</v>
      </c>
    </row>
    <row r="175760" spans="1:7" x14ac:dyDescent="0.25">
      <c r="A175760">
        <v>17.576000000000001</v>
      </c>
      <c r="B175760">
        <v>527.09</v>
      </c>
      <c r="C175760">
        <v>770.52</v>
      </c>
      <c r="D175760">
        <v>272.41000000000003</v>
      </c>
      <c r="E175760">
        <v>382.81</v>
      </c>
      <c r="F175760">
        <v>355.4</v>
      </c>
      <c r="G175760">
        <v>442.63</v>
      </c>
    </row>
    <row r="175761" spans="1:7" x14ac:dyDescent="0.25">
      <c r="A175761">
        <v>17.576000000000001</v>
      </c>
      <c r="B175761">
        <v>526.99</v>
      </c>
      <c r="C175761">
        <v>770.47</v>
      </c>
      <c r="D175761">
        <v>272.45</v>
      </c>
      <c r="E175761">
        <v>383.13</v>
      </c>
      <c r="F175761">
        <v>355.4</v>
      </c>
      <c r="G175761">
        <v>442.26</v>
      </c>
    </row>
    <row r="175762" spans="1:7" x14ac:dyDescent="0.25">
      <c r="A175762">
        <v>17.576000000000001</v>
      </c>
      <c r="B175762">
        <v>527.22</v>
      </c>
      <c r="C175762">
        <v>770.56</v>
      </c>
      <c r="D175762">
        <v>272.5</v>
      </c>
      <c r="E175762">
        <v>383.18</v>
      </c>
      <c r="F175762">
        <v>355.54</v>
      </c>
      <c r="G175762">
        <v>442.4</v>
      </c>
    </row>
    <row r="175763" spans="1:7" x14ac:dyDescent="0.25">
      <c r="A175763">
        <v>17.576000000000001</v>
      </c>
      <c r="B175763">
        <v>527.04</v>
      </c>
      <c r="C175763">
        <v>770.65</v>
      </c>
      <c r="D175763">
        <v>272.5</v>
      </c>
      <c r="E175763">
        <v>383.46</v>
      </c>
      <c r="F175763">
        <v>355.4</v>
      </c>
      <c r="G175763">
        <v>442.26</v>
      </c>
    </row>
    <row r="175764" spans="1:7" x14ac:dyDescent="0.25">
      <c r="A175764">
        <v>17.576000000000001</v>
      </c>
      <c r="B175764">
        <v>527.17999999999995</v>
      </c>
      <c r="C175764">
        <v>770.61</v>
      </c>
      <c r="D175764">
        <v>272.64</v>
      </c>
      <c r="E175764">
        <v>383.27</v>
      </c>
      <c r="F175764">
        <v>355.54</v>
      </c>
      <c r="G175764">
        <v>442.31</v>
      </c>
    </row>
    <row r="175765" spans="1:7" x14ac:dyDescent="0.25">
      <c r="A175765">
        <v>17.576000000000001</v>
      </c>
      <c r="B175765">
        <v>526.85</v>
      </c>
      <c r="C175765">
        <v>770.75</v>
      </c>
      <c r="D175765">
        <v>272.73</v>
      </c>
      <c r="E175765">
        <v>383.09</v>
      </c>
      <c r="F175765">
        <v>355.54</v>
      </c>
      <c r="G175765">
        <v>442.31</v>
      </c>
    </row>
    <row r="175766" spans="1:7" x14ac:dyDescent="0.25">
      <c r="A175766">
        <v>17.576000000000001</v>
      </c>
      <c r="B175766">
        <v>526.58000000000004</v>
      </c>
      <c r="C175766">
        <v>770.79</v>
      </c>
      <c r="D175766">
        <v>272.55</v>
      </c>
      <c r="E175766">
        <v>383.32</v>
      </c>
      <c r="F175766">
        <v>355.54</v>
      </c>
      <c r="G175766">
        <v>442.35</v>
      </c>
    </row>
    <row r="175767" spans="1:7" x14ac:dyDescent="0.25">
      <c r="A175767">
        <v>17.577000000000002</v>
      </c>
      <c r="B175767">
        <v>526.62</v>
      </c>
      <c r="C175767">
        <v>770.84</v>
      </c>
      <c r="D175767">
        <v>272.5</v>
      </c>
      <c r="E175767">
        <v>383.41</v>
      </c>
      <c r="F175767">
        <v>355.45</v>
      </c>
      <c r="G175767">
        <v>442.54</v>
      </c>
    </row>
    <row r="175768" spans="1:7" x14ac:dyDescent="0.25">
      <c r="A175768">
        <v>17.577000000000002</v>
      </c>
      <c r="B175768">
        <v>526.34</v>
      </c>
      <c r="C175768">
        <v>770.79</v>
      </c>
      <c r="D175768">
        <v>272.58999999999997</v>
      </c>
      <c r="E175768">
        <v>383.27</v>
      </c>
      <c r="F175768">
        <v>355.12</v>
      </c>
      <c r="G175768">
        <v>442.54</v>
      </c>
    </row>
    <row r="175769" spans="1:7" x14ac:dyDescent="0.25">
      <c r="A175769">
        <v>17.577000000000002</v>
      </c>
      <c r="B175769">
        <v>526.02</v>
      </c>
      <c r="C175769">
        <v>770.79</v>
      </c>
      <c r="D175769">
        <v>272.77999999999997</v>
      </c>
      <c r="E175769">
        <v>383.23</v>
      </c>
      <c r="F175769">
        <v>355.31</v>
      </c>
      <c r="G175769">
        <v>442.49</v>
      </c>
    </row>
    <row r="175770" spans="1:7" x14ac:dyDescent="0.25">
      <c r="A175770">
        <v>17.577000000000002</v>
      </c>
      <c r="B175770">
        <v>525.83000000000004</v>
      </c>
      <c r="C175770">
        <v>770.79</v>
      </c>
      <c r="D175770">
        <v>272.77999999999997</v>
      </c>
      <c r="E175770">
        <v>383.32</v>
      </c>
      <c r="F175770">
        <v>355.21</v>
      </c>
      <c r="G175770">
        <v>442.45</v>
      </c>
    </row>
    <row r="175771" spans="1:7" x14ac:dyDescent="0.25">
      <c r="A175771">
        <v>17.577000000000002</v>
      </c>
      <c r="B175771">
        <v>526.02</v>
      </c>
      <c r="C175771">
        <v>770.7</v>
      </c>
      <c r="D175771">
        <v>273.19</v>
      </c>
      <c r="E175771">
        <v>383.13</v>
      </c>
      <c r="F175771">
        <v>355.17</v>
      </c>
      <c r="G175771">
        <v>442.35</v>
      </c>
    </row>
    <row r="175772" spans="1:7" x14ac:dyDescent="0.25">
      <c r="A175772">
        <v>17.577000000000002</v>
      </c>
      <c r="B175772">
        <v>525.65</v>
      </c>
      <c r="C175772">
        <v>770.75</v>
      </c>
      <c r="D175772">
        <v>273.38</v>
      </c>
      <c r="E175772">
        <v>383.18</v>
      </c>
      <c r="F175772">
        <v>355.12</v>
      </c>
      <c r="G175772">
        <v>442.4</v>
      </c>
    </row>
    <row r="175773" spans="1:7" x14ac:dyDescent="0.25">
      <c r="A175773">
        <v>17.577000000000002</v>
      </c>
      <c r="B175773">
        <v>525.6</v>
      </c>
      <c r="C175773">
        <v>770.7</v>
      </c>
      <c r="D175773">
        <v>273.47000000000003</v>
      </c>
      <c r="E175773">
        <v>383.32</v>
      </c>
      <c r="F175773">
        <v>355.12</v>
      </c>
      <c r="G175773">
        <v>442.54</v>
      </c>
    </row>
    <row r="175774" spans="1:7" x14ac:dyDescent="0.25">
      <c r="A175774">
        <v>17.577000000000002</v>
      </c>
      <c r="B175774">
        <v>525.79</v>
      </c>
      <c r="C175774">
        <v>770.75</v>
      </c>
      <c r="D175774">
        <v>273.7</v>
      </c>
      <c r="E175774">
        <v>383.27</v>
      </c>
      <c r="F175774">
        <v>355.03</v>
      </c>
      <c r="G175774">
        <v>442.4</v>
      </c>
    </row>
    <row r="175775" spans="1:7" x14ac:dyDescent="0.25">
      <c r="A175775">
        <v>17.577000000000002</v>
      </c>
      <c r="B175775">
        <v>525.88</v>
      </c>
      <c r="C175775">
        <v>770.7</v>
      </c>
      <c r="D175775">
        <v>273.89</v>
      </c>
      <c r="E175775">
        <v>383.18</v>
      </c>
      <c r="F175775">
        <v>355.03</v>
      </c>
      <c r="G175775">
        <v>442.54</v>
      </c>
    </row>
    <row r="175776" spans="1:7" x14ac:dyDescent="0.25">
      <c r="A175776">
        <v>17.577000000000002</v>
      </c>
      <c r="B175776">
        <v>525.79</v>
      </c>
      <c r="C175776">
        <v>770.7</v>
      </c>
      <c r="D175776">
        <v>273.89</v>
      </c>
      <c r="E175776">
        <v>383.04</v>
      </c>
      <c r="F175776">
        <v>355.12</v>
      </c>
      <c r="G175776">
        <v>442.4</v>
      </c>
    </row>
    <row r="175777" spans="1:7" x14ac:dyDescent="0.25">
      <c r="A175777">
        <v>17.577999999999999</v>
      </c>
      <c r="B175777">
        <v>525.92999999999995</v>
      </c>
      <c r="C175777">
        <v>770.75</v>
      </c>
      <c r="D175777">
        <v>273.83999999999997</v>
      </c>
      <c r="E175777">
        <v>383.18</v>
      </c>
      <c r="F175777">
        <v>354.98</v>
      </c>
      <c r="G175777">
        <v>442.4</v>
      </c>
    </row>
    <row r="175778" spans="1:7" x14ac:dyDescent="0.25">
      <c r="A175778">
        <v>17.577999999999999</v>
      </c>
      <c r="B175778">
        <v>525.88</v>
      </c>
      <c r="C175778">
        <v>770.7</v>
      </c>
      <c r="D175778">
        <v>274.07</v>
      </c>
      <c r="E175778">
        <v>383.04</v>
      </c>
      <c r="F175778">
        <v>354.89</v>
      </c>
      <c r="G175778">
        <v>442.45</v>
      </c>
    </row>
    <row r="175779" spans="1:7" x14ac:dyDescent="0.25">
      <c r="A175779">
        <v>17.577999999999999</v>
      </c>
      <c r="B175779">
        <v>525.6</v>
      </c>
      <c r="C175779">
        <v>770.89</v>
      </c>
      <c r="D175779">
        <v>274.12</v>
      </c>
      <c r="E175779">
        <v>383.23</v>
      </c>
      <c r="F175779">
        <v>354.84</v>
      </c>
      <c r="G175779">
        <v>442.4</v>
      </c>
    </row>
    <row r="175780" spans="1:7" x14ac:dyDescent="0.25">
      <c r="A175780">
        <v>17.577999999999999</v>
      </c>
      <c r="B175780">
        <v>525.6</v>
      </c>
      <c r="C175780">
        <v>770.84</v>
      </c>
      <c r="D175780">
        <v>273.94</v>
      </c>
      <c r="E175780">
        <v>383.04</v>
      </c>
      <c r="F175780">
        <v>355.07</v>
      </c>
      <c r="G175780">
        <v>442.45</v>
      </c>
    </row>
    <row r="175781" spans="1:7" x14ac:dyDescent="0.25">
      <c r="A175781">
        <v>17.577999999999999</v>
      </c>
      <c r="B175781">
        <v>525.6</v>
      </c>
      <c r="C175781">
        <v>771.21</v>
      </c>
      <c r="D175781">
        <v>274.02999999999997</v>
      </c>
      <c r="E175781">
        <v>382.76</v>
      </c>
      <c r="F175781">
        <v>354.98</v>
      </c>
      <c r="G175781">
        <v>442.4</v>
      </c>
    </row>
    <row r="175782" spans="1:7" x14ac:dyDescent="0.25">
      <c r="A175782">
        <v>17.577999999999999</v>
      </c>
      <c r="B175782">
        <v>525.70000000000005</v>
      </c>
      <c r="C175782">
        <v>771.21</v>
      </c>
      <c r="D175782">
        <v>274.20999999999998</v>
      </c>
      <c r="E175782">
        <v>383.13</v>
      </c>
      <c r="F175782">
        <v>354.84</v>
      </c>
      <c r="G175782">
        <v>442.4</v>
      </c>
    </row>
    <row r="175783" spans="1:7" x14ac:dyDescent="0.25">
      <c r="A175783">
        <v>17.577999999999999</v>
      </c>
      <c r="B175783">
        <v>525.74</v>
      </c>
      <c r="C175783">
        <v>771.4</v>
      </c>
      <c r="D175783">
        <v>274.17</v>
      </c>
      <c r="E175783">
        <v>382.86</v>
      </c>
      <c r="F175783">
        <v>354.98</v>
      </c>
      <c r="G175783">
        <v>442.31</v>
      </c>
    </row>
    <row r="175784" spans="1:7" x14ac:dyDescent="0.25">
      <c r="A175784">
        <v>17.577999999999999</v>
      </c>
      <c r="B175784">
        <v>525.79</v>
      </c>
      <c r="C175784">
        <v>771.63</v>
      </c>
      <c r="D175784">
        <v>274.02999999999997</v>
      </c>
      <c r="E175784">
        <v>382.9</v>
      </c>
      <c r="F175784">
        <v>354.8</v>
      </c>
      <c r="G175784">
        <v>442.49</v>
      </c>
    </row>
    <row r="175785" spans="1:7" x14ac:dyDescent="0.25">
      <c r="A175785">
        <v>17.577999999999999</v>
      </c>
      <c r="B175785">
        <v>525.74</v>
      </c>
      <c r="C175785">
        <v>771.9</v>
      </c>
      <c r="D175785">
        <v>274.07</v>
      </c>
      <c r="E175785">
        <v>382.9</v>
      </c>
      <c r="F175785">
        <v>355.12</v>
      </c>
      <c r="G175785">
        <v>442.54</v>
      </c>
    </row>
    <row r="175786" spans="1:7" x14ac:dyDescent="0.25">
      <c r="A175786">
        <v>17.577999999999999</v>
      </c>
      <c r="B175786">
        <v>525.65</v>
      </c>
      <c r="C175786">
        <v>771.72</v>
      </c>
      <c r="D175786">
        <v>274.02999999999997</v>
      </c>
      <c r="E175786">
        <v>382.76</v>
      </c>
      <c r="F175786">
        <v>354.94</v>
      </c>
      <c r="G175786">
        <v>442.54</v>
      </c>
    </row>
    <row r="175787" spans="1:7" x14ac:dyDescent="0.25">
      <c r="A175787">
        <v>17.579000000000001</v>
      </c>
      <c r="B175787">
        <v>526.02</v>
      </c>
      <c r="C175787">
        <v>771.86</v>
      </c>
      <c r="D175787">
        <v>273.94</v>
      </c>
      <c r="E175787">
        <v>382.72</v>
      </c>
      <c r="F175787">
        <v>354.61</v>
      </c>
      <c r="G175787">
        <v>442.45</v>
      </c>
    </row>
    <row r="175788" spans="1:7" x14ac:dyDescent="0.25">
      <c r="A175788">
        <v>17.579000000000001</v>
      </c>
      <c r="B175788">
        <v>525.92999999999995</v>
      </c>
      <c r="C175788">
        <v>772</v>
      </c>
      <c r="D175788">
        <v>273.98</v>
      </c>
      <c r="E175788">
        <v>382.81</v>
      </c>
      <c r="F175788">
        <v>354.66</v>
      </c>
      <c r="G175788">
        <v>442.54</v>
      </c>
    </row>
    <row r="175789" spans="1:7" x14ac:dyDescent="0.25">
      <c r="A175789">
        <v>17.579000000000001</v>
      </c>
      <c r="B175789">
        <v>525.74</v>
      </c>
      <c r="C175789">
        <v>772.18</v>
      </c>
      <c r="D175789">
        <v>273.75</v>
      </c>
      <c r="E175789">
        <v>382.58</v>
      </c>
      <c r="F175789">
        <v>354.7</v>
      </c>
      <c r="G175789">
        <v>442.54</v>
      </c>
    </row>
    <row r="175790" spans="1:7" x14ac:dyDescent="0.25">
      <c r="A175790">
        <v>17.579000000000001</v>
      </c>
      <c r="B175790">
        <v>526.02</v>
      </c>
      <c r="C175790">
        <v>772.18</v>
      </c>
      <c r="D175790">
        <v>273.33</v>
      </c>
      <c r="E175790">
        <v>382.58</v>
      </c>
      <c r="F175790">
        <v>354.61</v>
      </c>
      <c r="G175790">
        <v>442.49</v>
      </c>
    </row>
    <row r="175791" spans="1:7" x14ac:dyDescent="0.25">
      <c r="A175791">
        <v>17.579000000000001</v>
      </c>
      <c r="B175791">
        <v>526.11</v>
      </c>
      <c r="C175791">
        <v>772.23</v>
      </c>
      <c r="D175791">
        <v>273.52</v>
      </c>
      <c r="E175791">
        <v>382.81</v>
      </c>
      <c r="F175791">
        <v>354.61</v>
      </c>
      <c r="G175791">
        <v>442.49</v>
      </c>
    </row>
    <row r="175792" spans="1:7" x14ac:dyDescent="0.25">
      <c r="A175792">
        <v>17.579000000000001</v>
      </c>
      <c r="B175792">
        <v>525.97</v>
      </c>
      <c r="C175792">
        <v>772.23</v>
      </c>
      <c r="D175792">
        <v>273.61</v>
      </c>
      <c r="E175792">
        <v>382.58</v>
      </c>
      <c r="F175792">
        <v>354.33</v>
      </c>
      <c r="G175792">
        <v>442.54</v>
      </c>
    </row>
    <row r="175793" spans="1:7" x14ac:dyDescent="0.25">
      <c r="A175793">
        <v>17.579000000000001</v>
      </c>
      <c r="B175793">
        <v>526.07000000000005</v>
      </c>
      <c r="C175793">
        <v>771.86</v>
      </c>
      <c r="D175793">
        <v>273.38</v>
      </c>
      <c r="E175793">
        <v>382.62</v>
      </c>
      <c r="F175793">
        <v>354.29</v>
      </c>
      <c r="G175793">
        <v>442.4</v>
      </c>
    </row>
    <row r="175794" spans="1:7" x14ac:dyDescent="0.25">
      <c r="A175794">
        <v>17.579000000000001</v>
      </c>
      <c r="B175794">
        <v>526.11</v>
      </c>
      <c r="C175794">
        <v>772.04</v>
      </c>
      <c r="D175794">
        <v>273.43</v>
      </c>
      <c r="E175794">
        <v>382.58</v>
      </c>
      <c r="F175794">
        <v>354.15</v>
      </c>
      <c r="G175794">
        <v>442.59</v>
      </c>
    </row>
    <row r="175795" spans="1:7" x14ac:dyDescent="0.25">
      <c r="A175795">
        <v>17.579000000000001</v>
      </c>
      <c r="B175795">
        <v>525.97</v>
      </c>
      <c r="C175795">
        <v>771.95</v>
      </c>
      <c r="D175795">
        <v>273.47000000000003</v>
      </c>
      <c r="E175795">
        <v>382.35</v>
      </c>
      <c r="F175795">
        <v>354.15</v>
      </c>
      <c r="G175795">
        <v>442.54</v>
      </c>
    </row>
    <row r="175796" spans="1:7" x14ac:dyDescent="0.25">
      <c r="A175796">
        <v>17.579000000000001</v>
      </c>
      <c r="B175796">
        <v>526.21</v>
      </c>
      <c r="C175796">
        <v>771.77</v>
      </c>
      <c r="D175796">
        <v>273.24</v>
      </c>
      <c r="E175796">
        <v>382.35</v>
      </c>
      <c r="F175796">
        <v>354.1</v>
      </c>
      <c r="G175796">
        <v>442.49</v>
      </c>
    </row>
    <row r="175797" spans="1:7" x14ac:dyDescent="0.25">
      <c r="A175797">
        <v>17.579999999999998</v>
      </c>
      <c r="B175797">
        <v>526.07000000000005</v>
      </c>
      <c r="C175797">
        <v>771.9</v>
      </c>
      <c r="D175797">
        <v>273.66000000000003</v>
      </c>
      <c r="E175797">
        <v>382.25</v>
      </c>
      <c r="F175797">
        <v>354.01</v>
      </c>
      <c r="G175797">
        <v>442.54</v>
      </c>
    </row>
    <row r="175798" spans="1:7" x14ac:dyDescent="0.25">
      <c r="A175798">
        <v>17.579999999999998</v>
      </c>
      <c r="B175798">
        <v>526.34</v>
      </c>
      <c r="C175798">
        <v>771.81</v>
      </c>
      <c r="D175798">
        <v>273.38</v>
      </c>
      <c r="E175798">
        <v>382.25</v>
      </c>
      <c r="F175798">
        <v>354.06</v>
      </c>
      <c r="G175798">
        <v>442.31</v>
      </c>
    </row>
    <row r="175799" spans="1:7" x14ac:dyDescent="0.25">
      <c r="A175799">
        <v>17.579999999999998</v>
      </c>
      <c r="B175799">
        <v>526.11</v>
      </c>
      <c r="C175799">
        <v>771.77</v>
      </c>
      <c r="D175799">
        <v>273.29000000000002</v>
      </c>
      <c r="E175799">
        <v>382.07</v>
      </c>
      <c r="F175799">
        <v>354.06</v>
      </c>
      <c r="G175799">
        <v>442.45</v>
      </c>
    </row>
    <row r="175800" spans="1:7" x14ac:dyDescent="0.25">
      <c r="A175800">
        <v>17.579999999999998</v>
      </c>
      <c r="B175800">
        <v>526.02</v>
      </c>
      <c r="C175800">
        <v>771.72</v>
      </c>
      <c r="D175800">
        <v>273.14999999999998</v>
      </c>
      <c r="E175800">
        <v>382.11</v>
      </c>
      <c r="F175800">
        <v>353.96</v>
      </c>
      <c r="G175800">
        <v>442.31</v>
      </c>
    </row>
    <row r="175801" spans="1:7" x14ac:dyDescent="0.25">
      <c r="A175801">
        <v>17.579999999999998</v>
      </c>
      <c r="B175801">
        <v>526.11</v>
      </c>
      <c r="C175801">
        <v>771.58</v>
      </c>
      <c r="D175801">
        <v>273.47000000000003</v>
      </c>
      <c r="E175801">
        <v>382.02</v>
      </c>
      <c r="F175801">
        <v>353.96</v>
      </c>
      <c r="G175801">
        <v>442.45</v>
      </c>
    </row>
    <row r="175802" spans="1:7" x14ac:dyDescent="0.25">
      <c r="A175802">
        <v>17.579999999999998</v>
      </c>
      <c r="B175802">
        <v>526.07000000000005</v>
      </c>
      <c r="C175802">
        <v>771.58</v>
      </c>
      <c r="D175802">
        <v>273.47000000000003</v>
      </c>
      <c r="E175802">
        <v>381.93</v>
      </c>
      <c r="F175802">
        <v>353.59</v>
      </c>
      <c r="G175802">
        <v>442.45</v>
      </c>
    </row>
    <row r="175803" spans="1:7" x14ac:dyDescent="0.25">
      <c r="A175803">
        <v>17.579999999999998</v>
      </c>
      <c r="B175803">
        <v>526.29999999999995</v>
      </c>
      <c r="C175803">
        <v>771.63</v>
      </c>
      <c r="D175803">
        <v>273.38</v>
      </c>
      <c r="E175803">
        <v>381.98</v>
      </c>
      <c r="F175803">
        <v>354.01</v>
      </c>
      <c r="G175803">
        <v>442.4</v>
      </c>
    </row>
    <row r="175804" spans="1:7" x14ac:dyDescent="0.25">
      <c r="A175804">
        <v>17.579999999999998</v>
      </c>
      <c r="B175804">
        <v>526.16</v>
      </c>
      <c r="C175804">
        <v>771.58</v>
      </c>
      <c r="D175804">
        <v>273.14999999999998</v>
      </c>
      <c r="E175804">
        <v>381.79</v>
      </c>
      <c r="F175804">
        <v>353.78</v>
      </c>
      <c r="G175804">
        <v>442.54</v>
      </c>
    </row>
    <row r="175805" spans="1:7" x14ac:dyDescent="0.25">
      <c r="A175805">
        <v>17.579999999999998</v>
      </c>
      <c r="B175805">
        <v>526.39</v>
      </c>
      <c r="C175805">
        <v>771.44</v>
      </c>
      <c r="D175805">
        <v>273.14999999999998</v>
      </c>
      <c r="E175805">
        <v>381.56</v>
      </c>
      <c r="F175805">
        <v>353.69</v>
      </c>
      <c r="G175805">
        <v>442.21</v>
      </c>
    </row>
    <row r="175806" spans="1:7" x14ac:dyDescent="0.25">
      <c r="A175806">
        <v>17.579999999999998</v>
      </c>
      <c r="B175806">
        <v>526.53</v>
      </c>
      <c r="C175806">
        <v>771.44</v>
      </c>
      <c r="D175806">
        <v>273.29000000000002</v>
      </c>
      <c r="E175806">
        <v>381.74</v>
      </c>
      <c r="F175806">
        <v>353.96</v>
      </c>
      <c r="G175806">
        <v>441.98</v>
      </c>
    </row>
    <row r="175807" spans="1:7" x14ac:dyDescent="0.25">
      <c r="A175807">
        <v>17.581</v>
      </c>
      <c r="B175807">
        <v>526.80999999999995</v>
      </c>
      <c r="C175807">
        <v>771.72</v>
      </c>
      <c r="D175807">
        <v>273.01</v>
      </c>
      <c r="E175807">
        <v>381.74</v>
      </c>
      <c r="F175807">
        <v>353.96</v>
      </c>
      <c r="G175807">
        <v>441.98</v>
      </c>
    </row>
    <row r="175808" spans="1:7" x14ac:dyDescent="0.25">
      <c r="A175808">
        <v>17.581</v>
      </c>
      <c r="B175808">
        <v>526.76</v>
      </c>
      <c r="C175808">
        <v>771.63</v>
      </c>
      <c r="D175808">
        <v>273.06</v>
      </c>
      <c r="E175808">
        <v>381.56</v>
      </c>
      <c r="F175808">
        <v>353.92</v>
      </c>
      <c r="G175808">
        <v>441.75</v>
      </c>
    </row>
    <row r="175809" spans="1:7" x14ac:dyDescent="0.25">
      <c r="A175809">
        <v>17.581</v>
      </c>
      <c r="B175809">
        <v>526.9</v>
      </c>
      <c r="C175809">
        <v>771.58</v>
      </c>
      <c r="D175809">
        <v>272.82</v>
      </c>
      <c r="E175809">
        <v>381.79</v>
      </c>
      <c r="F175809">
        <v>353.92</v>
      </c>
      <c r="G175809">
        <v>441.43</v>
      </c>
    </row>
    <row r="175810" spans="1:7" x14ac:dyDescent="0.25">
      <c r="A175810">
        <v>17.581</v>
      </c>
      <c r="B175810">
        <v>526.95000000000005</v>
      </c>
      <c r="C175810">
        <v>771.35</v>
      </c>
      <c r="D175810">
        <v>272.82</v>
      </c>
      <c r="E175810">
        <v>381.61</v>
      </c>
      <c r="F175810">
        <v>353.82</v>
      </c>
      <c r="G175810">
        <v>441.33</v>
      </c>
    </row>
    <row r="175811" spans="1:7" x14ac:dyDescent="0.25">
      <c r="A175811">
        <v>17.581</v>
      </c>
      <c r="B175811">
        <v>526.95000000000005</v>
      </c>
      <c r="C175811">
        <v>771.49</v>
      </c>
      <c r="D175811">
        <v>272.92</v>
      </c>
      <c r="E175811">
        <v>381.65</v>
      </c>
      <c r="F175811">
        <v>353.96</v>
      </c>
      <c r="G175811">
        <v>441.29</v>
      </c>
    </row>
    <row r="175812" spans="1:7" x14ac:dyDescent="0.25">
      <c r="A175812">
        <v>17.581</v>
      </c>
      <c r="B175812">
        <v>526.99</v>
      </c>
      <c r="C175812">
        <v>771.49</v>
      </c>
      <c r="D175812">
        <v>272.69</v>
      </c>
      <c r="E175812">
        <v>381.7</v>
      </c>
      <c r="F175812">
        <v>353.64</v>
      </c>
      <c r="G175812">
        <v>441.1</v>
      </c>
    </row>
    <row r="175813" spans="1:7" x14ac:dyDescent="0.25">
      <c r="A175813">
        <v>17.581</v>
      </c>
      <c r="B175813">
        <v>527.09</v>
      </c>
      <c r="C175813">
        <v>771.3</v>
      </c>
      <c r="D175813">
        <v>272.5</v>
      </c>
      <c r="E175813">
        <v>381.51</v>
      </c>
      <c r="F175813">
        <v>353.64</v>
      </c>
      <c r="G175813">
        <v>440.78</v>
      </c>
    </row>
    <row r="175814" spans="1:7" x14ac:dyDescent="0.25">
      <c r="A175814">
        <v>17.581</v>
      </c>
      <c r="B175814">
        <v>527.04</v>
      </c>
      <c r="C175814">
        <v>771.26</v>
      </c>
      <c r="D175814">
        <v>272.36</v>
      </c>
      <c r="E175814">
        <v>381.98</v>
      </c>
      <c r="F175814">
        <v>353.59</v>
      </c>
      <c r="G175814">
        <v>440.96</v>
      </c>
    </row>
    <row r="175815" spans="1:7" x14ac:dyDescent="0.25">
      <c r="A175815">
        <v>17.581</v>
      </c>
      <c r="B175815">
        <v>526.9</v>
      </c>
      <c r="C175815">
        <v>771.49</v>
      </c>
      <c r="D175815">
        <v>272.36</v>
      </c>
      <c r="E175815">
        <v>381.84</v>
      </c>
      <c r="F175815">
        <v>353.5</v>
      </c>
      <c r="G175815">
        <v>440.96</v>
      </c>
    </row>
    <row r="175816" spans="1:7" x14ac:dyDescent="0.25">
      <c r="A175816">
        <v>17.581</v>
      </c>
      <c r="B175816">
        <v>527.04</v>
      </c>
      <c r="C175816">
        <v>771.12</v>
      </c>
      <c r="D175816">
        <v>272.13</v>
      </c>
      <c r="E175816">
        <v>381.61</v>
      </c>
      <c r="F175816">
        <v>353.5</v>
      </c>
      <c r="G175816">
        <v>440.96</v>
      </c>
    </row>
    <row r="175817" spans="1:7" x14ac:dyDescent="0.25">
      <c r="A175817">
        <v>17.582000000000001</v>
      </c>
      <c r="B175817">
        <v>527.17999999999995</v>
      </c>
      <c r="C175817">
        <v>771.21</v>
      </c>
      <c r="D175817">
        <v>272.08</v>
      </c>
      <c r="E175817">
        <v>381.51</v>
      </c>
      <c r="F175817">
        <v>353.5</v>
      </c>
      <c r="G175817">
        <v>441.15</v>
      </c>
    </row>
    <row r="175818" spans="1:7" x14ac:dyDescent="0.25">
      <c r="A175818">
        <v>17.582000000000001</v>
      </c>
      <c r="B175818">
        <v>527.04</v>
      </c>
      <c r="C175818">
        <v>771.21</v>
      </c>
      <c r="D175818">
        <v>272.41000000000003</v>
      </c>
      <c r="E175818">
        <v>381.56</v>
      </c>
      <c r="F175818">
        <v>353.55</v>
      </c>
      <c r="G175818">
        <v>440.96</v>
      </c>
    </row>
    <row r="175819" spans="1:7" x14ac:dyDescent="0.25">
      <c r="A175819">
        <v>17.582000000000001</v>
      </c>
      <c r="B175819">
        <v>526.9</v>
      </c>
      <c r="C175819">
        <v>771.16</v>
      </c>
      <c r="D175819">
        <v>271.94</v>
      </c>
      <c r="E175819">
        <v>381.65</v>
      </c>
      <c r="F175819">
        <v>353.55</v>
      </c>
      <c r="G175819">
        <v>440.78</v>
      </c>
    </row>
    <row r="175820" spans="1:7" x14ac:dyDescent="0.25">
      <c r="A175820">
        <v>17.582000000000001</v>
      </c>
      <c r="B175820">
        <v>527.13</v>
      </c>
      <c r="C175820">
        <v>771.07</v>
      </c>
      <c r="D175820">
        <v>272.13</v>
      </c>
      <c r="E175820">
        <v>381.47</v>
      </c>
      <c r="F175820">
        <v>353.55</v>
      </c>
      <c r="G175820">
        <v>440.78</v>
      </c>
    </row>
    <row r="175821" spans="1:7" x14ac:dyDescent="0.25">
      <c r="A175821">
        <v>17.582000000000001</v>
      </c>
      <c r="B175821">
        <v>527.09</v>
      </c>
      <c r="C175821">
        <v>770.89</v>
      </c>
      <c r="D175821">
        <v>271.99</v>
      </c>
      <c r="E175821">
        <v>381.61</v>
      </c>
      <c r="F175821">
        <v>353.69</v>
      </c>
      <c r="G175821">
        <v>441.24</v>
      </c>
    </row>
    <row r="175822" spans="1:7" x14ac:dyDescent="0.25">
      <c r="A175822">
        <v>17.582000000000001</v>
      </c>
      <c r="B175822">
        <v>526.95000000000005</v>
      </c>
      <c r="C175822">
        <v>770.79</v>
      </c>
      <c r="D175822">
        <v>272.18</v>
      </c>
      <c r="E175822">
        <v>381.7</v>
      </c>
      <c r="F175822">
        <v>353.59</v>
      </c>
      <c r="G175822">
        <v>440.78</v>
      </c>
    </row>
    <row r="175823" spans="1:7" x14ac:dyDescent="0.25">
      <c r="A175823">
        <v>17.582000000000001</v>
      </c>
      <c r="B175823">
        <v>527.22</v>
      </c>
      <c r="C175823">
        <v>770.65</v>
      </c>
      <c r="D175823">
        <v>272.13</v>
      </c>
      <c r="E175823">
        <v>381.7</v>
      </c>
      <c r="F175823">
        <v>353.69</v>
      </c>
      <c r="G175823">
        <v>441.01</v>
      </c>
    </row>
    <row r="175824" spans="1:7" x14ac:dyDescent="0.25">
      <c r="A175824">
        <v>17.582000000000001</v>
      </c>
      <c r="B175824">
        <v>527.27</v>
      </c>
      <c r="C175824">
        <v>770.61</v>
      </c>
      <c r="D175824">
        <v>272.22000000000003</v>
      </c>
      <c r="E175824">
        <v>381.79</v>
      </c>
      <c r="F175824">
        <v>353.59</v>
      </c>
      <c r="G175824">
        <v>440.96</v>
      </c>
    </row>
    <row r="175825" spans="1:7" x14ac:dyDescent="0.25">
      <c r="A175825">
        <v>17.582000000000001</v>
      </c>
      <c r="B175825">
        <v>527.22</v>
      </c>
      <c r="C175825">
        <v>770.75</v>
      </c>
      <c r="D175825">
        <v>272.04000000000002</v>
      </c>
      <c r="E175825">
        <v>381.74</v>
      </c>
      <c r="F175825">
        <v>353.59</v>
      </c>
      <c r="G175825">
        <v>441.2</v>
      </c>
    </row>
    <row r="175826" spans="1:7" x14ac:dyDescent="0.25">
      <c r="A175826">
        <v>17.582000000000001</v>
      </c>
      <c r="B175826">
        <v>527.41</v>
      </c>
      <c r="C175826">
        <v>770.65</v>
      </c>
      <c r="D175826">
        <v>272.18</v>
      </c>
      <c r="E175826">
        <v>381.84</v>
      </c>
      <c r="F175826">
        <v>353.78</v>
      </c>
      <c r="G175826">
        <v>441.29</v>
      </c>
    </row>
    <row r="175827" spans="1:7" x14ac:dyDescent="0.25">
      <c r="A175827">
        <v>17.582999999999998</v>
      </c>
      <c r="B175827">
        <v>527.46</v>
      </c>
      <c r="C175827">
        <v>770.47</v>
      </c>
      <c r="D175827">
        <v>272.27</v>
      </c>
      <c r="E175827">
        <v>382.02</v>
      </c>
      <c r="F175827">
        <v>353.69</v>
      </c>
      <c r="G175827">
        <v>441.24</v>
      </c>
    </row>
    <row r="175828" spans="1:7" x14ac:dyDescent="0.25">
      <c r="A175828">
        <v>17.582999999999998</v>
      </c>
      <c r="B175828">
        <v>527.32000000000005</v>
      </c>
      <c r="C175828">
        <v>770.65</v>
      </c>
      <c r="D175828">
        <v>272.08</v>
      </c>
      <c r="E175828">
        <v>381.93</v>
      </c>
      <c r="F175828">
        <v>353.73</v>
      </c>
      <c r="G175828">
        <v>441.24</v>
      </c>
    </row>
    <row r="175829" spans="1:7" x14ac:dyDescent="0.25">
      <c r="A175829">
        <v>17.582999999999998</v>
      </c>
      <c r="B175829">
        <v>527.27</v>
      </c>
      <c r="C175829">
        <v>770.75</v>
      </c>
      <c r="D175829">
        <v>272.08</v>
      </c>
      <c r="E175829">
        <v>381.93</v>
      </c>
      <c r="F175829">
        <v>353.73</v>
      </c>
      <c r="G175829">
        <v>441.01</v>
      </c>
    </row>
    <row r="175830" spans="1:7" x14ac:dyDescent="0.25">
      <c r="A175830">
        <v>17.582999999999998</v>
      </c>
      <c r="B175830">
        <v>527.27</v>
      </c>
      <c r="C175830">
        <v>770.65</v>
      </c>
      <c r="D175830">
        <v>272.04000000000002</v>
      </c>
      <c r="E175830">
        <v>381.79</v>
      </c>
      <c r="F175830">
        <v>353.82</v>
      </c>
      <c r="G175830">
        <v>441.2</v>
      </c>
    </row>
    <row r="175831" spans="1:7" x14ac:dyDescent="0.25">
      <c r="A175831">
        <v>17.582999999999998</v>
      </c>
      <c r="B175831">
        <v>527.22</v>
      </c>
      <c r="C175831">
        <v>770.52</v>
      </c>
      <c r="D175831">
        <v>272.22000000000003</v>
      </c>
      <c r="E175831">
        <v>381.79</v>
      </c>
      <c r="F175831">
        <v>353.78</v>
      </c>
      <c r="G175831">
        <v>441.33</v>
      </c>
    </row>
    <row r="175832" spans="1:7" x14ac:dyDescent="0.25">
      <c r="A175832">
        <v>17.582999999999998</v>
      </c>
      <c r="B175832">
        <v>527.13</v>
      </c>
      <c r="C175832">
        <v>770.75</v>
      </c>
      <c r="D175832">
        <v>271.99</v>
      </c>
      <c r="E175832">
        <v>381.65</v>
      </c>
      <c r="F175832">
        <v>353.87</v>
      </c>
      <c r="G175832">
        <v>441.33</v>
      </c>
    </row>
    <row r="175833" spans="1:7" x14ac:dyDescent="0.25">
      <c r="A175833">
        <v>17.582999999999998</v>
      </c>
      <c r="B175833">
        <v>527.36</v>
      </c>
      <c r="C175833">
        <v>770.61</v>
      </c>
      <c r="D175833">
        <v>272.13</v>
      </c>
      <c r="E175833">
        <v>381.74</v>
      </c>
      <c r="F175833">
        <v>353.73</v>
      </c>
      <c r="G175833">
        <v>441.06</v>
      </c>
    </row>
    <row r="175834" spans="1:7" x14ac:dyDescent="0.25">
      <c r="A175834">
        <v>17.582999999999998</v>
      </c>
      <c r="B175834">
        <v>527.27</v>
      </c>
      <c r="C175834">
        <v>770.52</v>
      </c>
      <c r="D175834">
        <v>272.22000000000003</v>
      </c>
      <c r="E175834">
        <v>381.84</v>
      </c>
      <c r="F175834">
        <v>353.82</v>
      </c>
      <c r="G175834">
        <v>441.38</v>
      </c>
    </row>
    <row r="175835" spans="1:7" x14ac:dyDescent="0.25">
      <c r="A175835">
        <v>17.582999999999998</v>
      </c>
      <c r="B175835">
        <v>527.27</v>
      </c>
      <c r="C175835">
        <v>770.75</v>
      </c>
      <c r="D175835">
        <v>272.31</v>
      </c>
      <c r="E175835">
        <v>381.98</v>
      </c>
      <c r="F175835">
        <v>353.69</v>
      </c>
      <c r="G175835">
        <v>441.2</v>
      </c>
    </row>
    <row r="175836" spans="1:7" x14ac:dyDescent="0.25">
      <c r="A175836">
        <v>17.582999999999998</v>
      </c>
      <c r="B175836">
        <v>527.22</v>
      </c>
      <c r="C175836">
        <v>770.61</v>
      </c>
      <c r="D175836">
        <v>272.31</v>
      </c>
      <c r="E175836">
        <v>381.98</v>
      </c>
      <c r="F175836">
        <v>353.73</v>
      </c>
      <c r="G175836">
        <v>441.38</v>
      </c>
    </row>
    <row r="175837" spans="1:7" x14ac:dyDescent="0.25">
      <c r="A175837">
        <v>17.584</v>
      </c>
      <c r="B175837">
        <v>527.22</v>
      </c>
      <c r="C175837">
        <v>770.47</v>
      </c>
      <c r="D175837">
        <v>272.36</v>
      </c>
      <c r="E175837">
        <v>381.84</v>
      </c>
      <c r="F175837">
        <v>353.69</v>
      </c>
      <c r="G175837">
        <v>441.33</v>
      </c>
    </row>
    <row r="175838" spans="1:7" x14ac:dyDescent="0.25">
      <c r="A175838">
        <v>17.584</v>
      </c>
      <c r="B175838">
        <v>527.32000000000005</v>
      </c>
      <c r="C175838">
        <v>770.38</v>
      </c>
      <c r="D175838">
        <v>272.36</v>
      </c>
      <c r="E175838">
        <v>381.88</v>
      </c>
      <c r="F175838">
        <v>353.69</v>
      </c>
      <c r="G175838">
        <v>441.43</v>
      </c>
    </row>
    <row r="175839" spans="1:7" x14ac:dyDescent="0.25">
      <c r="A175839">
        <v>17.584</v>
      </c>
      <c r="B175839">
        <v>527.41</v>
      </c>
      <c r="C175839">
        <v>770.19</v>
      </c>
      <c r="D175839">
        <v>272.36</v>
      </c>
      <c r="E175839">
        <v>381.74</v>
      </c>
      <c r="F175839">
        <v>353.73</v>
      </c>
      <c r="G175839">
        <v>441.24</v>
      </c>
    </row>
    <row r="175840" spans="1:7" x14ac:dyDescent="0.25">
      <c r="A175840">
        <v>17.584</v>
      </c>
      <c r="B175840">
        <v>527.46</v>
      </c>
      <c r="C175840">
        <v>770.33</v>
      </c>
      <c r="D175840">
        <v>272.36</v>
      </c>
      <c r="E175840">
        <v>381.84</v>
      </c>
      <c r="F175840">
        <v>353.78</v>
      </c>
      <c r="G175840">
        <v>441.57</v>
      </c>
    </row>
    <row r="175841" spans="1:7" x14ac:dyDescent="0.25">
      <c r="A175841">
        <v>17.584</v>
      </c>
      <c r="B175841">
        <v>527.46</v>
      </c>
      <c r="C175841">
        <v>770.28</v>
      </c>
      <c r="D175841">
        <v>272.45</v>
      </c>
      <c r="E175841">
        <v>381.84</v>
      </c>
      <c r="F175841">
        <v>353.87</v>
      </c>
      <c r="G175841">
        <v>441.47</v>
      </c>
    </row>
    <row r="175842" spans="1:7" x14ac:dyDescent="0.25">
      <c r="A175842">
        <v>17.584</v>
      </c>
      <c r="B175842">
        <v>527.46</v>
      </c>
      <c r="C175842">
        <v>770.15</v>
      </c>
      <c r="D175842">
        <v>272.45</v>
      </c>
      <c r="E175842">
        <v>381.74</v>
      </c>
      <c r="F175842">
        <v>353.87</v>
      </c>
      <c r="G175842">
        <v>441.43</v>
      </c>
    </row>
    <row r="175843" spans="1:7" x14ac:dyDescent="0.25">
      <c r="A175843">
        <v>17.584</v>
      </c>
      <c r="B175843">
        <v>527.78</v>
      </c>
      <c r="C175843">
        <v>770.19</v>
      </c>
      <c r="D175843">
        <v>272.45</v>
      </c>
      <c r="E175843">
        <v>381.65</v>
      </c>
      <c r="F175843">
        <v>353.87</v>
      </c>
      <c r="G175843">
        <v>441.71</v>
      </c>
    </row>
    <row r="175844" spans="1:7" x14ac:dyDescent="0.25">
      <c r="A175844">
        <v>17.584</v>
      </c>
      <c r="B175844">
        <v>527.5</v>
      </c>
      <c r="C175844">
        <v>770.28</v>
      </c>
      <c r="D175844">
        <v>272.5</v>
      </c>
      <c r="E175844">
        <v>381.65</v>
      </c>
      <c r="F175844">
        <v>353.92</v>
      </c>
      <c r="G175844">
        <v>441.61</v>
      </c>
    </row>
    <row r="175845" spans="1:7" x14ac:dyDescent="0.25">
      <c r="A175845">
        <v>17.584</v>
      </c>
      <c r="B175845">
        <v>527.41</v>
      </c>
      <c r="C175845">
        <v>770.24</v>
      </c>
      <c r="D175845">
        <v>272.55</v>
      </c>
      <c r="E175845">
        <v>381.56</v>
      </c>
      <c r="F175845">
        <v>354.01</v>
      </c>
      <c r="G175845">
        <v>441.52</v>
      </c>
    </row>
    <row r="175846" spans="1:7" x14ac:dyDescent="0.25">
      <c r="A175846">
        <v>17.584</v>
      </c>
      <c r="B175846">
        <v>527.46</v>
      </c>
      <c r="C175846">
        <v>770.28</v>
      </c>
      <c r="D175846">
        <v>272.41000000000003</v>
      </c>
      <c r="E175846">
        <v>381.74</v>
      </c>
      <c r="F175846">
        <v>354.1</v>
      </c>
      <c r="G175846">
        <v>441.8</v>
      </c>
    </row>
    <row r="175847" spans="1:7" x14ac:dyDescent="0.25">
      <c r="A175847">
        <v>17.585000000000001</v>
      </c>
      <c r="B175847">
        <v>527.46</v>
      </c>
      <c r="C175847">
        <v>770.1</v>
      </c>
      <c r="D175847">
        <v>272.36</v>
      </c>
      <c r="E175847">
        <v>381.65</v>
      </c>
      <c r="F175847">
        <v>354.06</v>
      </c>
      <c r="G175847">
        <v>441.84</v>
      </c>
    </row>
    <row r="175848" spans="1:7" x14ac:dyDescent="0.25">
      <c r="A175848">
        <v>17.585000000000001</v>
      </c>
      <c r="B175848">
        <v>527.36</v>
      </c>
      <c r="C175848">
        <v>770.33</v>
      </c>
      <c r="D175848">
        <v>272.18</v>
      </c>
      <c r="E175848">
        <v>381.79</v>
      </c>
      <c r="F175848">
        <v>354.01</v>
      </c>
      <c r="G175848">
        <v>442.03</v>
      </c>
    </row>
    <row r="175849" spans="1:7" x14ac:dyDescent="0.25">
      <c r="A175849">
        <v>17.585000000000001</v>
      </c>
      <c r="B175849">
        <v>527.54999999999995</v>
      </c>
      <c r="C175849">
        <v>770.42</v>
      </c>
      <c r="D175849">
        <v>272.13</v>
      </c>
      <c r="E175849">
        <v>381.79</v>
      </c>
      <c r="F175849">
        <v>354.01</v>
      </c>
      <c r="G175849">
        <v>442.08</v>
      </c>
    </row>
    <row r="175850" spans="1:7" x14ac:dyDescent="0.25">
      <c r="A175850">
        <v>17.585000000000001</v>
      </c>
      <c r="B175850">
        <v>527.36</v>
      </c>
      <c r="C175850">
        <v>770.56</v>
      </c>
      <c r="D175850">
        <v>272.27</v>
      </c>
      <c r="E175850">
        <v>381.65</v>
      </c>
      <c r="F175850">
        <v>353.87</v>
      </c>
      <c r="G175850">
        <v>442.26</v>
      </c>
    </row>
    <row r="175851" spans="1:7" x14ac:dyDescent="0.25">
      <c r="A175851">
        <v>17.585000000000001</v>
      </c>
      <c r="B175851">
        <v>527.41</v>
      </c>
      <c r="C175851">
        <v>770.61</v>
      </c>
      <c r="D175851">
        <v>272.31</v>
      </c>
      <c r="E175851">
        <v>381.7</v>
      </c>
      <c r="F175851">
        <v>353.92</v>
      </c>
      <c r="G175851">
        <v>442.21</v>
      </c>
    </row>
    <row r="175852" spans="1:7" x14ac:dyDescent="0.25">
      <c r="A175852">
        <v>17.585000000000001</v>
      </c>
      <c r="B175852">
        <v>527.27</v>
      </c>
      <c r="C175852">
        <v>770.56</v>
      </c>
      <c r="D175852">
        <v>272.31</v>
      </c>
      <c r="E175852">
        <v>381.7</v>
      </c>
      <c r="F175852">
        <v>353.78</v>
      </c>
      <c r="G175852">
        <v>442.4</v>
      </c>
    </row>
    <row r="175853" spans="1:7" x14ac:dyDescent="0.25">
      <c r="A175853">
        <v>17.585000000000001</v>
      </c>
      <c r="B175853">
        <v>527.32000000000005</v>
      </c>
      <c r="C175853">
        <v>770.61</v>
      </c>
      <c r="D175853">
        <v>272.31</v>
      </c>
      <c r="E175853">
        <v>381.79</v>
      </c>
      <c r="F175853">
        <v>353.64</v>
      </c>
      <c r="G175853">
        <v>442.4</v>
      </c>
    </row>
    <row r="175854" spans="1:7" x14ac:dyDescent="0.25">
      <c r="A175854">
        <v>17.585000000000001</v>
      </c>
      <c r="B175854">
        <v>527.32000000000005</v>
      </c>
      <c r="C175854">
        <v>770.52</v>
      </c>
      <c r="D175854">
        <v>272.31</v>
      </c>
      <c r="E175854">
        <v>381.79</v>
      </c>
      <c r="F175854">
        <v>353.64</v>
      </c>
      <c r="G175854">
        <v>442.26</v>
      </c>
    </row>
    <row r="175855" spans="1:7" x14ac:dyDescent="0.25">
      <c r="A175855">
        <v>17.585000000000001</v>
      </c>
      <c r="B175855">
        <v>527.17999999999995</v>
      </c>
      <c r="C175855">
        <v>770.33</v>
      </c>
      <c r="D175855">
        <v>272.31</v>
      </c>
      <c r="E175855">
        <v>381.93</v>
      </c>
      <c r="F175855">
        <v>353.08</v>
      </c>
      <c r="G175855">
        <v>442.49</v>
      </c>
    </row>
    <row r="175856" spans="1:7" x14ac:dyDescent="0.25">
      <c r="A175856">
        <v>17.585000000000001</v>
      </c>
      <c r="B175856">
        <v>527.32000000000005</v>
      </c>
      <c r="C175856">
        <v>770.24</v>
      </c>
      <c r="D175856">
        <v>272.31</v>
      </c>
      <c r="E175856">
        <v>381.61</v>
      </c>
      <c r="F175856">
        <v>353.08</v>
      </c>
      <c r="G175856">
        <v>442.54</v>
      </c>
    </row>
    <row r="175857" spans="1:7" x14ac:dyDescent="0.25">
      <c r="A175857">
        <v>17.585999999999999</v>
      </c>
      <c r="B175857">
        <v>527.27</v>
      </c>
      <c r="C175857">
        <v>770.47</v>
      </c>
      <c r="D175857">
        <v>272.41000000000003</v>
      </c>
      <c r="E175857">
        <v>381.28</v>
      </c>
      <c r="F175857">
        <v>352.9</v>
      </c>
      <c r="G175857">
        <v>442.45</v>
      </c>
    </row>
    <row r="175858" spans="1:7" x14ac:dyDescent="0.25">
      <c r="A175858">
        <v>17.585999999999999</v>
      </c>
      <c r="B175858">
        <v>527.22</v>
      </c>
      <c r="C175858">
        <v>770.33</v>
      </c>
      <c r="D175858">
        <v>272.31</v>
      </c>
      <c r="E175858">
        <v>381.19</v>
      </c>
      <c r="F175858">
        <v>352.53</v>
      </c>
      <c r="G175858">
        <v>442.54</v>
      </c>
    </row>
    <row r="175859" spans="1:7" x14ac:dyDescent="0.25">
      <c r="A175859">
        <v>17.585999999999999</v>
      </c>
      <c r="B175859">
        <v>527.36</v>
      </c>
      <c r="C175859">
        <v>770.47</v>
      </c>
      <c r="D175859">
        <v>272.31</v>
      </c>
      <c r="E175859">
        <v>381.1</v>
      </c>
      <c r="F175859">
        <v>352.62</v>
      </c>
      <c r="G175859">
        <v>442.26</v>
      </c>
    </row>
    <row r="175860" spans="1:7" x14ac:dyDescent="0.25">
      <c r="A175860">
        <v>17.585999999999999</v>
      </c>
      <c r="B175860">
        <v>527.32000000000005</v>
      </c>
      <c r="C175860">
        <v>770.38</v>
      </c>
      <c r="D175860">
        <v>272.27</v>
      </c>
      <c r="E175860">
        <v>380.82</v>
      </c>
      <c r="F175860">
        <v>352.62</v>
      </c>
      <c r="G175860">
        <v>442.59</v>
      </c>
    </row>
    <row r="175861" spans="1:7" x14ac:dyDescent="0.25">
      <c r="A175861">
        <v>17.585999999999999</v>
      </c>
      <c r="B175861">
        <v>527.36</v>
      </c>
      <c r="C175861">
        <v>770.42</v>
      </c>
      <c r="D175861">
        <v>272.27</v>
      </c>
      <c r="E175861">
        <v>380.59</v>
      </c>
      <c r="F175861">
        <v>352.44</v>
      </c>
      <c r="G175861">
        <v>442.54</v>
      </c>
    </row>
    <row r="175862" spans="1:7" x14ac:dyDescent="0.25">
      <c r="A175862">
        <v>17.585999999999999</v>
      </c>
      <c r="B175862">
        <v>527.5</v>
      </c>
      <c r="C175862">
        <v>770.38</v>
      </c>
      <c r="D175862">
        <v>272.31</v>
      </c>
      <c r="E175862">
        <v>380.36</v>
      </c>
      <c r="F175862">
        <v>352.62</v>
      </c>
      <c r="G175862">
        <v>442.4</v>
      </c>
    </row>
    <row r="175863" spans="1:7" x14ac:dyDescent="0.25">
      <c r="A175863">
        <v>17.585999999999999</v>
      </c>
      <c r="B175863">
        <v>527.46</v>
      </c>
      <c r="C175863">
        <v>770.33</v>
      </c>
      <c r="D175863">
        <v>272.27</v>
      </c>
      <c r="E175863">
        <v>380.22</v>
      </c>
      <c r="F175863">
        <v>352.67</v>
      </c>
      <c r="G175863">
        <v>442.72</v>
      </c>
    </row>
    <row r="175864" spans="1:7" x14ac:dyDescent="0.25">
      <c r="A175864">
        <v>17.585999999999999</v>
      </c>
      <c r="B175864">
        <v>527.5</v>
      </c>
      <c r="C175864">
        <v>770.33</v>
      </c>
      <c r="D175864">
        <v>272.45</v>
      </c>
      <c r="E175864">
        <v>379.98</v>
      </c>
      <c r="F175864">
        <v>352.39</v>
      </c>
      <c r="G175864">
        <v>442.63</v>
      </c>
    </row>
    <row r="175865" spans="1:7" x14ac:dyDescent="0.25">
      <c r="A175865">
        <v>17.585999999999999</v>
      </c>
      <c r="B175865">
        <v>527.46</v>
      </c>
      <c r="C175865">
        <v>770.28</v>
      </c>
      <c r="D175865">
        <v>272.45</v>
      </c>
      <c r="E175865">
        <v>380.08</v>
      </c>
      <c r="F175865">
        <v>352.34</v>
      </c>
      <c r="G175865">
        <v>442.59</v>
      </c>
    </row>
    <row r="175866" spans="1:7" x14ac:dyDescent="0.25">
      <c r="A175866">
        <v>17.585999999999999</v>
      </c>
      <c r="B175866">
        <v>527.83000000000004</v>
      </c>
      <c r="C175866">
        <v>770.38</v>
      </c>
      <c r="D175866">
        <v>272.41000000000003</v>
      </c>
      <c r="E175866">
        <v>380.03</v>
      </c>
      <c r="F175866">
        <v>352.34</v>
      </c>
      <c r="G175866">
        <v>442.68</v>
      </c>
    </row>
    <row r="175867" spans="1:7" x14ac:dyDescent="0.25">
      <c r="A175867">
        <v>17.587</v>
      </c>
      <c r="B175867">
        <v>528.01</v>
      </c>
      <c r="C175867">
        <v>770.19</v>
      </c>
      <c r="D175867">
        <v>272.5</v>
      </c>
      <c r="E175867">
        <v>380.22</v>
      </c>
      <c r="F175867">
        <v>352.16</v>
      </c>
      <c r="G175867">
        <v>442.72</v>
      </c>
    </row>
    <row r="175868" spans="1:7" x14ac:dyDescent="0.25">
      <c r="A175868">
        <v>17.587</v>
      </c>
      <c r="B175868">
        <v>528.1</v>
      </c>
      <c r="C175868">
        <v>770.42</v>
      </c>
      <c r="D175868">
        <v>272.41000000000003</v>
      </c>
      <c r="E175868">
        <v>380.26</v>
      </c>
      <c r="F175868">
        <v>352.2</v>
      </c>
      <c r="G175868">
        <v>442.59</v>
      </c>
    </row>
    <row r="175869" spans="1:7" x14ac:dyDescent="0.25">
      <c r="A175869">
        <v>17.587</v>
      </c>
      <c r="B175869">
        <v>528.38</v>
      </c>
      <c r="C175869">
        <v>770.28</v>
      </c>
      <c r="D175869">
        <v>272.13</v>
      </c>
      <c r="E175869">
        <v>380.17</v>
      </c>
      <c r="F175869">
        <v>352.2</v>
      </c>
      <c r="G175869">
        <v>442.77</v>
      </c>
    </row>
    <row r="175870" spans="1:7" x14ac:dyDescent="0.25">
      <c r="A175870">
        <v>17.587</v>
      </c>
      <c r="B175870">
        <v>528.38</v>
      </c>
      <c r="C175870">
        <v>770.52</v>
      </c>
      <c r="D175870">
        <v>271.94</v>
      </c>
      <c r="E175870">
        <v>380.36</v>
      </c>
      <c r="F175870">
        <v>352.25</v>
      </c>
      <c r="G175870">
        <v>442.82</v>
      </c>
    </row>
    <row r="175871" spans="1:7" x14ac:dyDescent="0.25">
      <c r="A175871">
        <v>17.587</v>
      </c>
      <c r="B175871">
        <v>528.66</v>
      </c>
      <c r="C175871">
        <v>770.56</v>
      </c>
      <c r="D175871">
        <v>271.85000000000002</v>
      </c>
      <c r="E175871">
        <v>380.49</v>
      </c>
      <c r="F175871">
        <v>352.34</v>
      </c>
      <c r="G175871">
        <v>442.68</v>
      </c>
    </row>
    <row r="175872" spans="1:7" x14ac:dyDescent="0.25">
      <c r="A175872">
        <v>17.587</v>
      </c>
      <c r="B175872">
        <v>528.57000000000005</v>
      </c>
      <c r="C175872">
        <v>770.56</v>
      </c>
      <c r="D175872">
        <v>271.57</v>
      </c>
      <c r="E175872">
        <v>380.17</v>
      </c>
      <c r="F175872">
        <v>352.48</v>
      </c>
      <c r="G175872">
        <v>442.82</v>
      </c>
    </row>
    <row r="175873" spans="1:7" x14ac:dyDescent="0.25">
      <c r="A175873">
        <v>17.587</v>
      </c>
      <c r="B175873">
        <v>528.61</v>
      </c>
      <c r="C175873">
        <v>770.61</v>
      </c>
      <c r="D175873">
        <v>271.3</v>
      </c>
      <c r="E175873">
        <v>380.12</v>
      </c>
      <c r="F175873">
        <v>352.44</v>
      </c>
      <c r="G175873">
        <v>442.68</v>
      </c>
    </row>
    <row r="175874" spans="1:7" x14ac:dyDescent="0.25">
      <c r="A175874">
        <v>17.587</v>
      </c>
      <c r="B175874">
        <v>528.66</v>
      </c>
      <c r="C175874">
        <v>770.56</v>
      </c>
      <c r="D175874">
        <v>270.97000000000003</v>
      </c>
      <c r="E175874">
        <v>380.49</v>
      </c>
      <c r="F175874">
        <v>352.48</v>
      </c>
      <c r="G175874">
        <v>442.72</v>
      </c>
    </row>
    <row r="175875" spans="1:7" x14ac:dyDescent="0.25">
      <c r="A175875">
        <v>17.587</v>
      </c>
      <c r="B175875">
        <v>528.71</v>
      </c>
      <c r="C175875">
        <v>770.61</v>
      </c>
      <c r="D175875">
        <v>270.93</v>
      </c>
      <c r="E175875">
        <v>380.36</v>
      </c>
      <c r="F175875">
        <v>352.53</v>
      </c>
      <c r="G175875">
        <v>442.63</v>
      </c>
    </row>
    <row r="175876" spans="1:7" x14ac:dyDescent="0.25">
      <c r="A175876">
        <v>17.587</v>
      </c>
      <c r="B175876">
        <v>528.47</v>
      </c>
      <c r="C175876">
        <v>770.61</v>
      </c>
      <c r="D175876">
        <v>271.02</v>
      </c>
      <c r="E175876">
        <v>380.4</v>
      </c>
      <c r="F175876">
        <v>352.53</v>
      </c>
      <c r="G175876">
        <v>442.72</v>
      </c>
    </row>
    <row r="175877" spans="1:7" x14ac:dyDescent="0.25">
      <c r="A175877">
        <v>17.588000000000001</v>
      </c>
      <c r="B175877">
        <v>528.42999999999995</v>
      </c>
      <c r="C175877">
        <v>770.65</v>
      </c>
      <c r="D175877">
        <v>270.74</v>
      </c>
      <c r="E175877">
        <v>380.63</v>
      </c>
      <c r="F175877">
        <v>352.53</v>
      </c>
      <c r="G175877">
        <v>442.77</v>
      </c>
    </row>
    <row r="175878" spans="1:7" x14ac:dyDescent="0.25">
      <c r="A175878">
        <v>17.588000000000001</v>
      </c>
      <c r="B175878">
        <v>528.79999999999995</v>
      </c>
      <c r="C175878">
        <v>770.79</v>
      </c>
      <c r="D175878">
        <v>271.06</v>
      </c>
      <c r="E175878">
        <v>380.59</v>
      </c>
      <c r="F175878">
        <v>352.48</v>
      </c>
      <c r="G175878">
        <v>442.77</v>
      </c>
    </row>
    <row r="175879" spans="1:7" x14ac:dyDescent="0.25">
      <c r="A175879">
        <v>17.588000000000001</v>
      </c>
      <c r="B175879">
        <v>528.61</v>
      </c>
      <c r="C175879">
        <v>770.15</v>
      </c>
      <c r="D175879">
        <v>270.93</v>
      </c>
      <c r="E175879">
        <v>380.31</v>
      </c>
      <c r="F175879">
        <v>352.48</v>
      </c>
      <c r="G175879">
        <v>442.72</v>
      </c>
    </row>
    <row r="175880" spans="1:7" x14ac:dyDescent="0.25">
      <c r="A175880">
        <v>17.588000000000001</v>
      </c>
      <c r="B175880">
        <v>528.84</v>
      </c>
      <c r="C175880">
        <v>770.05</v>
      </c>
      <c r="D175880">
        <v>270.93</v>
      </c>
      <c r="E175880">
        <v>380.54</v>
      </c>
      <c r="F175880">
        <v>352.25</v>
      </c>
      <c r="G175880">
        <v>442.77</v>
      </c>
    </row>
    <row r="175881" spans="1:7" x14ac:dyDescent="0.25">
      <c r="A175881">
        <v>17.588000000000001</v>
      </c>
      <c r="B175881">
        <v>528.84</v>
      </c>
      <c r="C175881">
        <v>770.28</v>
      </c>
      <c r="D175881">
        <v>271.11</v>
      </c>
      <c r="E175881">
        <v>380.59</v>
      </c>
      <c r="F175881">
        <v>352.57</v>
      </c>
      <c r="G175881">
        <v>442.54</v>
      </c>
    </row>
    <row r="175882" spans="1:7" x14ac:dyDescent="0.25">
      <c r="A175882">
        <v>17.588000000000001</v>
      </c>
      <c r="B175882">
        <v>528.79999999999995</v>
      </c>
      <c r="C175882">
        <v>769.64</v>
      </c>
      <c r="D175882">
        <v>270.69</v>
      </c>
      <c r="E175882">
        <v>380.36</v>
      </c>
      <c r="F175882">
        <v>352.81</v>
      </c>
      <c r="G175882">
        <v>442.77</v>
      </c>
    </row>
    <row r="175883" spans="1:7" x14ac:dyDescent="0.25">
      <c r="A175883">
        <v>17.588000000000001</v>
      </c>
      <c r="B175883">
        <v>528.52</v>
      </c>
      <c r="C175883">
        <v>769.5</v>
      </c>
      <c r="D175883">
        <v>270.93</v>
      </c>
      <c r="E175883">
        <v>380.49</v>
      </c>
      <c r="F175883">
        <v>352.71</v>
      </c>
      <c r="G175883">
        <v>442.77</v>
      </c>
    </row>
    <row r="175884" spans="1:7" x14ac:dyDescent="0.25">
      <c r="A175884">
        <v>17.588000000000001</v>
      </c>
      <c r="B175884">
        <v>528.61</v>
      </c>
      <c r="C175884">
        <v>769.36</v>
      </c>
      <c r="D175884">
        <v>270.97000000000003</v>
      </c>
      <c r="E175884">
        <v>380.36</v>
      </c>
      <c r="F175884">
        <v>352.76</v>
      </c>
      <c r="G175884">
        <v>442.63</v>
      </c>
    </row>
    <row r="175885" spans="1:7" x14ac:dyDescent="0.25">
      <c r="A175885">
        <v>17.588000000000001</v>
      </c>
      <c r="B175885">
        <v>528.52</v>
      </c>
      <c r="C175885">
        <v>769.27</v>
      </c>
      <c r="D175885">
        <v>270.83</v>
      </c>
      <c r="E175885">
        <v>380.49</v>
      </c>
      <c r="F175885">
        <v>352.9</v>
      </c>
      <c r="G175885">
        <v>442.72</v>
      </c>
    </row>
    <row r="175886" spans="1:7" x14ac:dyDescent="0.25">
      <c r="A175886">
        <v>17.588000000000001</v>
      </c>
      <c r="B175886">
        <v>528.34</v>
      </c>
      <c r="C175886">
        <v>769.08</v>
      </c>
      <c r="D175886">
        <v>270.97000000000003</v>
      </c>
      <c r="E175886">
        <v>380.59</v>
      </c>
      <c r="F175886">
        <v>352.9</v>
      </c>
      <c r="G175886">
        <v>442.68</v>
      </c>
    </row>
    <row r="175887" spans="1:7" x14ac:dyDescent="0.25">
      <c r="A175887">
        <v>17.588999999999999</v>
      </c>
      <c r="B175887">
        <v>528.34</v>
      </c>
      <c r="C175887">
        <v>769.22</v>
      </c>
      <c r="D175887">
        <v>270.93</v>
      </c>
      <c r="E175887">
        <v>380.59</v>
      </c>
      <c r="F175887">
        <v>352.99</v>
      </c>
      <c r="G175887">
        <v>442.77</v>
      </c>
    </row>
    <row r="175888" spans="1:7" x14ac:dyDescent="0.25">
      <c r="A175888">
        <v>17.588999999999999</v>
      </c>
      <c r="B175888">
        <v>528.34</v>
      </c>
      <c r="C175888">
        <v>769.08</v>
      </c>
      <c r="D175888">
        <v>270.97000000000003</v>
      </c>
      <c r="E175888">
        <v>380.68</v>
      </c>
      <c r="F175888">
        <v>353.13</v>
      </c>
      <c r="G175888">
        <v>442.68</v>
      </c>
    </row>
    <row r="175889" spans="1:7" x14ac:dyDescent="0.25">
      <c r="A175889">
        <v>17.588999999999999</v>
      </c>
      <c r="B175889">
        <v>528.24</v>
      </c>
      <c r="C175889">
        <v>768.85</v>
      </c>
      <c r="D175889">
        <v>271.16000000000003</v>
      </c>
      <c r="E175889">
        <v>380.49</v>
      </c>
      <c r="F175889">
        <v>353.08</v>
      </c>
      <c r="G175889">
        <v>442.86</v>
      </c>
    </row>
    <row r="175890" spans="1:7" x14ac:dyDescent="0.25">
      <c r="A175890">
        <v>17.588999999999999</v>
      </c>
      <c r="B175890">
        <v>528.20000000000005</v>
      </c>
      <c r="C175890">
        <v>768.99</v>
      </c>
      <c r="D175890">
        <v>271.06</v>
      </c>
      <c r="E175890">
        <v>380.82</v>
      </c>
      <c r="F175890">
        <v>353.04</v>
      </c>
      <c r="G175890">
        <v>442.91</v>
      </c>
    </row>
    <row r="175891" spans="1:7" x14ac:dyDescent="0.25">
      <c r="A175891">
        <v>17.588999999999999</v>
      </c>
      <c r="B175891">
        <v>528.47</v>
      </c>
      <c r="C175891">
        <v>768.94</v>
      </c>
      <c r="D175891">
        <v>271.11</v>
      </c>
      <c r="E175891">
        <v>380.82</v>
      </c>
      <c r="F175891">
        <v>353.13</v>
      </c>
      <c r="G175891">
        <v>442.96</v>
      </c>
    </row>
    <row r="175892" spans="1:7" x14ac:dyDescent="0.25">
      <c r="A175892">
        <v>17.588999999999999</v>
      </c>
      <c r="B175892">
        <v>528.42999999999995</v>
      </c>
      <c r="C175892">
        <v>768.94</v>
      </c>
      <c r="D175892">
        <v>270.83</v>
      </c>
      <c r="E175892">
        <v>380.73</v>
      </c>
      <c r="F175892">
        <v>353.08</v>
      </c>
      <c r="G175892">
        <v>442.96</v>
      </c>
    </row>
    <row r="175893" spans="1:7" x14ac:dyDescent="0.25">
      <c r="A175893">
        <v>17.588999999999999</v>
      </c>
      <c r="B175893">
        <v>528.29</v>
      </c>
      <c r="C175893">
        <v>768.94</v>
      </c>
      <c r="D175893">
        <v>271.11</v>
      </c>
      <c r="E175893">
        <v>380.91</v>
      </c>
      <c r="F175893">
        <v>353.27</v>
      </c>
      <c r="G175893">
        <v>442.82</v>
      </c>
    </row>
    <row r="175894" spans="1:7" x14ac:dyDescent="0.25">
      <c r="A175894">
        <v>17.588999999999999</v>
      </c>
      <c r="B175894">
        <v>528.42999999999995</v>
      </c>
      <c r="C175894">
        <v>768.94</v>
      </c>
      <c r="D175894">
        <v>271.16000000000003</v>
      </c>
      <c r="E175894">
        <v>380.86</v>
      </c>
      <c r="F175894">
        <v>353.27</v>
      </c>
      <c r="G175894">
        <v>442.77</v>
      </c>
    </row>
    <row r="175895" spans="1:7" x14ac:dyDescent="0.25">
      <c r="A175895">
        <v>17.588999999999999</v>
      </c>
      <c r="B175895">
        <v>528.24</v>
      </c>
      <c r="C175895">
        <v>769.13</v>
      </c>
      <c r="D175895">
        <v>270.93</v>
      </c>
      <c r="E175895">
        <v>381.1</v>
      </c>
      <c r="F175895">
        <v>353.41</v>
      </c>
      <c r="G175895">
        <v>442.72</v>
      </c>
    </row>
    <row r="175896" spans="1:7" x14ac:dyDescent="0.25">
      <c r="A175896">
        <v>17.588999999999999</v>
      </c>
      <c r="B175896">
        <v>528.05999999999995</v>
      </c>
      <c r="C175896">
        <v>769.08</v>
      </c>
      <c r="D175896">
        <v>271.25</v>
      </c>
      <c r="E175896">
        <v>380.91</v>
      </c>
      <c r="F175896">
        <v>353.5</v>
      </c>
      <c r="G175896">
        <v>442.91</v>
      </c>
    </row>
    <row r="175897" spans="1:7" x14ac:dyDescent="0.25">
      <c r="A175897">
        <v>17.59</v>
      </c>
      <c r="B175897">
        <v>528.15</v>
      </c>
      <c r="C175897">
        <v>768.99</v>
      </c>
      <c r="D175897">
        <v>271.2</v>
      </c>
      <c r="E175897">
        <v>381.23</v>
      </c>
      <c r="F175897">
        <v>353.55</v>
      </c>
      <c r="G175897">
        <v>442.86</v>
      </c>
    </row>
    <row r="175898" spans="1:7" x14ac:dyDescent="0.25">
      <c r="A175898">
        <v>17.59</v>
      </c>
      <c r="B175898">
        <v>527.91999999999996</v>
      </c>
      <c r="C175898">
        <v>769.22</v>
      </c>
      <c r="D175898">
        <v>271.06</v>
      </c>
      <c r="E175898">
        <v>381.05</v>
      </c>
      <c r="F175898">
        <v>353.78</v>
      </c>
      <c r="G175898">
        <v>442.91</v>
      </c>
    </row>
    <row r="175899" spans="1:7" x14ac:dyDescent="0.25">
      <c r="A175899">
        <v>17.59</v>
      </c>
      <c r="B175899">
        <v>528.01</v>
      </c>
      <c r="C175899">
        <v>769.17</v>
      </c>
      <c r="D175899">
        <v>271.39</v>
      </c>
      <c r="E175899">
        <v>381.19</v>
      </c>
      <c r="F175899">
        <v>353.92</v>
      </c>
      <c r="G175899">
        <v>442.82</v>
      </c>
    </row>
    <row r="175900" spans="1:7" x14ac:dyDescent="0.25">
      <c r="A175900">
        <v>17.59</v>
      </c>
      <c r="B175900">
        <v>528.1</v>
      </c>
      <c r="C175900">
        <v>769.27</v>
      </c>
      <c r="D175900">
        <v>271.33999999999997</v>
      </c>
      <c r="E175900">
        <v>381.28</v>
      </c>
      <c r="F175900">
        <v>353.73</v>
      </c>
      <c r="G175900">
        <v>442.86</v>
      </c>
    </row>
    <row r="175901" spans="1:7" x14ac:dyDescent="0.25">
      <c r="A175901">
        <v>17.59</v>
      </c>
      <c r="B175901">
        <v>527.78</v>
      </c>
      <c r="C175901">
        <v>769.13</v>
      </c>
      <c r="D175901">
        <v>271.44</v>
      </c>
      <c r="E175901">
        <v>381.42</v>
      </c>
      <c r="F175901">
        <v>353.73</v>
      </c>
      <c r="G175901">
        <v>442.63</v>
      </c>
    </row>
    <row r="175902" spans="1:7" x14ac:dyDescent="0.25">
      <c r="A175902">
        <v>17.59</v>
      </c>
      <c r="B175902">
        <v>528.01</v>
      </c>
      <c r="C175902">
        <v>769.22</v>
      </c>
      <c r="D175902">
        <v>271.33999999999997</v>
      </c>
      <c r="E175902">
        <v>381.51</v>
      </c>
      <c r="F175902">
        <v>353.73</v>
      </c>
      <c r="G175902">
        <v>442.72</v>
      </c>
    </row>
    <row r="175903" spans="1:7" x14ac:dyDescent="0.25">
      <c r="A175903">
        <v>17.59</v>
      </c>
      <c r="B175903">
        <v>527.87</v>
      </c>
      <c r="C175903">
        <v>769.22</v>
      </c>
      <c r="D175903">
        <v>271.48</v>
      </c>
      <c r="E175903">
        <v>381.51</v>
      </c>
      <c r="F175903">
        <v>353.73</v>
      </c>
      <c r="G175903">
        <v>442.77</v>
      </c>
    </row>
    <row r="175904" spans="1:7" x14ac:dyDescent="0.25">
      <c r="A175904">
        <v>17.59</v>
      </c>
      <c r="B175904">
        <v>527.78</v>
      </c>
      <c r="C175904">
        <v>769.17</v>
      </c>
      <c r="D175904">
        <v>271.48</v>
      </c>
      <c r="E175904">
        <v>381.65</v>
      </c>
      <c r="F175904">
        <v>353.87</v>
      </c>
      <c r="G175904">
        <v>442.77</v>
      </c>
    </row>
    <row r="175905" spans="1:7" x14ac:dyDescent="0.25">
      <c r="A175905">
        <v>17.59</v>
      </c>
      <c r="B175905">
        <v>527.87</v>
      </c>
      <c r="C175905">
        <v>769.31</v>
      </c>
      <c r="D175905">
        <v>271.2</v>
      </c>
      <c r="E175905">
        <v>381.56</v>
      </c>
      <c r="F175905">
        <v>353.82</v>
      </c>
      <c r="G175905">
        <v>443</v>
      </c>
    </row>
    <row r="175906" spans="1:7" x14ac:dyDescent="0.25">
      <c r="A175906">
        <v>17.59</v>
      </c>
      <c r="B175906">
        <v>527.64</v>
      </c>
      <c r="C175906">
        <v>769.27</v>
      </c>
      <c r="D175906">
        <v>271.33999999999997</v>
      </c>
      <c r="E175906">
        <v>381.61</v>
      </c>
      <c r="F175906">
        <v>353.78</v>
      </c>
      <c r="G175906">
        <v>443.23</v>
      </c>
    </row>
    <row r="175907" spans="1:7" x14ac:dyDescent="0.25">
      <c r="A175907">
        <v>17.591000000000001</v>
      </c>
      <c r="B175907">
        <v>527.59</v>
      </c>
      <c r="C175907">
        <v>769.36</v>
      </c>
      <c r="D175907">
        <v>271.39</v>
      </c>
      <c r="E175907">
        <v>381.56</v>
      </c>
      <c r="F175907">
        <v>353.64</v>
      </c>
      <c r="G175907">
        <v>443</v>
      </c>
    </row>
    <row r="175908" spans="1:7" x14ac:dyDescent="0.25">
      <c r="A175908">
        <v>17.591000000000001</v>
      </c>
      <c r="B175908">
        <v>527.41</v>
      </c>
      <c r="C175908">
        <v>769.54</v>
      </c>
      <c r="D175908">
        <v>271.52999999999997</v>
      </c>
      <c r="E175908">
        <v>381.7</v>
      </c>
      <c r="F175908">
        <v>353.82</v>
      </c>
      <c r="G175908">
        <v>443.37</v>
      </c>
    </row>
    <row r="175909" spans="1:7" x14ac:dyDescent="0.25">
      <c r="A175909">
        <v>17.591000000000001</v>
      </c>
      <c r="B175909">
        <v>527.46</v>
      </c>
      <c r="C175909">
        <v>769.45</v>
      </c>
      <c r="D175909">
        <v>271.48</v>
      </c>
      <c r="E175909">
        <v>381.61</v>
      </c>
      <c r="F175909">
        <v>354.06</v>
      </c>
      <c r="G175909">
        <v>443.51</v>
      </c>
    </row>
    <row r="175910" spans="1:7" x14ac:dyDescent="0.25">
      <c r="A175910">
        <v>17.591000000000001</v>
      </c>
      <c r="B175910">
        <v>527.36</v>
      </c>
      <c r="C175910">
        <v>769.54</v>
      </c>
      <c r="D175910">
        <v>271.89999999999998</v>
      </c>
      <c r="E175910">
        <v>381.65</v>
      </c>
      <c r="F175910">
        <v>353.69</v>
      </c>
      <c r="G175910">
        <v>443.79</v>
      </c>
    </row>
    <row r="175911" spans="1:7" x14ac:dyDescent="0.25">
      <c r="A175911">
        <v>17.591000000000001</v>
      </c>
      <c r="B175911">
        <v>527.32000000000005</v>
      </c>
      <c r="C175911">
        <v>769.5</v>
      </c>
      <c r="D175911">
        <v>271.76</v>
      </c>
      <c r="E175911">
        <v>381.88</v>
      </c>
      <c r="F175911">
        <v>353.87</v>
      </c>
      <c r="G175911">
        <v>444.02</v>
      </c>
    </row>
    <row r="175912" spans="1:7" x14ac:dyDescent="0.25">
      <c r="A175912">
        <v>17.591000000000001</v>
      </c>
      <c r="B175912">
        <v>527.27</v>
      </c>
      <c r="C175912">
        <v>769.77</v>
      </c>
      <c r="D175912">
        <v>271.89999999999998</v>
      </c>
      <c r="E175912">
        <v>381.74</v>
      </c>
      <c r="F175912">
        <v>353.92</v>
      </c>
      <c r="G175912">
        <v>443.65</v>
      </c>
    </row>
    <row r="175913" spans="1:7" x14ac:dyDescent="0.25">
      <c r="A175913">
        <v>17.591000000000001</v>
      </c>
      <c r="B175913">
        <v>527.09</v>
      </c>
      <c r="C175913">
        <v>769.77</v>
      </c>
      <c r="D175913">
        <v>271.94</v>
      </c>
      <c r="E175913">
        <v>381.79</v>
      </c>
      <c r="F175913">
        <v>354.1</v>
      </c>
      <c r="G175913">
        <v>444.07</v>
      </c>
    </row>
    <row r="175914" spans="1:7" x14ac:dyDescent="0.25">
      <c r="A175914">
        <v>17.591000000000001</v>
      </c>
      <c r="B175914">
        <v>527.27</v>
      </c>
      <c r="C175914">
        <v>769.87</v>
      </c>
      <c r="D175914">
        <v>272.04000000000002</v>
      </c>
      <c r="E175914">
        <v>381.93</v>
      </c>
      <c r="F175914">
        <v>354.15</v>
      </c>
      <c r="G175914">
        <v>444.21</v>
      </c>
    </row>
    <row r="175915" spans="1:7" x14ac:dyDescent="0.25">
      <c r="A175915">
        <v>17.591000000000001</v>
      </c>
      <c r="B175915">
        <v>527.22</v>
      </c>
      <c r="C175915">
        <v>769.82</v>
      </c>
      <c r="D175915">
        <v>271.99</v>
      </c>
      <c r="E175915">
        <v>381.93</v>
      </c>
      <c r="F175915">
        <v>354.06</v>
      </c>
      <c r="G175915">
        <v>444.16</v>
      </c>
    </row>
    <row r="175916" spans="1:7" x14ac:dyDescent="0.25">
      <c r="A175916">
        <v>17.591000000000001</v>
      </c>
      <c r="B175916">
        <v>527.13</v>
      </c>
      <c r="C175916">
        <v>769.82</v>
      </c>
      <c r="D175916">
        <v>272.08</v>
      </c>
      <c r="E175916">
        <v>382.11</v>
      </c>
      <c r="F175916">
        <v>354.01</v>
      </c>
      <c r="G175916">
        <v>444.21</v>
      </c>
    </row>
    <row r="175917" spans="1:7" x14ac:dyDescent="0.25">
      <c r="A175917">
        <v>17.591999999999999</v>
      </c>
      <c r="B175917">
        <v>527.04</v>
      </c>
      <c r="C175917">
        <v>769.82</v>
      </c>
      <c r="D175917">
        <v>272.27</v>
      </c>
      <c r="E175917">
        <v>382.07</v>
      </c>
      <c r="F175917">
        <v>354.15</v>
      </c>
      <c r="G175917">
        <v>443.84</v>
      </c>
    </row>
    <row r="175918" spans="1:7" x14ac:dyDescent="0.25">
      <c r="A175918">
        <v>17.591999999999999</v>
      </c>
      <c r="B175918">
        <v>527.13</v>
      </c>
      <c r="C175918">
        <v>769.96</v>
      </c>
      <c r="D175918">
        <v>272.22000000000003</v>
      </c>
      <c r="E175918">
        <v>382.11</v>
      </c>
      <c r="F175918">
        <v>354.24</v>
      </c>
      <c r="G175918">
        <v>443.88</v>
      </c>
    </row>
    <row r="175919" spans="1:7" x14ac:dyDescent="0.25">
      <c r="A175919">
        <v>17.591999999999999</v>
      </c>
      <c r="B175919">
        <v>527.22</v>
      </c>
      <c r="C175919">
        <v>769.87</v>
      </c>
      <c r="D175919">
        <v>272.45</v>
      </c>
      <c r="E175919">
        <v>382.16</v>
      </c>
      <c r="F175919">
        <v>354.2</v>
      </c>
      <c r="G175919">
        <v>444.21</v>
      </c>
    </row>
    <row r="175920" spans="1:7" x14ac:dyDescent="0.25">
      <c r="A175920">
        <v>17.591999999999999</v>
      </c>
      <c r="B175920">
        <v>527.17999999999995</v>
      </c>
      <c r="C175920">
        <v>769.91</v>
      </c>
      <c r="D175920">
        <v>272.41000000000003</v>
      </c>
      <c r="E175920">
        <v>382.11</v>
      </c>
      <c r="F175920">
        <v>354.15</v>
      </c>
      <c r="G175920">
        <v>444.11</v>
      </c>
    </row>
    <row r="175921" spans="1:7" x14ac:dyDescent="0.25">
      <c r="A175921">
        <v>17.591999999999999</v>
      </c>
      <c r="B175921">
        <v>527.27</v>
      </c>
      <c r="C175921">
        <v>769.96</v>
      </c>
      <c r="D175921">
        <v>272.36</v>
      </c>
      <c r="E175921">
        <v>382.3</v>
      </c>
      <c r="F175921">
        <v>354.15</v>
      </c>
      <c r="G175921">
        <v>443.84</v>
      </c>
    </row>
    <row r="175922" spans="1:7" x14ac:dyDescent="0.25">
      <c r="A175922">
        <v>17.591999999999999</v>
      </c>
      <c r="B175922">
        <v>526.95000000000005</v>
      </c>
      <c r="C175922">
        <v>769.87</v>
      </c>
      <c r="D175922">
        <v>272.36</v>
      </c>
      <c r="E175922">
        <v>382.11</v>
      </c>
      <c r="F175922">
        <v>354.1</v>
      </c>
      <c r="G175922">
        <v>444.21</v>
      </c>
    </row>
    <row r="175923" spans="1:7" x14ac:dyDescent="0.25">
      <c r="A175923">
        <v>17.591999999999999</v>
      </c>
      <c r="B175923">
        <v>527.13</v>
      </c>
      <c r="C175923">
        <v>770.05</v>
      </c>
      <c r="D175923">
        <v>272.36</v>
      </c>
      <c r="E175923">
        <v>382.07</v>
      </c>
      <c r="F175923">
        <v>353.87</v>
      </c>
      <c r="G175923">
        <v>444.07</v>
      </c>
    </row>
    <row r="175924" spans="1:7" x14ac:dyDescent="0.25">
      <c r="A175924">
        <v>17.591999999999999</v>
      </c>
      <c r="B175924">
        <v>526.99</v>
      </c>
      <c r="C175924">
        <v>770.15</v>
      </c>
      <c r="D175924">
        <v>272.31</v>
      </c>
      <c r="E175924">
        <v>382.16</v>
      </c>
      <c r="F175924">
        <v>354.06</v>
      </c>
      <c r="G175924">
        <v>444.21</v>
      </c>
    </row>
    <row r="175925" spans="1:7" x14ac:dyDescent="0.25">
      <c r="A175925">
        <v>17.591999999999999</v>
      </c>
      <c r="B175925">
        <v>526.99</v>
      </c>
      <c r="C175925">
        <v>770.1</v>
      </c>
      <c r="D175925">
        <v>272.45</v>
      </c>
      <c r="E175925">
        <v>381.88</v>
      </c>
      <c r="F175925">
        <v>354.01</v>
      </c>
      <c r="G175925">
        <v>443.93</v>
      </c>
    </row>
    <row r="175926" spans="1:7" x14ac:dyDescent="0.25">
      <c r="A175926">
        <v>17.591999999999999</v>
      </c>
      <c r="B175926">
        <v>527.04</v>
      </c>
      <c r="C175926">
        <v>770.33</v>
      </c>
      <c r="D175926">
        <v>272.41000000000003</v>
      </c>
      <c r="E175926">
        <v>381.88</v>
      </c>
      <c r="F175926">
        <v>354.01</v>
      </c>
      <c r="G175926">
        <v>443.97</v>
      </c>
    </row>
    <row r="175927" spans="1:7" x14ac:dyDescent="0.25">
      <c r="A175927">
        <v>17.593</v>
      </c>
      <c r="B175927">
        <v>526.85</v>
      </c>
      <c r="C175927">
        <v>770.42</v>
      </c>
      <c r="D175927">
        <v>272.31</v>
      </c>
      <c r="E175927">
        <v>382.02</v>
      </c>
      <c r="F175927">
        <v>354.1</v>
      </c>
      <c r="G175927">
        <v>443.84</v>
      </c>
    </row>
    <row r="175928" spans="1:7" x14ac:dyDescent="0.25">
      <c r="A175928">
        <v>17.593</v>
      </c>
      <c r="B175928">
        <v>526.85</v>
      </c>
      <c r="C175928">
        <v>770.42</v>
      </c>
      <c r="D175928">
        <v>272.18</v>
      </c>
      <c r="E175928">
        <v>381.98</v>
      </c>
      <c r="F175928">
        <v>354.15</v>
      </c>
      <c r="G175928">
        <v>443.84</v>
      </c>
    </row>
    <row r="175929" spans="1:7" x14ac:dyDescent="0.25">
      <c r="A175929">
        <v>17.593</v>
      </c>
      <c r="B175929">
        <v>526.9</v>
      </c>
      <c r="C175929">
        <v>770.52</v>
      </c>
      <c r="D175929">
        <v>272.36</v>
      </c>
      <c r="E175929">
        <v>382.11</v>
      </c>
      <c r="F175929">
        <v>354.15</v>
      </c>
      <c r="G175929">
        <v>443.74</v>
      </c>
    </row>
    <row r="175930" spans="1:7" x14ac:dyDescent="0.25">
      <c r="A175930">
        <v>17.593</v>
      </c>
      <c r="B175930">
        <v>526.95000000000005</v>
      </c>
      <c r="C175930">
        <v>770.15</v>
      </c>
      <c r="D175930">
        <v>272.41000000000003</v>
      </c>
      <c r="E175930">
        <v>382.11</v>
      </c>
      <c r="F175930">
        <v>354.15</v>
      </c>
      <c r="G175930">
        <v>443.93</v>
      </c>
    </row>
    <row r="175931" spans="1:7" x14ac:dyDescent="0.25">
      <c r="A175931">
        <v>17.593</v>
      </c>
      <c r="B175931">
        <v>526.9</v>
      </c>
      <c r="C175931">
        <v>770.28</v>
      </c>
      <c r="D175931">
        <v>272.45</v>
      </c>
      <c r="E175931">
        <v>382.16</v>
      </c>
      <c r="F175931">
        <v>354.2</v>
      </c>
      <c r="G175931">
        <v>443.79</v>
      </c>
    </row>
    <row r="175932" spans="1:7" x14ac:dyDescent="0.25">
      <c r="A175932">
        <v>17.593</v>
      </c>
      <c r="B175932">
        <v>526.95000000000005</v>
      </c>
      <c r="C175932">
        <v>770.33</v>
      </c>
      <c r="D175932">
        <v>272.5</v>
      </c>
      <c r="E175932">
        <v>382.16</v>
      </c>
      <c r="F175932">
        <v>354.01</v>
      </c>
      <c r="G175932">
        <v>444.07</v>
      </c>
    </row>
    <row r="175933" spans="1:7" x14ac:dyDescent="0.25">
      <c r="A175933">
        <v>17.593</v>
      </c>
      <c r="B175933">
        <v>527.13</v>
      </c>
      <c r="C175933">
        <v>770.42</v>
      </c>
      <c r="D175933">
        <v>272.5</v>
      </c>
      <c r="E175933">
        <v>382.35</v>
      </c>
      <c r="F175933">
        <v>353.92</v>
      </c>
      <c r="G175933">
        <v>443.65</v>
      </c>
    </row>
    <row r="175934" spans="1:7" x14ac:dyDescent="0.25">
      <c r="A175934">
        <v>17.593</v>
      </c>
      <c r="B175934">
        <v>526.99</v>
      </c>
      <c r="C175934">
        <v>770.38</v>
      </c>
      <c r="D175934">
        <v>272.5</v>
      </c>
      <c r="E175934">
        <v>382.25</v>
      </c>
      <c r="F175934">
        <v>354.06</v>
      </c>
      <c r="G175934">
        <v>443.79</v>
      </c>
    </row>
    <row r="175935" spans="1:7" x14ac:dyDescent="0.25">
      <c r="A175935">
        <v>17.593</v>
      </c>
      <c r="B175935">
        <v>527.22</v>
      </c>
      <c r="C175935">
        <v>770.38</v>
      </c>
      <c r="D175935">
        <v>272.5</v>
      </c>
      <c r="E175935">
        <v>382.21</v>
      </c>
      <c r="F175935">
        <v>354.06</v>
      </c>
      <c r="G175935">
        <v>443.51</v>
      </c>
    </row>
    <row r="175936" spans="1:7" x14ac:dyDescent="0.25">
      <c r="A175936">
        <v>17.593</v>
      </c>
      <c r="B175936">
        <v>527.09</v>
      </c>
      <c r="C175936">
        <v>770.47</v>
      </c>
      <c r="D175936">
        <v>272.64</v>
      </c>
      <c r="E175936">
        <v>382.35</v>
      </c>
      <c r="F175936">
        <v>353.87</v>
      </c>
      <c r="G175936">
        <v>443.56</v>
      </c>
    </row>
    <row r="175937" spans="1:7" x14ac:dyDescent="0.25">
      <c r="A175937">
        <v>17.594000000000001</v>
      </c>
      <c r="B175937">
        <v>527.13</v>
      </c>
      <c r="C175937">
        <v>770.61</v>
      </c>
      <c r="D175937">
        <v>272.45</v>
      </c>
      <c r="E175937">
        <v>382.25</v>
      </c>
      <c r="F175937">
        <v>354.1</v>
      </c>
      <c r="G175937">
        <v>443.37</v>
      </c>
    </row>
    <row r="175938" spans="1:7" x14ac:dyDescent="0.25">
      <c r="A175938">
        <v>17.594000000000001</v>
      </c>
      <c r="B175938">
        <v>526.99</v>
      </c>
      <c r="C175938">
        <v>770.56</v>
      </c>
      <c r="D175938">
        <v>272.64</v>
      </c>
      <c r="E175938">
        <v>382.21</v>
      </c>
      <c r="F175938">
        <v>354.15</v>
      </c>
      <c r="G175938">
        <v>443.19</v>
      </c>
    </row>
    <row r="175939" spans="1:7" x14ac:dyDescent="0.25">
      <c r="A175939">
        <v>17.594000000000001</v>
      </c>
      <c r="B175939">
        <v>527.13</v>
      </c>
      <c r="C175939">
        <v>770.56</v>
      </c>
      <c r="D175939">
        <v>272.55</v>
      </c>
      <c r="E175939">
        <v>382.25</v>
      </c>
      <c r="F175939">
        <v>354.06</v>
      </c>
      <c r="G175939">
        <v>443.33</v>
      </c>
    </row>
    <row r="175940" spans="1:7" x14ac:dyDescent="0.25">
      <c r="A175940">
        <v>17.594000000000001</v>
      </c>
      <c r="B175940">
        <v>527.13</v>
      </c>
      <c r="C175940">
        <v>770.75</v>
      </c>
      <c r="D175940">
        <v>272.5</v>
      </c>
      <c r="E175940">
        <v>382.25</v>
      </c>
      <c r="F175940">
        <v>354.06</v>
      </c>
      <c r="G175940">
        <v>443.56</v>
      </c>
    </row>
    <row r="175941" spans="1:7" x14ac:dyDescent="0.25">
      <c r="A175941">
        <v>17.594000000000001</v>
      </c>
      <c r="B175941">
        <v>527.04</v>
      </c>
      <c r="C175941">
        <v>770.89</v>
      </c>
      <c r="D175941">
        <v>272.31</v>
      </c>
      <c r="E175941">
        <v>382.21</v>
      </c>
      <c r="F175941">
        <v>354.1</v>
      </c>
      <c r="G175941">
        <v>443.14</v>
      </c>
    </row>
    <row r="175942" spans="1:7" x14ac:dyDescent="0.25">
      <c r="A175942">
        <v>17.594000000000001</v>
      </c>
      <c r="B175942">
        <v>527.17999999999995</v>
      </c>
      <c r="C175942">
        <v>770.89</v>
      </c>
      <c r="D175942">
        <v>272.36</v>
      </c>
      <c r="E175942">
        <v>382.07</v>
      </c>
      <c r="F175942">
        <v>354.1</v>
      </c>
      <c r="G175942">
        <v>443.09</v>
      </c>
    </row>
    <row r="175943" spans="1:7" x14ac:dyDescent="0.25">
      <c r="A175943">
        <v>17.594000000000001</v>
      </c>
      <c r="B175943">
        <v>527.13</v>
      </c>
      <c r="C175943">
        <v>770.93</v>
      </c>
      <c r="D175943">
        <v>272.31</v>
      </c>
      <c r="E175943">
        <v>382.21</v>
      </c>
      <c r="F175943">
        <v>354.2</v>
      </c>
      <c r="G175943">
        <v>443.19</v>
      </c>
    </row>
    <row r="175944" spans="1:7" x14ac:dyDescent="0.25">
      <c r="A175944">
        <v>17.594000000000001</v>
      </c>
      <c r="B175944">
        <v>527.09</v>
      </c>
      <c r="C175944">
        <v>770.98</v>
      </c>
      <c r="D175944">
        <v>272.31</v>
      </c>
      <c r="E175944">
        <v>381.98</v>
      </c>
      <c r="F175944">
        <v>354.15</v>
      </c>
      <c r="G175944">
        <v>442.96</v>
      </c>
    </row>
    <row r="175945" spans="1:7" x14ac:dyDescent="0.25">
      <c r="A175945">
        <v>17.594000000000001</v>
      </c>
      <c r="B175945">
        <v>527.04</v>
      </c>
      <c r="C175945">
        <v>770.84</v>
      </c>
      <c r="D175945">
        <v>272.41000000000003</v>
      </c>
      <c r="E175945">
        <v>381.93</v>
      </c>
      <c r="F175945">
        <v>354.24</v>
      </c>
      <c r="G175945">
        <v>442.96</v>
      </c>
    </row>
    <row r="175946" spans="1:7" x14ac:dyDescent="0.25">
      <c r="A175946">
        <v>17.594000000000001</v>
      </c>
      <c r="B175946">
        <v>527.09</v>
      </c>
      <c r="C175946">
        <v>770.79</v>
      </c>
      <c r="D175946">
        <v>272.41000000000003</v>
      </c>
      <c r="E175946">
        <v>381.88</v>
      </c>
      <c r="F175946">
        <v>354.01</v>
      </c>
      <c r="G175946">
        <v>442.77</v>
      </c>
    </row>
    <row r="175947" spans="1:7" x14ac:dyDescent="0.25">
      <c r="A175947">
        <v>17.594999999999999</v>
      </c>
      <c r="B175947">
        <v>526.99</v>
      </c>
      <c r="C175947">
        <v>770.84</v>
      </c>
      <c r="D175947">
        <v>272.31</v>
      </c>
      <c r="E175947">
        <v>381.98</v>
      </c>
      <c r="F175947">
        <v>354.06</v>
      </c>
      <c r="G175947">
        <v>442.72</v>
      </c>
    </row>
    <row r="175948" spans="1:7" x14ac:dyDescent="0.25">
      <c r="A175948">
        <v>17.594999999999999</v>
      </c>
      <c r="B175948">
        <v>527.13</v>
      </c>
      <c r="C175948">
        <v>770.75</v>
      </c>
      <c r="D175948">
        <v>272.27</v>
      </c>
      <c r="E175948">
        <v>381.93</v>
      </c>
      <c r="F175948">
        <v>354.15</v>
      </c>
      <c r="G175948">
        <v>442.68</v>
      </c>
    </row>
    <row r="175949" spans="1:7" x14ac:dyDescent="0.25">
      <c r="A175949">
        <v>17.594999999999999</v>
      </c>
      <c r="B175949">
        <v>527.04</v>
      </c>
      <c r="C175949">
        <v>770.84</v>
      </c>
      <c r="D175949">
        <v>272.41000000000003</v>
      </c>
      <c r="E175949">
        <v>382.07</v>
      </c>
      <c r="F175949">
        <v>354.1</v>
      </c>
      <c r="G175949">
        <v>442.63</v>
      </c>
    </row>
    <row r="175950" spans="1:7" x14ac:dyDescent="0.25">
      <c r="A175950">
        <v>17.594999999999999</v>
      </c>
      <c r="B175950">
        <v>526.80999999999995</v>
      </c>
      <c r="C175950">
        <v>770.75</v>
      </c>
      <c r="D175950">
        <v>272.45</v>
      </c>
      <c r="E175950">
        <v>382.16</v>
      </c>
      <c r="F175950">
        <v>354.15</v>
      </c>
      <c r="G175950">
        <v>442.72</v>
      </c>
    </row>
    <row r="175951" spans="1:7" x14ac:dyDescent="0.25">
      <c r="A175951">
        <v>17.594999999999999</v>
      </c>
      <c r="B175951">
        <v>526.95000000000005</v>
      </c>
      <c r="C175951">
        <v>770.7</v>
      </c>
      <c r="D175951">
        <v>272.58999999999997</v>
      </c>
      <c r="E175951">
        <v>382.11</v>
      </c>
      <c r="F175951">
        <v>354.06</v>
      </c>
      <c r="G175951">
        <v>442.63</v>
      </c>
    </row>
    <row r="175952" spans="1:7" x14ac:dyDescent="0.25">
      <c r="A175952">
        <v>17.594999999999999</v>
      </c>
      <c r="B175952">
        <v>526.99</v>
      </c>
      <c r="C175952">
        <v>770.61</v>
      </c>
      <c r="D175952">
        <v>272.58999999999997</v>
      </c>
      <c r="E175952">
        <v>382.16</v>
      </c>
      <c r="F175952">
        <v>354.47</v>
      </c>
      <c r="G175952">
        <v>442.59</v>
      </c>
    </row>
    <row r="175953" spans="1:7" x14ac:dyDescent="0.25">
      <c r="A175953">
        <v>17.594999999999999</v>
      </c>
      <c r="B175953">
        <v>526.99</v>
      </c>
      <c r="C175953">
        <v>770.65</v>
      </c>
      <c r="D175953">
        <v>272.77999999999997</v>
      </c>
      <c r="E175953">
        <v>382.16</v>
      </c>
      <c r="F175953">
        <v>354.38</v>
      </c>
      <c r="G175953">
        <v>442.49</v>
      </c>
    </row>
    <row r="175954" spans="1:7" x14ac:dyDescent="0.25">
      <c r="A175954">
        <v>17.594999999999999</v>
      </c>
      <c r="B175954">
        <v>527.09</v>
      </c>
      <c r="C175954">
        <v>770.65</v>
      </c>
      <c r="D175954">
        <v>272.69</v>
      </c>
      <c r="E175954">
        <v>382.02</v>
      </c>
      <c r="F175954">
        <v>354.66</v>
      </c>
      <c r="G175954">
        <v>442.49</v>
      </c>
    </row>
    <row r="175955" spans="1:7" x14ac:dyDescent="0.25">
      <c r="A175955">
        <v>17.594999999999999</v>
      </c>
      <c r="B175955">
        <v>527.17999999999995</v>
      </c>
      <c r="C175955">
        <v>770.61</v>
      </c>
      <c r="D175955">
        <v>272.82</v>
      </c>
      <c r="E175955">
        <v>382.02</v>
      </c>
      <c r="F175955">
        <v>354.84</v>
      </c>
      <c r="G175955">
        <v>442.68</v>
      </c>
    </row>
    <row r="175956" spans="1:7" x14ac:dyDescent="0.25">
      <c r="A175956">
        <v>17.594999999999999</v>
      </c>
      <c r="B175956">
        <v>527.22</v>
      </c>
      <c r="C175956">
        <v>770.75</v>
      </c>
      <c r="D175956">
        <v>272.77999999999997</v>
      </c>
      <c r="E175956">
        <v>382.11</v>
      </c>
      <c r="F175956">
        <v>355.17</v>
      </c>
      <c r="G175956">
        <v>442.54</v>
      </c>
    </row>
    <row r="175957" spans="1:7" x14ac:dyDescent="0.25">
      <c r="A175957">
        <v>17.596</v>
      </c>
      <c r="B175957">
        <v>527.32000000000005</v>
      </c>
      <c r="C175957">
        <v>770.75</v>
      </c>
      <c r="D175957">
        <v>272.5</v>
      </c>
      <c r="E175957">
        <v>382.39</v>
      </c>
      <c r="F175957">
        <v>355.26</v>
      </c>
      <c r="G175957">
        <v>442.4</v>
      </c>
    </row>
    <row r="175958" spans="1:7" x14ac:dyDescent="0.25">
      <c r="A175958">
        <v>17.596</v>
      </c>
      <c r="B175958">
        <v>527.32000000000005</v>
      </c>
      <c r="C175958">
        <v>770.7</v>
      </c>
      <c r="D175958">
        <v>272.58999999999997</v>
      </c>
      <c r="E175958">
        <v>382.39</v>
      </c>
      <c r="F175958">
        <v>355.4</v>
      </c>
      <c r="G175958">
        <v>442.4</v>
      </c>
    </row>
    <row r="175959" spans="1:7" x14ac:dyDescent="0.25">
      <c r="A175959">
        <v>17.596</v>
      </c>
      <c r="B175959">
        <v>527.27</v>
      </c>
      <c r="C175959">
        <v>770.75</v>
      </c>
      <c r="D175959">
        <v>272.58999999999997</v>
      </c>
      <c r="E175959">
        <v>382.72</v>
      </c>
      <c r="F175959">
        <v>355.26</v>
      </c>
      <c r="G175959">
        <v>442.68</v>
      </c>
    </row>
    <row r="175960" spans="1:7" x14ac:dyDescent="0.25">
      <c r="A175960">
        <v>17.596</v>
      </c>
      <c r="B175960">
        <v>527.17999999999995</v>
      </c>
      <c r="C175960">
        <v>770.84</v>
      </c>
      <c r="D175960">
        <v>272.64</v>
      </c>
      <c r="E175960">
        <v>382.99</v>
      </c>
      <c r="F175960">
        <v>355.31</v>
      </c>
      <c r="G175960">
        <v>442.35</v>
      </c>
    </row>
    <row r="175961" spans="1:7" x14ac:dyDescent="0.25">
      <c r="A175961">
        <v>17.596</v>
      </c>
      <c r="B175961">
        <v>527.27</v>
      </c>
      <c r="C175961">
        <v>770.93</v>
      </c>
      <c r="D175961">
        <v>272.69</v>
      </c>
      <c r="E175961">
        <v>383.09</v>
      </c>
      <c r="F175961">
        <v>355.54</v>
      </c>
      <c r="G175961">
        <v>442.45</v>
      </c>
    </row>
    <row r="175962" spans="1:7" x14ac:dyDescent="0.25">
      <c r="A175962">
        <v>17.596</v>
      </c>
      <c r="B175962">
        <v>527.22</v>
      </c>
      <c r="C175962">
        <v>770.84</v>
      </c>
      <c r="D175962">
        <v>272.73</v>
      </c>
      <c r="E175962">
        <v>383.18</v>
      </c>
      <c r="F175962">
        <v>355.26</v>
      </c>
      <c r="G175962">
        <v>442.31</v>
      </c>
    </row>
    <row r="175963" spans="1:7" x14ac:dyDescent="0.25">
      <c r="A175963">
        <v>17.596</v>
      </c>
      <c r="B175963">
        <v>527.17999999999995</v>
      </c>
      <c r="C175963">
        <v>770.93</v>
      </c>
      <c r="D175963">
        <v>272.69</v>
      </c>
      <c r="E175963">
        <v>383.55</v>
      </c>
      <c r="F175963">
        <v>355.31</v>
      </c>
      <c r="G175963">
        <v>442.35</v>
      </c>
    </row>
    <row r="175964" spans="1:7" x14ac:dyDescent="0.25">
      <c r="A175964">
        <v>17.596</v>
      </c>
      <c r="B175964">
        <v>527.13</v>
      </c>
      <c r="C175964">
        <v>770.79</v>
      </c>
      <c r="D175964">
        <v>272.55</v>
      </c>
      <c r="E175964">
        <v>383.41</v>
      </c>
      <c r="F175964">
        <v>355.45</v>
      </c>
      <c r="G175964">
        <v>442.4</v>
      </c>
    </row>
    <row r="175965" spans="1:7" x14ac:dyDescent="0.25">
      <c r="A175965">
        <v>17.596</v>
      </c>
      <c r="B175965">
        <v>526.80999999999995</v>
      </c>
      <c r="C175965">
        <v>770.84</v>
      </c>
      <c r="D175965">
        <v>272.58999999999997</v>
      </c>
      <c r="E175965">
        <v>383.41</v>
      </c>
      <c r="F175965">
        <v>355.4</v>
      </c>
      <c r="G175965">
        <v>442.54</v>
      </c>
    </row>
    <row r="175966" spans="1:7" x14ac:dyDescent="0.25">
      <c r="A175966">
        <v>17.596</v>
      </c>
      <c r="B175966">
        <v>526.71</v>
      </c>
      <c r="C175966">
        <v>770.75</v>
      </c>
      <c r="D175966">
        <v>272.64</v>
      </c>
      <c r="E175966">
        <v>383.27</v>
      </c>
      <c r="F175966">
        <v>355.54</v>
      </c>
      <c r="G175966">
        <v>442.31</v>
      </c>
    </row>
    <row r="175967" spans="1:7" x14ac:dyDescent="0.25">
      <c r="A175967">
        <v>17.597000000000001</v>
      </c>
      <c r="B175967">
        <v>526.71</v>
      </c>
      <c r="C175967">
        <v>770.75</v>
      </c>
      <c r="D175967">
        <v>272.45</v>
      </c>
      <c r="E175967">
        <v>383.23</v>
      </c>
      <c r="F175967">
        <v>355.4</v>
      </c>
      <c r="G175967">
        <v>442.17</v>
      </c>
    </row>
    <row r="175968" spans="1:7" x14ac:dyDescent="0.25">
      <c r="A175968">
        <v>17.597000000000001</v>
      </c>
      <c r="B175968">
        <v>526.62</v>
      </c>
      <c r="C175968">
        <v>770.56</v>
      </c>
      <c r="D175968">
        <v>272.55</v>
      </c>
      <c r="E175968">
        <v>383.41</v>
      </c>
      <c r="F175968">
        <v>355.21</v>
      </c>
      <c r="G175968">
        <v>442.31</v>
      </c>
    </row>
    <row r="175969" spans="1:7" x14ac:dyDescent="0.25">
      <c r="A175969">
        <v>17.597000000000001</v>
      </c>
      <c r="B175969">
        <v>526.21</v>
      </c>
      <c r="C175969">
        <v>770.61</v>
      </c>
      <c r="D175969">
        <v>272.87</v>
      </c>
      <c r="E175969">
        <v>383.41</v>
      </c>
      <c r="F175969">
        <v>355.31</v>
      </c>
      <c r="G175969">
        <v>442.17</v>
      </c>
    </row>
    <row r="175970" spans="1:7" x14ac:dyDescent="0.25">
      <c r="A175970">
        <v>17.597000000000001</v>
      </c>
      <c r="B175970">
        <v>526.02</v>
      </c>
      <c r="C175970">
        <v>770.61</v>
      </c>
      <c r="D175970">
        <v>272.95999999999998</v>
      </c>
      <c r="E175970">
        <v>383.23</v>
      </c>
      <c r="F175970">
        <v>355.4</v>
      </c>
      <c r="G175970">
        <v>442.08</v>
      </c>
    </row>
    <row r="175971" spans="1:7" x14ac:dyDescent="0.25">
      <c r="A175971">
        <v>17.597000000000001</v>
      </c>
      <c r="B175971">
        <v>525.83000000000004</v>
      </c>
      <c r="C175971">
        <v>770.65</v>
      </c>
      <c r="D175971">
        <v>272.73</v>
      </c>
      <c r="E175971">
        <v>382.99</v>
      </c>
      <c r="F175971">
        <v>355.26</v>
      </c>
      <c r="G175971">
        <v>442.35</v>
      </c>
    </row>
    <row r="175972" spans="1:7" x14ac:dyDescent="0.25">
      <c r="A175972">
        <v>17.597000000000001</v>
      </c>
      <c r="B175972">
        <v>525.79</v>
      </c>
      <c r="C175972">
        <v>770.7</v>
      </c>
      <c r="D175972">
        <v>273.24</v>
      </c>
      <c r="E175972">
        <v>383.13</v>
      </c>
      <c r="F175972">
        <v>355.07</v>
      </c>
      <c r="G175972">
        <v>442.08</v>
      </c>
    </row>
    <row r="175973" spans="1:7" x14ac:dyDescent="0.25">
      <c r="A175973">
        <v>17.597000000000001</v>
      </c>
      <c r="B175973">
        <v>525.79</v>
      </c>
      <c r="C175973">
        <v>770.84</v>
      </c>
      <c r="D175973">
        <v>273.38</v>
      </c>
      <c r="E175973">
        <v>383.27</v>
      </c>
      <c r="F175973">
        <v>355.31</v>
      </c>
      <c r="G175973">
        <v>442.21</v>
      </c>
    </row>
    <row r="175974" spans="1:7" x14ac:dyDescent="0.25">
      <c r="A175974">
        <v>17.597000000000001</v>
      </c>
      <c r="B175974">
        <v>525.70000000000005</v>
      </c>
      <c r="C175974">
        <v>770.61</v>
      </c>
      <c r="D175974">
        <v>273.75</v>
      </c>
      <c r="E175974">
        <v>383.27</v>
      </c>
      <c r="F175974">
        <v>355.17</v>
      </c>
      <c r="G175974">
        <v>442.31</v>
      </c>
    </row>
    <row r="175975" spans="1:7" x14ac:dyDescent="0.25">
      <c r="A175975">
        <v>17.597000000000001</v>
      </c>
      <c r="B175975">
        <v>525.70000000000005</v>
      </c>
      <c r="C175975">
        <v>770.75</v>
      </c>
      <c r="D175975">
        <v>273.7</v>
      </c>
      <c r="E175975">
        <v>383.09</v>
      </c>
      <c r="F175975">
        <v>355.21</v>
      </c>
      <c r="G175975">
        <v>442.21</v>
      </c>
    </row>
    <row r="175976" spans="1:7" x14ac:dyDescent="0.25">
      <c r="A175976">
        <v>17.597000000000001</v>
      </c>
      <c r="B175976">
        <v>525.74</v>
      </c>
      <c r="C175976">
        <v>770.84</v>
      </c>
      <c r="D175976">
        <v>273.75</v>
      </c>
      <c r="E175976">
        <v>383.23</v>
      </c>
      <c r="F175976">
        <v>355.49</v>
      </c>
      <c r="G175976">
        <v>442.4</v>
      </c>
    </row>
    <row r="175977" spans="1:7" x14ac:dyDescent="0.25">
      <c r="A175977">
        <v>17.597999999999999</v>
      </c>
      <c r="B175977">
        <v>525.79</v>
      </c>
      <c r="C175977">
        <v>770.61</v>
      </c>
      <c r="D175977">
        <v>273.89</v>
      </c>
      <c r="E175977">
        <v>383.04</v>
      </c>
      <c r="F175977">
        <v>355.21</v>
      </c>
      <c r="G175977">
        <v>442.35</v>
      </c>
    </row>
    <row r="175978" spans="1:7" x14ac:dyDescent="0.25">
      <c r="A175978">
        <v>17.597999999999999</v>
      </c>
      <c r="B175978">
        <v>525.55999999999995</v>
      </c>
      <c r="C175978">
        <v>770.7</v>
      </c>
      <c r="D175978">
        <v>274.12</v>
      </c>
      <c r="E175978">
        <v>382.95</v>
      </c>
      <c r="F175978">
        <v>355.21</v>
      </c>
      <c r="G175978">
        <v>442.54</v>
      </c>
    </row>
    <row r="175979" spans="1:7" x14ac:dyDescent="0.25">
      <c r="A175979">
        <v>17.597999999999999</v>
      </c>
      <c r="B175979">
        <v>525.46</v>
      </c>
      <c r="C175979">
        <v>770.98</v>
      </c>
      <c r="D175979">
        <v>273.83999999999997</v>
      </c>
      <c r="E175979">
        <v>382.99</v>
      </c>
      <c r="F175979">
        <v>355.07</v>
      </c>
      <c r="G175979">
        <v>442.49</v>
      </c>
    </row>
    <row r="175980" spans="1:7" x14ac:dyDescent="0.25">
      <c r="A175980">
        <v>17.597999999999999</v>
      </c>
      <c r="B175980">
        <v>525.41999999999996</v>
      </c>
      <c r="C175980">
        <v>771.07</v>
      </c>
      <c r="D175980">
        <v>273.8</v>
      </c>
      <c r="E175980">
        <v>383.18</v>
      </c>
      <c r="F175980">
        <v>354.98</v>
      </c>
      <c r="G175980">
        <v>442.49</v>
      </c>
    </row>
    <row r="175981" spans="1:7" x14ac:dyDescent="0.25">
      <c r="A175981">
        <v>17.597999999999999</v>
      </c>
      <c r="B175981">
        <v>525.55999999999995</v>
      </c>
      <c r="C175981">
        <v>770.98</v>
      </c>
      <c r="D175981">
        <v>273.8</v>
      </c>
      <c r="E175981">
        <v>382.99</v>
      </c>
      <c r="F175981">
        <v>355.21</v>
      </c>
      <c r="G175981">
        <v>442.63</v>
      </c>
    </row>
    <row r="175982" spans="1:7" x14ac:dyDescent="0.25">
      <c r="A175982">
        <v>17.597999999999999</v>
      </c>
      <c r="B175982">
        <v>525.55999999999995</v>
      </c>
      <c r="C175982">
        <v>771.49</v>
      </c>
      <c r="D175982">
        <v>273.8</v>
      </c>
      <c r="E175982">
        <v>382.99</v>
      </c>
      <c r="F175982">
        <v>354.75</v>
      </c>
      <c r="G175982">
        <v>442.54</v>
      </c>
    </row>
    <row r="175983" spans="1:7" x14ac:dyDescent="0.25">
      <c r="A175983">
        <v>17.597999999999999</v>
      </c>
      <c r="B175983">
        <v>525.65</v>
      </c>
      <c r="C175983">
        <v>771.58</v>
      </c>
      <c r="D175983">
        <v>273.98</v>
      </c>
      <c r="E175983">
        <v>383.04</v>
      </c>
      <c r="F175983">
        <v>354.84</v>
      </c>
      <c r="G175983">
        <v>442.4</v>
      </c>
    </row>
    <row r="175984" spans="1:7" x14ac:dyDescent="0.25">
      <c r="A175984">
        <v>17.597999999999999</v>
      </c>
      <c r="B175984">
        <v>525.88</v>
      </c>
      <c r="C175984">
        <v>771.67</v>
      </c>
      <c r="D175984">
        <v>273.89</v>
      </c>
      <c r="E175984">
        <v>382.95</v>
      </c>
      <c r="F175984">
        <v>354.8</v>
      </c>
      <c r="G175984">
        <v>442.4</v>
      </c>
    </row>
    <row r="175985" spans="1:7" x14ac:dyDescent="0.25">
      <c r="A175985">
        <v>17.597999999999999</v>
      </c>
      <c r="B175985">
        <v>525.88</v>
      </c>
      <c r="C175985">
        <v>772.04</v>
      </c>
      <c r="D175985">
        <v>273.8</v>
      </c>
      <c r="E175985">
        <v>382.95</v>
      </c>
      <c r="F175985">
        <v>354.7</v>
      </c>
      <c r="G175985">
        <v>442.4</v>
      </c>
    </row>
    <row r="175986" spans="1:7" x14ac:dyDescent="0.25">
      <c r="A175986">
        <v>17.597999999999999</v>
      </c>
      <c r="B175986">
        <v>525.92999999999995</v>
      </c>
      <c r="C175986">
        <v>771.86</v>
      </c>
      <c r="D175986">
        <v>274.12</v>
      </c>
      <c r="E175986">
        <v>382.72</v>
      </c>
      <c r="F175986">
        <v>354.7</v>
      </c>
      <c r="G175986">
        <v>442.54</v>
      </c>
    </row>
    <row r="175987" spans="1:7" x14ac:dyDescent="0.25">
      <c r="A175987">
        <v>17.599</v>
      </c>
      <c r="B175987">
        <v>525.83000000000004</v>
      </c>
      <c r="C175987">
        <v>771.95</v>
      </c>
      <c r="D175987">
        <v>274.20999999999998</v>
      </c>
      <c r="E175987">
        <v>382.67</v>
      </c>
      <c r="F175987">
        <v>354.7</v>
      </c>
      <c r="G175987">
        <v>442.49</v>
      </c>
    </row>
    <row r="175988" spans="1:7" x14ac:dyDescent="0.25">
      <c r="A175988">
        <v>17.599</v>
      </c>
      <c r="B175988">
        <v>525.97</v>
      </c>
      <c r="C175988">
        <v>771.9</v>
      </c>
      <c r="D175988">
        <v>273.98</v>
      </c>
      <c r="E175988">
        <v>382.9</v>
      </c>
      <c r="F175988">
        <v>354.61</v>
      </c>
      <c r="G175988">
        <v>442.63</v>
      </c>
    </row>
    <row r="175989" spans="1:7" x14ac:dyDescent="0.25">
      <c r="A175989">
        <v>17.599</v>
      </c>
      <c r="B175989">
        <v>526.11</v>
      </c>
      <c r="C175989">
        <v>772.04</v>
      </c>
      <c r="D175989">
        <v>274.02999999999997</v>
      </c>
      <c r="E175989">
        <v>382.95</v>
      </c>
      <c r="F175989">
        <v>354.52</v>
      </c>
      <c r="G175989">
        <v>442.59</v>
      </c>
    </row>
    <row r="175990" spans="1:7" x14ac:dyDescent="0.25">
      <c r="A175990">
        <v>17.599</v>
      </c>
      <c r="B175990">
        <v>525.83000000000004</v>
      </c>
      <c r="C175990">
        <v>772.23</v>
      </c>
      <c r="D175990">
        <v>273.8</v>
      </c>
      <c r="E175990">
        <v>382.95</v>
      </c>
      <c r="F175990">
        <v>354.7</v>
      </c>
      <c r="G175990">
        <v>442.68</v>
      </c>
    </row>
    <row r="175991" spans="1:7" x14ac:dyDescent="0.25">
      <c r="A175991">
        <v>17.599</v>
      </c>
      <c r="B175991">
        <v>525.74</v>
      </c>
      <c r="C175991">
        <v>771.95</v>
      </c>
      <c r="D175991">
        <v>273.66000000000003</v>
      </c>
      <c r="E175991">
        <v>382.67</v>
      </c>
      <c r="F175991">
        <v>354.47</v>
      </c>
      <c r="G175991">
        <v>442.63</v>
      </c>
    </row>
    <row r="175992" spans="1:7" x14ac:dyDescent="0.25">
      <c r="A175992">
        <v>17.599</v>
      </c>
      <c r="B175992">
        <v>525.83000000000004</v>
      </c>
      <c r="C175992">
        <v>772</v>
      </c>
      <c r="D175992">
        <v>273.83999999999997</v>
      </c>
      <c r="E175992">
        <v>382.76</v>
      </c>
      <c r="F175992">
        <v>354.38</v>
      </c>
      <c r="G175992">
        <v>442.49</v>
      </c>
    </row>
    <row r="175993" spans="1:7" x14ac:dyDescent="0.25">
      <c r="A175993">
        <v>17.599</v>
      </c>
      <c r="B175993">
        <v>525.92999999999995</v>
      </c>
      <c r="C175993">
        <v>772.09</v>
      </c>
      <c r="D175993">
        <v>273.8</v>
      </c>
      <c r="E175993">
        <v>382.67</v>
      </c>
      <c r="F175993">
        <v>354.24</v>
      </c>
      <c r="G175993">
        <v>442.4</v>
      </c>
    </row>
    <row r="175994" spans="1:7" x14ac:dyDescent="0.25">
      <c r="A175994">
        <v>17.599</v>
      </c>
      <c r="B175994">
        <v>526.11</v>
      </c>
      <c r="C175994">
        <v>771.81</v>
      </c>
      <c r="D175994">
        <v>273.75</v>
      </c>
      <c r="E175994">
        <v>382.67</v>
      </c>
      <c r="F175994">
        <v>354.15</v>
      </c>
      <c r="G175994">
        <v>442.54</v>
      </c>
    </row>
    <row r="175995" spans="1:7" x14ac:dyDescent="0.25">
      <c r="A175995">
        <v>17.599</v>
      </c>
      <c r="B175995">
        <v>526.16</v>
      </c>
      <c r="C175995">
        <v>772</v>
      </c>
      <c r="D175995">
        <v>273.83999999999997</v>
      </c>
      <c r="E175995">
        <v>382.44</v>
      </c>
      <c r="F175995">
        <v>354.2</v>
      </c>
      <c r="G175995">
        <v>442.35</v>
      </c>
    </row>
    <row r="175996" spans="1:7" x14ac:dyDescent="0.25">
      <c r="A175996">
        <v>17.599</v>
      </c>
      <c r="B175996">
        <v>526.07000000000005</v>
      </c>
      <c r="C175996">
        <v>771.9</v>
      </c>
      <c r="D175996">
        <v>273.61</v>
      </c>
      <c r="E175996">
        <v>382.35</v>
      </c>
      <c r="F175996">
        <v>354.2</v>
      </c>
      <c r="G175996">
        <v>442.35</v>
      </c>
    </row>
    <row r="175997" spans="1:7" x14ac:dyDescent="0.25">
      <c r="A175997">
        <v>17.600000000000001</v>
      </c>
      <c r="B175997">
        <v>526.25</v>
      </c>
      <c r="C175997">
        <v>771.95</v>
      </c>
      <c r="D175997">
        <v>273.43</v>
      </c>
      <c r="E175997">
        <v>382.25</v>
      </c>
      <c r="F175997">
        <v>354.1</v>
      </c>
      <c r="G175997">
        <v>442.35</v>
      </c>
    </row>
    <row r="175998" spans="1:7" x14ac:dyDescent="0.25">
      <c r="A175998">
        <v>17.600000000000001</v>
      </c>
      <c r="B175998">
        <v>526.29999999999995</v>
      </c>
      <c r="C175998">
        <v>771.95</v>
      </c>
      <c r="D175998">
        <v>273.56</v>
      </c>
      <c r="E175998">
        <v>382.16</v>
      </c>
      <c r="F175998">
        <v>354.01</v>
      </c>
      <c r="G175998">
        <v>442.45</v>
      </c>
    </row>
    <row r="175999" spans="1:7" x14ac:dyDescent="0.25">
      <c r="A175999">
        <v>17.600000000000001</v>
      </c>
      <c r="B175999">
        <v>526.25</v>
      </c>
      <c r="C175999">
        <v>771.9</v>
      </c>
      <c r="D175999">
        <v>273.47000000000003</v>
      </c>
      <c r="E175999">
        <v>382.11</v>
      </c>
      <c r="F175999">
        <v>354.01</v>
      </c>
      <c r="G175999">
        <v>442.49</v>
      </c>
    </row>
    <row r="176000" spans="1:7" x14ac:dyDescent="0.25">
      <c r="A176000">
        <v>17.600000000000001</v>
      </c>
      <c r="B176000">
        <v>526.21</v>
      </c>
      <c r="C176000">
        <v>771.86</v>
      </c>
      <c r="D176000">
        <v>273.43</v>
      </c>
      <c r="E176000">
        <v>382.07</v>
      </c>
      <c r="F176000">
        <v>354.06</v>
      </c>
      <c r="G176000">
        <v>442.45</v>
      </c>
    </row>
    <row r="176001" spans="1:7" x14ac:dyDescent="0.25">
      <c r="A176001">
        <v>17.600000000000001</v>
      </c>
      <c r="B176001">
        <v>526.11</v>
      </c>
      <c r="C176001">
        <v>771.72</v>
      </c>
      <c r="D176001">
        <v>273.43</v>
      </c>
      <c r="E176001">
        <v>382.11</v>
      </c>
      <c r="F176001">
        <v>353.69</v>
      </c>
      <c r="G176001">
        <v>442.54</v>
      </c>
    </row>
    <row r="176002" spans="1:7" x14ac:dyDescent="0.25">
      <c r="A176002">
        <v>17.600000000000001</v>
      </c>
      <c r="B176002">
        <v>525.83000000000004</v>
      </c>
      <c r="C176002">
        <v>772.09</v>
      </c>
      <c r="D176002">
        <v>273.47000000000003</v>
      </c>
      <c r="E176002">
        <v>382.07</v>
      </c>
      <c r="F176002">
        <v>353.73</v>
      </c>
      <c r="G176002">
        <v>442.54</v>
      </c>
    </row>
    <row r="176003" spans="1:7" x14ac:dyDescent="0.25">
      <c r="A176003">
        <v>17.600000000000001</v>
      </c>
      <c r="B176003">
        <v>526.25</v>
      </c>
      <c r="C176003">
        <v>771.63</v>
      </c>
      <c r="D176003">
        <v>273.38</v>
      </c>
      <c r="E176003">
        <v>382.16</v>
      </c>
      <c r="F176003">
        <v>353.69</v>
      </c>
      <c r="G176003">
        <v>442.45</v>
      </c>
    </row>
    <row r="176004" spans="1:7" x14ac:dyDescent="0.25">
      <c r="A176004">
        <v>17.600000000000001</v>
      </c>
      <c r="B176004">
        <v>526.39</v>
      </c>
      <c r="C176004">
        <v>771.72</v>
      </c>
      <c r="D176004">
        <v>273.47000000000003</v>
      </c>
      <c r="E176004">
        <v>382.02</v>
      </c>
      <c r="F176004">
        <v>353.64</v>
      </c>
      <c r="G176004">
        <v>442.49</v>
      </c>
    </row>
    <row r="176005" spans="1:7" x14ac:dyDescent="0.25">
      <c r="A176005">
        <v>17.600000000000001</v>
      </c>
      <c r="B176005">
        <v>526.34</v>
      </c>
      <c r="C176005">
        <v>771.86</v>
      </c>
      <c r="D176005">
        <v>273.10000000000002</v>
      </c>
      <c r="E176005">
        <v>382.02</v>
      </c>
      <c r="F176005">
        <v>353.36</v>
      </c>
      <c r="G176005">
        <v>442.31</v>
      </c>
    </row>
    <row r="176006" spans="1:7" x14ac:dyDescent="0.25">
      <c r="A176006">
        <v>17.600000000000001</v>
      </c>
      <c r="B176006">
        <v>526.66999999999996</v>
      </c>
      <c r="C176006">
        <v>771.72</v>
      </c>
      <c r="D176006">
        <v>273.14999999999998</v>
      </c>
      <c r="E176006">
        <v>382.07</v>
      </c>
      <c r="F176006">
        <v>353.5</v>
      </c>
      <c r="G176006">
        <v>442.17</v>
      </c>
    </row>
    <row r="176007" spans="1:7" x14ac:dyDescent="0.25">
      <c r="A176007">
        <v>17.600999999999999</v>
      </c>
      <c r="B176007">
        <v>526.66999999999996</v>
      </c>
      <c r="C176007">
        <v>771.49</v>
      </c>
      <c r="D176007">
        <v>273.38</v>
      </c>
      <c r="E176007">
        <v>381.98</v>
      </c>
      <c r="F176007">
        <v>353.64</v>
      </c>
      <c r="G176007">
        <v>442.08</v>
      </c>
    </row>
    <row r="176008" spans="1:7" x14ac:dyDescent="0.25">
      <c r="A176008">
        <v>17.600999999999999</v>
      </c>
      <c r="B176008">
        <v>526.71</v>
      </c>
      <c r="C176008">
        <v>771.44</v>
      </c>
      <c r="D176008">
        <v>273.19</v>
      </c>
      <c r="E176008">
        <v>381.93</v>
      </c>
      <c r="F176008">
        <v>353.41</v>
      </c>
      <c r="G176008">
        <v>441.84</v>
      </c>
    </row>
    <row r="176009" spans="1:7" x14ac:dyDescent="0.25">
      <c r="A176009">
        <v>17.600999999999999</v>
      </c>
      <c r="B176009">
        <v>526.76</v>
      </c>
      <c r="C176009">
        <v>771.63</v>
      </c>
      <c r="D176009">
        <v>273.29000000000002</v>
      </c>
      <c r="E176009">
        <v>381.88</v>
      </c>
      <c r="F176009">
        <v>353.45</v>
      </c>
      <c r="G176009">
        <v>441.43</v>
      </c>
    </row>
    <row r="176010" spans="1:7" x14ac:dyDescent="0.25">
      <c r="A176010">
        <v>17.600999999999999</v>
      </c>
      <c r="B176010">
        <v>526.76</v>
      </c>
      <c r="C176010">
        <v>771.53</v>
      </c>
      <c r="D176010">
        <v>273.01</v>
      </c>
      <c r="E176010">
        <v>381.7</v>
      </c>
      <c r="F176010">
        <v>353.59</v>
      </c>
      <c r="G176010">
        <v>441.1</v>
      </c>
    </row>
    <row r="176011" spans="1:7" x14ac:dyDescent="0.25">
      <c r="A176011">
        <v>17.600999999999999</v>
      </c>
      <c r="B176011">
        <v>526.85</v>
      </c>
      <c r="C176011">
        <v>771.3</v>
      </c>
      <c r="D176011">
        <v>273.01</v>
      </c>
      <c r="E176011">
        <v>381.74</v>
      </c>
      <c r="F176011">
        <v>353.69</v>
      </c>
      <c r="G176011">
        <v>441.2</v>
      </c>
    </row>
    <row r="176012" spans="1:7" x14ac:dyDescent="0.25">
      <c r="A176012">
        <v>17.600999999999999</v>
      </c>
      <c r="B176012">
        <v>526.80999999999995</v>
      </c>
      <c r="C176012">
        <v>771.35</v>
      </c>
      <c r="D176012">
        <v>272.87</v>
      </c>
      <c r="E176012">
        <v>381.61</v>
      </c>
      <c r="F176012">
        <v>353.73</v>
      </c>
      <c r="G176012">
        <v>441.1</v>
      </c>
    </row>
    <row r="176013" spans="1:7" x14ac:dyDescent="0.25">
      <c r="A176013">
        <v>17.600999999999999</v>
      </c>
      <c r="B176013">
        <v>526.9</v>
      </c>
      <c r="C176013">
        <v>771.49</v>
      </c>
      <c r="D176013">
        <v>272.64</v>
      </c>
      <c r="E176013">
        <v>381.37</v>
      </c>
      <c r="F176013">
        <v>353.59</v>
      </c>
      <c r="G176013">
        <v>440.96</v>
      </c>
    </row>
    <row r="176014" spans="1:7" x14ac:dyDescent="0.25">
      <c r="A176014">
        <v>17.600999999999999</v>
      </c>
      <c r="B176014">
        <v>527.09</v>
      </c>
      <c r="C176014">
        <v>771.35</v>
      </c>
      <c r="D176014">
        <v>272.73</v>
      </c>
      <c r="E176014">
        <v>381.74</v>
      </c>
      <c r="F176014">
        <v>353.59</v>
      </c>
      <c r="G176014">
        <v>441.06</v>
      </c>
    </row>
    <row r="176015" spans="1:7" x14ac:dyDescent="0.25">
      <c r="A176015">
        <v>17.600999999999999</v>
      </c>
      <c r="B176015">
        <v>527.22</v>
      </c>
      <c r="C176015">
        <v>771.49</v>
      </c>
      <c r="D176015">
        <v>272.41000000000003</v>
      </c>
      <c r="E176015">
        <v>381.65</v>
      </c>
      <c r="F176015">
        <v>353.69</v>
      </c>
      <c r="G176015">
        <v>440.92</v>
      </c>
    </row>
    <row r="176016" spans="1:7" x14ac:dyDescent="0.25">
      <c r="A176016">
        <v>17.600999999999999</v>
      </c>
      <c r="B176016">
        <v>527.04</v>
      </c>
      <c r="C176016">
        <v>771.21</v>
      </c>
      <c r="D176016">
        <v>272.36</v>
      </c>
      <c r="E176016">
        <v>381.65</v>
      </c>
      <c r="F176016">
        <v>353.59</v>
      </c>
      <c r="G176016">
        <v>441.06</v>
      </c>
    </row>
    <row r="176017" spans="1:7" x14ac:dyDescent="0.25">
      <c r="A176017">
        <v>17.602</v>
      </c>
      <c r="B176017">
        <v>526.85</v>
      </c>
      <c r="C176017">
        <v>771.16</v>
      </c>
      <c r="D176017">
        <v>272.55</v>
      </c>
      <c r="E176017">
        <v>381.56</v>
      </c>
      <c r="F176017">
        <v>353.69</v>
      </c>
      <c r="G176017">
        <v>441.24</v>
      </c>
    </row>
    <row r="176018" spans="1:7" x14ac:dyDescent="0.25">
      <c r="A176018">
        <v>17.602</v>
      </c>
      <c r="B176018">
        <v>527.09</v>
      </c>
      <c r="C176018">
        <v>771.21</v>
      </c>
      <c r="D176018">
        <v>272.45</v>
      </c>
      <c r="E176018">
        <v>381.42</v>
      </c>
      <c r="F176018">
        <v>353.64</v>
      </c>
      <c r="G176018">
        <v>441.2</v>
      </c>
    </row>
    <row r="176019" spans="1:7" x14ac:dyDescent="0.25">
      <c r="A176019">
        <v>17.602</v>
      </c>
      <c r="B176019">
        <v>527.13</v>
      </c>
      <c r="C176019">
        <v>771.07</v>
      </c>
      <c r="D176019">
        <v>272.22000000000003</v>
      </c>
      <c r="E176019">
        <v>381.51</v>
      </c>
      <c r="F176019">
        <v>353.64</v>
      </c>
      <c r="G176019">
        <v>441.01</v>
      </c>
    </row>
    <row r="176020" spans="1:7" x14ac:dyDescent="0.25">
      <c r="A176020">
        <v>17.602</v>
      </c>
      <c r="B176020">
        <v>526.9</v>
      </c>
      <c r="C176020">
        <v>770.98</v>
      </c>
      <c r="D176020">
        <v>272.36</v>
      </c>
      <c r="E176020">
        <v>381.42</v>
      </c>
      <c r="F176020">
        <v>353.59</v>
      </c>
      <c r="G176020">
        <v>441.06</v>
      </c>
    </row>
    <row r="176021" spans="1:7" x14ac:dyDescent="0.25">
      <c r="A176021">
        <v>17.602</v>
      </c>
      <c r="B176021">
        <v>526.95000000000005</v>
      </c>
      <c r="C176021">
        <v>770.98</v>
      </c>
      <c r="D176021">
        <v>272.31</v>
      </c>
      <c r="E176021">
        <v>381.42</v>
      </c>
      <c r="F176021">
        <v>353.59</v>
      </c>
      <c r="G176021">
        <v>441.15</v>
      </c>
    </row>
    <row r="176022" spans="1:7" x14ac:dyDescent="0.25">
      <c r="A176022">
        <v>17.602</v>
      </c>
      <c r="B176022">
        <v>527.09</v>
      </c>
      <c r="C176022">
        <v>770.79</v>
      </c>
      <c r="D176022">
        <v>272.55</v>
      </c>
      <c r="E176022">
        <v>381.56</v>
      </c>
      <c r="F176022">
        <v>353.73</v>
      </c>
      <c r="G176022">
        <v>441.24</v>
      </c>
    </row>
    <row r="176023" spans="1:7" x14ac:dyDescent="0.25">
      <c r="A176023">
        <v>17.602</v>
      </c>
      <c r="B176023">
        <v>527.09</v>
      </c>
      <c r="C176023">
        <v>770.93</v>
      </c>
      <c r="D176023">
        <v>272.41000000000003</v>
      </c>
      <c r="E176023">
        <v>381.51</v>
      </c>
      <c r="F176023">
        <v>353.64</v>
      </c>
      <c r="G176023">
        <v>441.06</v>
      </c>
    </row>
    <row r="176024" spans="1:7" x14ac:dyDescent="0.25">
      <c r="A176024">
        <v>17.602</v>
      </c>
      <c r="B176024">
        <v>527.22</v>
      </c>
      <c r="C176024">
        <v>770.65</v>
      </c>
      <c r="D176024">
        <v>272.31</v>
      </c>
      <c r="E176024">
        <v>381.51</v>
      </c>
      <c r="F176024">
        <v>353.82</v>
      </c>
      <c r="G176024">
        <v>441.24</v>
      </c>
    </row>
    <row r="176025" spans="1:7" x14ac:dyDescent="0.25">
      <c r="A176025">
        <v>17.602</v>
      </c>
      <c r="B176025">
        <v>527.27</v>
      </c>
      <c r="C176025">
        <v>770.93</v>
      </c>
      <c r="D176025">
        <v>272.41000000000003</v>
      </c>
      <c r="E176025">
        <v>381.61</v>
      </c>
      <c r="F176025">
        <v>353.92</v>
      </c>
      <c r="G176025">
        <v>441.1</v>
      </c>
    </row>
    <row r="176026" spans="1:7" x14ac:dyDescent="0.25">
      <c r="A176026">
        <v>17.602</v>
      </c>
      <c r="B176026">
        <v>527.13</v>
      </c>
      <c r="C176026">
        <v>770.7</v>
      </c>
      <c r="D176026">
        <v>272.22000000000003</v>
      </c>
      <c r="E176026">
        <v>381.61</v>
      </c>
      <c r="F176026">
        <v>354.01</v>
      </c>
      <c r="G176026">
        <v>440.96</v>
      </c>
    </row>
    <row r="176027" spans="1:7" x14ac:dyDescent="0.25">
      <c r="A176027">
        <v>17.603000000000002</v>
      </c>
      <c r="B176027">
        <v>527.36</v>
      </c>
      <c r="C176027">
        <v>770.79</v>
      </c>
      <c r="D176027">
        <v>272.13</v>
      </c>
      <c r="E176027">
        <v>381.47</v>
      </c>
      <c r="F176027">
        <v>353.96</v>
      </c>
      <c r="G176027">
        <v>441.38</v>
      </c>
    </row>
    <row r="176028" spans="1:7" x14ac:dyDescent="0.25">
      <c r="A176028">
        <v>17.603000000000002</v>
      </c>
      <c r="B176028">
        <v>527.41</v>
      </c>
      <c r="C176028">
        <v>770.61</v>
      </c>
      <c r="D176028">
        <v>272.22000000000003</v>
      </c>
      <c r="E176028">
        <v>381.61</v>
      </c>
      <c r="F176028">
        <v>353.78</v>
      </c>
      <c r="G176028">
        <v>441.2</v>
      </c>
    </row>
    <row r="176029" spans="1:7" x14ac:dyDescent="0.25">
      <c r="A176029">
        <v>17.603000000000002</v>
      </c>
      <c r="B176029">
        <v>527.36</v>
      </c>
      <c r="C176029">
        <v>770.61</v>
      </c>
      <c r="D176029">
        <v>272.13</v>
      </c>
      <c r="E176029">
        <v>381.7</v>
      </c>
      <c r="F176029">
        <v>353.87</v>
      </c>
      <c r="G176029">
        <v>441.01</v>
      </c>
    </row>
    <row r="176030" spans="1:7" x14ac:dyDescent="0.25">
      <c r="A176030">
        <v>17.603000000000002</v>
      </c>
      <c r="B176030">
        <v>527.54999999999995</v>
      </c>
      <c r="C176030">
        <v>770.42</v>
      </c>
      <c r="D176030">
        <v>272.18</v>
      </c>
      <c r="E176030">
        <v>381.56</v>
      </c>
      <c r="F176030">
        <v>353.82</v>
      </c>
      <c r="G176030">
        <v>441.2</v>
      </c>
    </row>
    <row r="176031" spans="1:7" x14ac:dyDescent="0.25">
      <c r="A176031">
        <v>17.603000000000002</v>
      </c>
      <c r="B176031">
        <v>527.41</v>
      </c>
      <c r="C176031">
        <v>770.52</v>
      </c>
      <c r="D176031">
        <v>272.13</v>
      </c>
      <c r="E176031">
        <v>381.61</v>
      </c>
      <c r="F176031">
        <v>353.87</v>
      </c>
      <c r="G176031">
        <v>441.01</v>
      </c>
    </row>
    <row r="176032" spans="1:7" x14ac:dyDescent="0.25">
      <c r="A176032">
        <v>17.603000000000002</v>
      </c>
      <c r="B176032">
        <v>527.41</v>
      </c>
      <c r="C176032">
        <v>770.28</v>
      </c>
      <c r="D176032">
        <v>272.13</v>
      </c>
      <c r="E176032">
        <v>381.7</v>
      </c>
      <c r="F176032">
        <v>353.87</v>
      </c>
      <c r="G176032">
        <v>441.01</v>
      </c>
    </row>
    <row r="176033" spans="1:7" x14ac:dyDescent="0.25">
      <c r="A176033">
        <v>17.603000000000002</v>
      </c>
      <c r="B176033">
        <v>527.32000000000005</v>
      </c>
      <c r="C176033">
        <v>770.15</v>
      </c>
      <c r="D176033">
        <v>271.94</v>
      </c>
      <c r="E176033">
        <v>381.61</v>
      </c>
      <c r="F176033">
        <v>353.87</v>
      </c>
      <c r="G176033">
        <v>441.24</v>
      </c>
    </row>
    <row r="176034" spans="1:7" x14ac:dyDescent="0.25">
      <c r="A176034">
        <v>17.603000000000002</v>
      </c>
      <c r="B176034">
        <v>527.41</v>
      </c>
      <c r="C176034">
        <v>770.42</v>
      </c>
      <c r="D176034">
        <v>272.08</v>
      </c>
      <c r="E176034">
        <v>381.56</v>
      </c>
      <c r="F176034">
        <v>353.78</v>
      </c>
      <c r="G176034">
        <v>441.2</v>
      </c>
    </row>
    <row r="176035" spans="1:7" x14ac:dyDescent="0.25">
      <c r="A176035">
        <v>17.603000000000002</v>
      </c>
      <c r="B176035">
        <v>527.41</v>
      </c>
      <c r="C176035">
        <v>770.28</v>
      </c>
      <c r="D176035">
        <v>272.08</v>
      </c>
      <c r="E176035">
        <v>381.7</v>
      </c>
      <c r="F176035">
        <v>353.87</v>
      </c>
      <c r="G176035">
        <v>441.06</v>
      </c>
    </row>
    <row r="176036" spans="1:7" x14ac:dyDescent="0.25">
      <c r="A176036">
        <v>17.603000000000002</v>
      </c>
      <c r="B176036">
        <v>527.32000000000005</v>
      </c>
      <c r="C176036">
        <v>770.42</v>
      </c>
      <c r="D176036">
        <v>272.18</v>
      </c>
      <c r="E176036">
        <v>381.65</v>
      </c>
      <c r="F176036">
        <v>353.96</v>
      </c>
      <c r="G176036">
        <v>441.2</v>
      </c>
    </row>
    <row r="176037" spans="1:7" x14ac:dyDescent="0.25">
      <c r="A176037">
        <v>17.603999999999999</v>
      </c>
      <c r="B176037">
        <v>527.46</v>
      </c>
      <c r="C176037">
        <v>770.28</v>
      </c>
      <c r="D176037">
        <v>272.13</v>
      </c>
      <c r="E176037">
        <v>381.65</v>
      </c>
      <c r="F176037">
        <v>353.92</v>
      </c>
      <c r="G176037">
        <v>441.24</v>
      </c>
    </row>
    <row r="176038" spans="1:7" x14ac:dyDescent="0.25">
      <c r="A176038">
        <v>17.603999999999999</v>
      </c>
      <c r="B176038">
        <v>527.46</v>
      </c>
      <c r="C176038">
        <v>770.24</v>
      </c>
      <c r="D176038">
        <v>272.18</v>
      </c>
      <c r="E176038">
        <v>381.79</v>
      </c>
      <c r="F176038">
        <v>354.01</v>
      </c>
      <c r="G176038">
        <v>441.43</v>
      </c>
    </row>
    <row r="176039" spans="1:7" x14ac:dyDescent="0.25">
      <c r="A176039">
        <v>17.603999999999999</v>
      </c>
      <c r="B176039">
        <v>527.5</v>
      </c>
      <c r="C176039">
        <v>770.24</v>
      </c>
      <c r="D176039">
        <v>272.13</v>
      </c>
      <c r="E176039">
        <v>381.93</v>
      </c>
      <c r="F176039">
        <v>354.06</v>
      </c>
      <c r="G176039">
        <v>441.47</v>
      </c>
    </row>
    <row r="176040" spans="1:7" x14ac:dyDescent="0.25">
      <c r="A176040">
        <v>17.603999999999999</v>
      </c>
      <c r="B176040">
        <v>527.41</v>
      </c>
      <c r="C176040">
        <v>770.15</v>
      </c>
      <c r="D176040">
        <v>272.13</v>
      </c>
      <c r="E176040">
        <v>381.84</v>
      </c>
      <c r="F176040">
        <v>353.87</v>
      </c>
      <c r="G176040">
        <v>441.66</v>
      </c>
    </row>
    <row r="176041" spans="1:7" x14ac:dyDescent="0.25">
      <c r="A176041">
        <v>17.603999999999999</v>
      </c>
      <c r="B176041">
        <v>527.46</v>
      </c>
      <c r="C176041">
        <v>770.1</v>
      </c>
      <c r="D176041">
        <v>272.22000000000003</v>
      </c>
      <c r="E176041">
        <v>381.88</v>
      </c>
      <c r="F176041">
        <v>353.82</v>
      </c>
      <c r="G176041">
        <v>441.71</v>
      </c>
    </row>
    <row r="176042" spans="1:7" x14ac:dyDescent="0.25">
      <c r="A176042">
        <v>17.603999999999999</v>
      </c>
      <c r="B176042">
        <v>527.41</v>
      </c>
      <c r="C176042">
        <v>770.19</v>
      </c>
      <c r="D176042">
        <v>272.22000000000003</v>
      </c>
      <c r="E176042">
        <v>381.93</v>
      </c>
      <c r="F176042">
        <v>353.78</v>
      </c>
      <c r="G176042">
        <v>441.89</v>
      </c>
    </row>
    <row r="176043" spans="1:7" x14ac:dyDescent="0.25">
      <c r="A176043">
        <v>17.603999999999999</v>
      </c>
      <c r="B176043">
        <v>527.59</v>
      </c>
      <c r="C176043">
        <v>770.1</v>
      </c>
      <c r="D176043">
        <v>272.27</v>
      </c>
      <c r="E176043">
        <v>381.84</v>
      </c>
      <c r="F176043">
        <v>353.78</v>
      </c>
      <c r="G176043">
        <v>441.94</v>
      </c>
    </row>
    <row r="176044" spans="1:7" x14ac:dyDescent="0.25">
      <c r="A176044">
        <v>17.603999999999999</v>
      </c>
      <c r="B176044">
        <v>527.69000000000005</v>
      </c>
      <c r="C176044">
        <v>770.33</v>
      </c>
      <c r="D176044">
        <v>272.27</v>
      </c>
      <c r="E176044">
        <v>381.7</v>
      </c>
      <c r="F176044">
        <v>353.64</v>
      </c>
      <c r="G176044">
        <v>441.84</v>
      </c>
    </row>
    <row r="176045" spans="1:7" x14ac:dyDescent="0.25">
      <c r="A176045">
        <v>17.603999999999999</v>
      </c>
      <c r="B176045">
        <v>527.64</v>
      </c>
      <c r="C176045">
        <v>770.52</v>
      </c>
      <c r="D176045">
        <v>272.22000000000003</v>
      </c>
      <c r="E176045">
        <v>381.74</v>
      </c>
      <c r="F176045">
        <v>353.73</v>
      </c>
      <c r="G176045">
        <v>441.8</v>
      </c>
    </row>
    <row r="176046" spans="1:7" x14ac:dyDescent="0.25">
      <c r="A176046">
        <v>17.603999999999999</v>
      </c>
      <c r="B176046">
        <v>527.69000000000005</v>
      </c>
      <c r="C176046">
        <v>770.52</v>
      </c>
      <c r="D176046">
        <v>272.31</v>
      </c>
      <c r="E176046">
        <v>381.65</v>
      </c>
      <c r="F176046">
        <v>353.82</v>
      </c>
      <c r="G176046">
        <v>441.89</v>
      </c>
    </row>
    <row r="176047" spans="1:7" x14ac:dyDescent="0.25">
      <c r="A176047">
        <v>17.605</v>
      </c>
      <c r="B176047">
        <v>527.69000000000005</v>
      </c>
      <c r="C176047">
        <v>770.38</v>
      </c>
      <c r="D176047">
        <v>272.22000000000003</v>
      </c>
      <c r="E176047">
        <v>381.7</v>
      </c>
      <c r="F176047">
        <v>353.69</v>
      </c>
      <c r="G176047">
        <v>441.94</v>
      </c>
    </row>
    <row r="176048" spans="1:7" x14ac:dyDescent="0.25">
      <c r="A176048">
        <v>17.605</v>
      </c>
      <c r="B176048">
        <v>527.5</v>
      </c>
      <c r="C176048">
        <v>770.42</v>
      </c>
      <c r="D176048">
        <v>272.31</v>
      </c>
      <c r="E176048">
        <v>381.79</v>
      </c>
      <c r="F176048">
        <v>353.87</v>
      </c>
      <c r="G176048">
        <v>441.98</v>
      </c>
    </row>
    <row r="176049" spans="1:7" x14ac:dyDescent="0.25">
      <c r="A176049">
        <v>17.605</v>
      </c>
      <c r="B176049">
        <v>527.41</v>
      </c>
      <c r="C176049">
        <v>770.52</v>
      </c>
      <c r="D176049">
        <v>272.36</v>
      </c>
      <c r="E176049">
        <v>381.74</v>
      </c>
      <c r="F176049">
        <v>353.82</v>
      </c>
      <c r="G176049">
        <v>442.17</v>
      </c>
    </row>
    <row r="176050" spans="1:7" x14ac:dyDescent="0.25">
      <c r="A176050">
        <v>17.605</v>
      </c>
      <c r="B176050">
        <v>527.5</v>
      </c>
      <c r="C176050">
        <v>770.24</v>
      </c>
      <c r="D176050">
        <v>272.31</v>
      </c>
      <c r="E176050">
        <v>381.65</v>
      </c>
      <c r="F176050">
        <v>353.73</v>
      </c>
      <c r="G176050">
        <v>442.31</v>
      </c>
    </row>
    <row r="176051" spans="1:7" x14ac:dyDescent="0.25">
      <c r="A176051">
        <v>17.605</v>
      </c>
      <c r="B176051">
        <v>527.46</v>
      </c>
      <c r="C176051">
        <v>770.47</v>
      </c>
      <c r="D176051">
        <v>272.27</v>
      </c>
      <c r="E176051">
        <v>381.84</v>
      </c>
      <c r="F176051">
        <v>353.78</v>
      </c>
      <c r="G176051">
        <v>442.31</v>
      </c>
    </row>
    <row r="176052" spans="1:7" x14ac:dyDescent="0.25">
      <c r="A176052">
        <v>17.605</v>
      </c>
      <c r="B176052">
        <v>527.27</v>
      </c>
      <c r="C176052">
        <v>770.56</v>
      </c>
      <c r="D176052">
        <v>272.22000000000003</v>
      </c>
      <c r="E176052">
        <v>381.7</v>
      </c>
      <c r="F176052">
        <v>353.55</v>
      </c>
      <c r="G176052">
        <v>442.4</v>
      </c>
    </row>
    <row r="176053" spans="1:7" x14ac:dyDescent="0.25">
      <c r="A176053">
        <v>17.605</v>
      </c>
      <c r="B176053">
        <v>527.41</v>
      </c>
      <c r="C176053">
        <v>770.56</v>
      </c>
      <c r="D176053">
        <v>272.18</v>
      </c>
      <c r="E176053">
        <v>381.65</v>
      </c>
      <c r="F176053">
        <v>353.41</v>
      </c>
      <c r="G176053">
        <v>442.59</v>
      </c>
    </row>
    <row r="176054" spans="1:7" x14ac:dyDescent="0.25">
      <c r="A176054">
        <v>17.605</v>
      </c>
      <c r="B176054">
        <v>527.17999999999995</v>
      </c>
      <c r="C176054">
        <v>770.52</v>
      </c>
      <c r="D176054">
        <v>272.18</v>
      </c>
      <c r="E176054">
        <v>381.79</v>
      </c>
      <c r="F176054">
        <v>353.45</v>
      </c>
      <c r="G176054">
        <v>442.26</v>
      </c>
    </row>
    <row r="176055" spans="1:7" x14ac:dyDescent="0.25">
      <c r="A176055">
        <v>17.605</v>
      </c>
      <c r="B176055">
        <v>527.27</v>
      </c>
      <c r="C176055">
        <v>770.7</v>
      </c>
      <c r="D176055">
        <v>272.22000000000003</v>
      </c>
      <c r="E176055">
        <v>381.88</v>
      </c>
      <c r="F176055">
        <v>353.08</v>
      </c>
      <c r="G176055">
        <v>442.17</v>
      </c>
    </row>
    <row r="176056" spans="1:7" x14ac:dyDescent="0.25">
      <c r="A176056">
        <v>17.605</v>
      </c>
      <c r="B176056">
        <v>527.13</v>
      </c>
      <c r="C176056">
        <v>770.61</v>
      </c>
      <c r="D176056">
        <v>272.22000000000003</v>
      </c>
      <c r="E176056">
        <v>381.37</v>
      </c>
      <c r="F176056">
        <v>352.99</v>
      </c>
      <c r="G176056">
        <v>442.26</v>
      </c>
    </row>
    <row r="176057" spans="1:7" x14ac:dyDescent="0.25">
      <c r="A176057">
        <v>17.606000000000002</v>
      </c>
      <c r="B176057">
        <v>527.27</v>
      </c>
      <c r="C176057">
        <v>770.52</v>
      </c>
      <c r="D176057">
        <v>272.27</v>
      </c>
      <c r="E176057">
        <v>381.33</v>
      </c>
      <c r="F176057">
        <v>352.81</v>
      </c>
      <c r="G176057">
        <v>442.54</v>
      </c>
    </row>
    <row r="176058" spans="1:7" x14ac:dyDescent="0.25">
      <c r="A176058">
        <v>17.606000000000002</v>
      </c>
      <c r="B176058">
        <v>527.13</v>
      </c>
      <c r="C176058">
        <v>770.52</v>
      </c>
      <c r="D176058">
        <v>272.31</v>
      </c>
      <c r="E176058">
        <v>381.47</v>
      </c>
      <c r="F176058">
        <v>352.76</v>
      </c>
      <c r="G176058">
        <v>442.31</v>
      </c>
    </row>
    <row r="176059" spans="1:7" x14ac:dyDescent="0.25">
      <c r="A176059">
        <v>17.606000000000002</v>
      </c>
      <c r="B176059">
        <v>527.09</v>
      </c>
      <c r="C176059">
        <v>770.42</v>
      </c>
      <c r="D176059">
        <v>272.31</v>
      </c>
      <c r="E176059">
        <v>381.23</v>
      </c>
      <c r="F176059">
        <v>352.67</v>
      </c>
      <c r="G176059">
        <v>442.4</v>
      </c>
    </row>
    <row r="176060" spans="1:7" x14ac:dyDescent="0.25">
      <c r="A176060">
        <v>17.606000000000002</v>
      </c>
      <c r="B176060">
        <v>527.17999999999995</v>
      </c>
      <c r="C176060">
        <v>770.33</v>
      </c>
      <c r="D176060">
        <v>272.5</v>
      </c>
      <c r="E176060">
        <v>380.82</v>
      </c>
      <c r="F176060">
        <v>352.34</v>
      </c>
      <c r="G176060">
        <v>442.54</v>
      </c>
    </row>
    <row r="176061" spans="1:7" x14ac:dyDescent="0.25">
      <c r="A176061">
        <v>17.606000000000002</v>
      </c>
      <c r="B176061">
        <v>527.41</v>
      </c>
      <c r="C176061">
        <v>770.47</v>
      </c>
      <c r="D176061">
        <v>272.36</v>
      </c>
      <c r="E176061">
        <v>380.86</v>
      </c>
      <c r="F176061">
        <v>352.3</v>
      </c>
      <c r="G176061">
        <v>442.68</v>
      </c>
    </row>
    <row r="176062" spans="1:7" x14ac:dyDescent="0.25">
      <c r="A176062">
        <v>17.606000000000002</v>
      </c>
      <c r="B176062">
        <v>527.36</v>
      </c>
      <c r="C176062">
        <v>770.56</v>
      </c>
      <c r="D176062">
        <v>272.41000000000003</v>
      </c>
      <c r="E176062">
        <v>380.45</v>
      </c>
      <c r="F176062">
        <v>352.2</v>
      </c>
      <c r="G176062">
        <v>442.72</v>
      </c>
    </row>
    <row r="176063" spans="1:7" x14ac:dyDescent="0.25">
      <c r="A176063">
        <v>17.606000000000002</v>
      </c>
      <c r="B176063">
        <v>527.36</v>
      </c>
      <c r="C176063">
        <v>770.42</v>
      </c>
      <c r="D176063">
        <v>272.55</v>
      </c>
      <c r="E176063">
        <v>380.4</v>
      </c>
      <c r="F176063">
        <v>352.2</v>
      </c>
      <c r="G176063">
        <v>442.68</v>
      </c>
    </row>
    <row r="176064" spans="1:7" x14ac:dyDescent="0.25">
      <c r="A176064">
        <v>17.606000000000002</v>
      </c>
      <c r="B176064">
        <v>527.59</v>
      </c>
      <c r="C176064">
        <v>770.52</v>
      </c>
      <c r="D176064">
        <v>272.5</v>
      </c>
      <c r="E176064">
        <v>380.4</v>
      </c>
      <c r="F176064">
        <v>352.44</v>
      </c>
      <c r="G176064">
        <v>442.49</v>
      </c>
    </row>
    <row r="176065" spans="1:7" x14ac:dyDescent="0.25">
      <c r="A176065">
        <v>17.606000000000002</v>
      </c>
      <c r="B176065">
        <v>527.73</v>
      </c>
      <c r="C176065">
        <v>770.47</v>
      </c>
      <c r="D176065">
        <v>272.41000000000003</v>
      </c>
      <c r="E176065">
        <v>380.36</v>
      </c>
      <c r="F176065">
        <v>352.2</v>
      </c>
      <c r="G176065">
        <v>442.68</v>
      </c>
    </row>
    <row r="176066" spans="1:7" x14ac:dyDescent="0.25">
      <c r="A176066">
        <v>17.606000000000002</v>
      </c>
      <c r="B176066">
        <v>527.73</v>
      </c>
      <c r="C176066">
        <v>770.42</v>
      </c>
      <c r="D176066">
        <v>272.36</v>
      </c>
      <c r="E176066">
        <v>380.17</v>
      </c>
      <c r="F176066">
        <v>352.25</v>
      </c>
      <c r="G176066">
        <v>442.72</v>
      </c>
    </row>
    <row r="176067" spans="1:7" x14ac:dyDescent="0.25">
      <c r="A176067">
        <v>17.606999999999999</v>
      </c>
      <c r="B176067">
        <v>527.73</v>
      </c>
      <c r="C176067">
        <v>770.33</v>
      </c>
      <c r="D176067">
        <v>272.45</v>
      </c>
      <c r="E176067">
        <v>380.22</v>
      </c>
      <c r="F176067">
        <v>352.2</v>
      </c>
      <c r="G176067">
        <v>442.72</v>
      </c>
    </row>
    <row r="176068" spans="1:7" x14ac:dyDescent="0.25">
      <c r="A176068">
        <v>17.606999999999999</v>
      </c>
      <c r="B176068">
        <v>528.05999999999995</v>
      </c>
      <c r="C176068">
        <v>770.38</v>
      </c>
      <c r="D176068">
        <v>272.45</v>
      </c>
      <c r="E176068">
        <v>379.89</v>
      </c>
      <c r="F176068">
        <v>352.16</v>
      </c>
      <c r="G176068">
        <v>442.68</v>
      </c>
    </row>
    <row r="176069" spans="1:7" x14ac:dyDescent="0.25">
      <c r="A176069">
        <v>17.606999999999999</v>
      </c>
      <c r="B176069">
        <v>528.15</v>
      </c>
      <c r="C176069">
        <v>770.47</v>
      </c>
      <c r="D176069">
        <v>271.89999999999998</v>
      </c>
      <c r="E176069">
        <v>379.98</v>
      </c>
      <c r="F176069">
        <v>352.34</v>
      </c>
      <c r="G176069">
        <v>442.72</v>
      </c>
    </row>
    <row r="176070" spans="1:7" x14ac:dyDescent="0.25">
      <c r="A176070">
        <v>17.606999999999999</v>
      </c>
      <c r="B176070">
        <v>528.75</v>
      </c>
      <c r="C176070">
        <v>770.38</v>
      </c>
      <c r="D176070">
        <v>271.89999999999998</v>
      </c>
      <c r="E176070">
        <v>380.12</v>
      </c>
      <c r="F176070">
        <v>352.16</v>
      </c>
      <c r="G176070">
        <v>442.68</v>
      </c>
    </row>
    <row r="176071" spans="1:7" x14ac:dyDescent="0.25">
      <c r="A176071">
        <v>17.606999999999999</v>
      </c>
      <c r="B176071">
        <v>528.75</v>
      </c>
      <c r="C176071">
        <v>770.52</v>
      </c>
      <c r="D176071">
        <v>271.99</v>
      </c>
      <c r="E176071">
        <v>380.22</v>
      </c>
      <c r="F176071">
        <v>352.3</v>
      </c>
      <c r="G176071">
        <v>442.63</v>
      </c>
    </row>
    <row r="176072" spans="1:7" x14ac:dyDescent="0.25">
      <c r="A176072">
        <v>17.606999999999999</v>
      </c>
      <c r="B176072">
        <v>528.57000000000005</v>
      </c>
      <c r="C176072">
        <v>770.38</v>
      </c>
      <c r="D176072">
        <v>271.57</v>
      </c>
      <c r="E176072">
        <v>380.26</v>
      </c>
      <c r="F176072">
        <v>352.44</v>
      </c>
      <c r="G176072">
        <v>442.68</v>
      </c>
    </row>
    <row r="176073" spans="1:7" x14ac:dyDescent="0.25">
      <c r="A176073">
        <v>17.606999999999999</v>
      </c>
      <c r="B176073">
        <v>528.66</v>
      </c>
      <c r="C176073">
        <v>770.28</v>
      </c>
      <c r="D176073">
        <v>271.33999999999997</v>
      </c>
      <c r="E176073">
        <v>380.26</v>
      </c>
      <c r="F176073">
        <v>352.39</v>
      </c>
      <c r="G176073">
        <v>442.77</v>
      </c>
    </row>
    <row r="176074" spans="1:7" x14ac:dyDescent="0.25">
      <c r="A176074">
        <v>17.606999999999999</v>
      </c>
      <c r="B176074">
        <v>528.75</v>
      </c>
      <c r="C176074">
        <v>770.28</v>
      </c>
      <c r="D176074">
        <v>271.33999999999997</v>
      </c>
      <c r="E176074">
        <v>380.31</v>
      </c>
      <c r="F176074">
        <v>352.3</v>
      </c>
      <c r="G176074">
        <v>442.59</v>
      </c>
    </row>
    <row r="176075" spans="1:7" x14ac:dyDescent="0.25">
      <c r="A176075">
        <v>17.606999999999999</v>
      </c>
      <c r="B176075">
        <v>528.66</v>
      </c>
      <c r="C176075">
        <v>770.42</v>
      </c>
      <c r="D176075">
        <v>270.97000000000003</v>
      </c>
      <c r="E176075">
        <v>380.49</v>
      </c>
      <c r="F176075">
        <v>352.57</v>
      </c>
      <c r="G176075">
        <v>442.68</v>
      </c>
    </row>
    <row r="176076" spans="1:7" x14ac:dyDescent="0.25">
      <c r="A176076">
        <v>17.606999999999999</v>
      </c>
      <c r="B176076">
        <v>528.84</v>
      </c>
      <c r="C176076">
        <v>770.38</v>
      </c>
      <c r="D176076">
        <v>270.97000000000003</v>
      </c>
      <c r="E176076">
        <v>380.4</v>
      </c>
      <c r="F176076">
        <v>352.39</v>
      </c>
      <c r="G176076">
        <v>442.68</v>
      </c>
    </row>
    <row r="176077" spans="1:7" x14ac:dyDescent="0.25">
      <c r="A176077">
        <v>17.608000000000001</v>
      </c>
      <c r="B176077">
        <v>528.66</v>
      </c>
      <c r="C176077">
        <v>770.47</v>
      </c>
      <c r="D176077">
        <v>270.93</v>
      </c>
      <c r="E176077">
        <v>380.36</v>
      </c>
      <c r="F176077">
        <v>352.3</v>
      </c>
      <c r="G176077">
        <v>442.77</v>
      </c>
    </row>
    <row r="176078" spans="1:7" x14ac:dyDescent="0.25">
      <c r="A176078">
        <v>17.608000000000001</v>
      </c>
      <c r="B176078">
        <v>528.66</v>
      </c>
      <c r="C176078">
        <v>770.42</v>
      </c>
      <c r="D176078">
        <v>270.88</v>
      </c>
      <c r="E176078">
        <v>380.68</v>
      </c>
      <c r="F176078">
        <v>352.57</v>
      </c>
      <c r="G176078">
        <v>442.59</v>
      </c>
    </row>
    <row r="176079" spans="1:7" x14ac:dyDescent="0.25">
      <c r="A176079">
        <v>17.608000000000001</v>
      </c>
      <c r="B176079">
        <v>528.61</v>
      </c>
      <c r="C176079">
        <v>769.87</v>
      </c>
      <c r="D176079">
        <v>270.88</v>
      </c>
      <c r="E176079">
        <v>380.26</v>
      </c>
      <c r="F176079">
        <v>352.53</v>
      </c>
      <c r="G176079">
        <v>442.77</v>
      </c>
    </row>
    <row r="176080" spans="1:7" x14ac:dyDescent="0.25">
      <c r="A176080">
        <v>17.608000000000001</v>
      </c>
      <c r="B176080">
        <v>528.71</v>
      </c>
      <c r="C176080">
        <v>770.15</v>
      </c>
      <c r="D176080">
        <v>271.02</v>
      </c>
      <c r="E176080">
        <v>380.54</v>
      </c>
      <c r="F176080">
        <v>352.62</v>
      </c>
      <c r="G176080">
        <v>442.68</v>
      </c>
    </row>
    <row r="176081" spans="1:7" x14ac:dyDescent="0.25">
      <c r="A176081">
        <v>17.608000000000001</v>
      </c>
      <c r="B176081">
        <v>528.79999999999995</v>
      </c>
      <c r="C176081">
        <v>770.05</v>
      </c>
      <c r="D176081">
        <v>271.06</v>
      </c>
      <c r="E176081">
        <v>380.63</v>
      </c>
      <c r="F176081">
        <v>352.53</v>
      </c>
      <c r="G176081">
        <v>442.77</v>
      </c>
    </row>
    <row r="176082" spans="1:7" x14ac:dyDescent="0.25">
      <c r="A176082">
        <v>17.608000000000001</v>
      </c>
      <c r="B176082">
        <v>528.75</v>
      </c>
      <c r="C176082">
        <v>769.77</v>
      </c>
      <c r="D176082">
        <v>270.83</v>
      </c>
      <c r="E176082">
        <v>380.45</v>
      </c>
      <c r="F176082">
        <v>352.85</v>
      </c>
      <c r="G176082">
        <v>442.82</v>
      </c>
    </row>
    <row r="176083" spans="1:7" x14ac:dyDescent="0.25">
      <c r="A176083">
        <v>17.608000000000001</v>
      </c>
      <c r="B176083">
        <v>528.66</v>
      </c>
      <c r="C176083">
        <v>769.68</v>
      </c>
      <c r="D176083">
        <v>270.97000000000003</v>
      </c>
      <c r="E176083">
        <v>380.63</v>
      </c>
      <c r="F176083">
        <v>352.85</v>
      </c>
      <c r="G176083">
        <v>442.82</v>
      </c>
    </row>
    <row r="176084" spans="1:7" x14ac:dyDescent="0.25">
      <c r="A176084">
        <v>17.608000000000001</v>
      </c>
      <c r="B176084">
        <v>528.38</v>
      </c>
      <c r="C176084">
        <v>769.4</v>
      </c>
      <c r="D176084">
        <v>270.88</v>
      </c>
      <c r="E176084">
        <v>380.82</v>
      </c>
      <c r="F176084">
        <v>352.95</v>
      </c>
      <c r="G176084">
        <v>442.82</v>
      </c>
    </row>
    <row r="176085" spans="1:7" x14ac:dyDescent="0.25">
      <c r="A176085">
        <v>17.608000000000001</v>
      </c>
      <c r="B176085">
        <v>528.52</v>
      </c>
      <c r="C176085">
        <v>769.22</v>
      </c>
      <c r="D176085">
        <v>271.06</v>
      </c>
      <c r="E176085">
        <v>380.73</v>
      </c>
      <c r="F176085">
        <v>352.9</v>
      </c>
      <c r="G176085">
        <v>442.77</v>
      </c>
    </row>
    <row r="176086" spans="1:7" x14ac:dyDescent="0.25">
      <c r="A176086">
        <v>17.608000000000001</v>
      </c>
      <c r="B176086">
        <v>528.34</v>
      </c>
      <c r="C176086">
        <v>768.9</v>
      </c>
      <c r="D176086">
        <v>270.69</v>
      </c>
      <c r="E176086">
        <v>380.77</v>
      </c>
      <c r="F176086">
        <v>352.81</v>
      </c>
      <c r="G176086">
        <v>442.91</v>
      </c>
    </row>
    <row r="176087" spans="1:7" x14ac:dyDescent="0.25">
      <c r="A176087">
        <v>17.609000000000002</v>
      </c>
      <c r="B176087">
        <v>528.38</v>
      </c>
      <c r="C176087">
        <v>769.17</v>
      </c>
      <c r="D176087">
        <v>270.93</v>
      </c>
      <c r="E176087">
        <v>380.82</v>
      </c>
      <c r="F176087">
        <v>352.67</v>
      </c>
      <c r="G176087">
        <v>442.86</v>
      </c>
    </row>
    <row r="176088" spans="1:7" x14ac:dyDescent="0.25">
      <c r="A176088">
        <v>17.609000000000002</v>
      </c>
      <c r="B176088">
        <v>528.34</v>
      </c>
      <c r="C176088">
        <v>768.8</v>
      </c>
      <c r="D176088">
        <v>270.69</v>
      </c>
      <c r="E176088">
        <v>380.59</v>
      </c>
      <c r="F176088">
        <v>352.67</v>
      </c>
      <c r="G176088">
        <v>442.91</v>
      </c>
    </row>
    <row r="176089" spans="1:7" x14ac:dyDescent="0.25">
      <c r="A176089">
        <v>17.609000000000002</v>
      </c>
      <c r="B176089">
        <v>528.42999999999995</v>
      </c>
      <c r="C176089">
        <v>768.8</v>
      </c>
      <c r="D176089">
        <v>270.69</v>
      </c>
      <c r="E176089">
        <v>380.63</v>
      </c>
      <c r="F176089">
        <v>352.9</v>
      </c>
      <c r="G176089">
        <v>442.91</v>
      </c>
    </row>
    <row r="176090" spans="1:7" x14ac:dyDescent="0.25">
      <c r="A176090">
        <v>17.609000000000002</v>
      </c>
      <c r="B176090">
        <v>528.29</v>
      </c>
      <c r="C176090">
        <v>768.99</v>
      </c>
      <c r="D176090">
        <v>270.74</v>
      </c>
      <c r="E176090">
        <v>380.82</v>
      </c>
      <c r="F176090">
        <v>352.81</v>
      </c>
      <c r="G176090">
        <v>442.96</v>
      </c>
    </row>
    <row r="176091" spans="1:7" x14ac:dyDescent="0.25">
      <c r="A176091">
        <v>17.609000000000002</v>
      </c>
      <c r="B176091">
        <v>528.38</v>
      </c>
      <c r="C176091">
        <v>769.08</v>
      </c>
      <c r="D176091">
        <v>270.88</v>
      </c>
      <c r="E176091">
        <v>380.82</v>
      </c>
      <c r="F176091">
        <v>352.76</v>
      </c>
      <c r="G176091">
        <v>442.82</v>
      </c>
    </row>
    <row r="176092" spans="1:7" x14ac:dyDescent="0.25">
      <c r="A176092">
        <v>17.609000000000002</v>
      </c>
      <c r="B176092">
        <v>528.38</v>
      </c>
      <c r="C176092">
        <v>768.99</v>
      </c>
      <c r="D176092">
        <v>270.93</v>
      </c>
      <c r="E176092">
        <v>380.77</v>
      </c>
      <c r="F176092">
        <v>353.22</v>
      </c>
      <c r="G176092">
        <v>442.86</v>
      </c>
    </row>
    <row r="176093" spans="1:7" x14ac:dyDescent="0.25">
      <c r="A176093">
        <v>17.609000000000002</v>
      </c>
      <c r="B176093">
        <v>528.15</v>
      </c>
      <c r="C176093">
        <v>769.03</v>
      </c>
      <c r="D176093">
        <v>270.79000000000002</v>
      </c>
      <c r="E176093">
        <v>381</v>
      </c>
      <c r="F176093">
        <v>353.18</v>
      </c>
      <c r="G176093">
        <v>442.77</v>
      </c>
    </row>
    <row r="176094" spans="1:7" x14ac:dyDescent="0.25">
      <c r="A176094">
        <v>17.609000000000002</v>
      </c>
      <c r="B176094">
        <v>528.52</v>
      </c>
      <c r="C176094">
        <v>769.08</v>
      </c>
      <c r="D176094">
        <v>271.11</v>
      </c>
      <c r="E176094">
        <v>380.91</v>
      </c>
      <c r="F176094">
        <v>353.45</v>
      </c>
      <c r="G176094">
        <v>442.72</v>
      </c>
    </row>
    <row r="176095" spans="1:7" x14ac:dyDescent="0.25">
      <c r="A176095">
        <v>17.609000000000002</v>
      </c>
      <c r="B176095">
        <v>528.15</v>
      </c>
      <c r="C176095">
        <v>768.85</v>
      </c>
      <c r="D176095">
        <v>271.16000000000003</v>
      </c>
      <c r="E176095">
        <v>381.05</v>
      </c>
      <c r="F176095">
        <v>353.41</v>
      </c>
      <c r="G176095">
        <v>442.68</v>
      </c>
    </row>
    <row r="176096" spans="1:7" x14ac:dyDescent="0.25">
      <c r="A176096">
        <v>17.609000000000002</v>
      </c>
      <c r="B176096">
        <v>528.47</v>
      </c>
      <c r="C176096">
        <v>768.94</v>
      </c>
      <c r="D176096">
        <v>271.2</v>
      </c>
      <c r="E176096">
        <v>381.14</v>
      </c>
      <c r="F176096">
        <v>353.45</v>
      </c>
      <c r="G176096">
        <v>442.59</v>
      </c>
    </row>
    <row r="176097" spans="1:7" x14ac:dyDescent="0.25">
      <c r="A176097">
        <v>17.61</v>
      </c>
      <c r="B176097">
        <v>528.20000000000005</v>
      </c>
      <c r="C176097">
        <v>769.08</v>
      </c>
      <c r="D176097">
        <v>271.2</v>
      </c>
      <c r="E176097">
        <v>381.1</v>
      </c>
      <c r="F176097">
        <v>353.32</v>
      </c>
      <c r="G176097">
        <v>442.63</v>
      </c>
    </row>
    <row r="176098" spans="1:7" x14ac:dyDescent="0.25">
      <c r="A176098">
        <v>17.61</v>
      </c>
      <c r="B176098">
        <v>527.83000000000004</v>
      </c>
      <c r="C176098">
        <v>769.17</v>
      </c>
      <c r="D176098">
        <v>271.02</v>
      </c>
      <c r="E176098">
        <v>381.19</v>
      </c>
      <c r="F176098">
        <v>353.69</v>
      </c>
      <c r="G176098">
        <v>442.63</v>
      </c>
    </row>
    <row r="176099" spans="1:7" x14ac:dyDescent="0.25">
      <c r="A176099">
        <v>17.61</v>
      </c>
      <c r="B176099">
        <v>527.87</v>
      </c>
      <c r="C176099">
        <v>768.94</v>
      </c>
      <c r="D176099">
        <v>271.3</v>
      </c>
      <c r="E176099">
        <v>381.23</v>
      </c>
      <c r="F176099">
        <v>353.87</v>
      </c>
      <c r="G176099">
        <v>442.82</v>
      </c>
    </row>
    <row r="176100" spans="1:7" x14ac:dyDescent="0.25">
      <c r="A176100">
        <v>17.61</v>
      </c>
      <c r="B176100">
        <v>527.96</v>
      </c>
      <c r="C176100">
        <v>769.08</v>
      </c>
      <c r="D176100">
        <v>271.3</v>
      </c>
      <c r="E176100">
        <v>381.28</v>
      </c>
      <c r="F176100">
        <v>353.59</v>
      </c>
      <c r="G176100">
        <v>442.72</v>
      </c>
    </row>
    <row r="176101" spans="1:7" x14ac:dyDescent="0.25">
      <c r="A176101">
        <v>17.61</v>
      </c>
      <c r="B176101">
        <v>527.96</v>
      </c>
      <c r="C176101">
        <v>769.27</v>
      </c>
      <c r="D176101">
        <v>271.39</v>
      </c>
      <c r="E176101">
        <v>381.51</v>
      </c>
      <c r="F176101">
        <v>353.82</v>
      </c>
      <c r="G176101">
        <v>442.72</v>
      </c>
    </row>
    <row r="176102" spans="1:7" x14ac:dyDescent="0.25">
      <c r="A176102">
        <v>17.61</v>
      </c>
      <c r="B176102">
        <v>527.96</v>
      </c>
      <c r="C176102">
        <v>769.03</v>
      </c>
      <c r="D176102">
        <v>271.57</v>
      </c>
      <c r="E176102">
        <v>381.28</v>
      </c>
      <c r="F176102">
        <v>353.82</v>
      </c>
      <c r="G176102">
        <v>442.77</v>
      </c>
    </row>
    <row r="176103" spans="1:7" x14ac:dyDescent="0.25">
      <c r="A176103">
        <v>17.61</v>
      </c>
      <c r="B176103">
        <v>528.01</v>
      </c>
      <c r="C176103">
        <v>769.31</v>
      </c>
      <c r="D176103">
        <v>271.39</v>
      </c>
      <c r="E176103">
        <v>381.65</v>
      </c>
      <c r="F176103">
        <v>353.73</v>
      </c>
      <c r="G176103">
        <v>442.59</v>
      </c>
    </row>
    <row r="176104" spans="1:7" x14ac:dyDescent="0.25">
      <c r="A176104">
        <v>17.61</v>
      </c>
      <c r="B176104">
        <v>528.01</v>
      </c>
      <c r="C176104">
        <v>769.03</v>
      </c>
      <c r="D176104">
        <v>271.67</v>
      </c>
      <c r="E176104">
        <v>381.56</v>
      </c>
      <c r="F176104">
        <v>353.87</v>
      </c>
      <c r="G176104">
        <v>442.72</v>
      </c>
    </row>
    <row r="176105" spans="1:7" x14ac:dyDescent="0.25">
      <c r="A176105">
        <v>17.61</v>
      </c>
      <c r="B176105">
        <v>527.91999999999996</v>
      </c>
      <c r="C176105">
        <v>769.03</v>
      </c>
      <c r="D176105">
        <v>271.48</v>
      </c>
      <c r="E176105">
        <v>381.47</v>
      </c>
      <c r="F176105">
        <v>353.82</v>
      </c>
      <c r="G176105">
        <v>443.05</v>
      </c>
    </row>
    <row r="176106" spans="1:7" x14ac:dyDescent="0.25">
      <c r="A176106">
        <v>17.61</v>
      </c>
      <c r="B176106">
        <v>527.87</v>
      </c>
      <c r="C176106">
        <v>769.17</v>
      </c>
      <c r="D176106">
        <v>271.48</v>
      </c>
      <c r="E176106">
        <v>381.65</v>
      </c>
      <c r="F176106">
        <v>353.69</v>
      </c>
      <c r="G176106">
        <v>443.14</v>
      </c>
    </row>
    <row r="176107" spans="1:7" x14ac:dyDescent="0.25">
      <c r="A176107">
        <v>17.611000000000001</v>
      </c>
      <c r="B176107">
        <v>527.83000000000004</v>
      </c>
      <c r="C176107">
        <v>769.03</v>
      </c>
      <c r="D176107">
        <v>271.52999999999997</v>
      </c>
      <c r="E176107">
        <v>381.84</v>
      </c>
      <c r="F176107">
        <v>353.73</v>
      </c>
      <c r="G176107">
        <v>443.05</v>
      </c>
    </row>
    <row r="176108" spans="1:7" x14ac:dyDescent="0.25">
      <c r="A176108">
        <v>17.611000000000001</v>
      </c>
      <c r="B176108">
        <v>527.64</v>
      </c>
      <c r="C176108">
        <v>769.4</v>
      </c>
      <c r="D176108">
        <v>271.39</v>
      </c>
      <c r="E176108">
        <v>381.84</v>
      </c>
      <c r="F176108">
        <v>353.78</v>
      </c>
      <c r="G176108">
        <v>443.65</v>
      </c>
    </row>
    <row r="176109" spans="1:7" x14ac:dyDescent="0.25">
      <c r="A176109">
        <v>17.611000000000001</v>
      </c>
      <c r="B176109">
        <v>527.54999999999995</v>
      </c>
      <c r="C176109">
        <v>769.27</v>
      </c>
      <c r="D176109">
        <v>271.44</v>
      </c>
      <c r="E176109">
        <v>381.56</v>
      </c>
      <c r="F176109">
        <v>354.01</v>
      </c>
      <c r="G176109">
        <v>443.65</v>
      </c>
    </row>
    <row r="176110" spans="1:7" x14ac:dyDescent="0.25">
      <c r="A176110">
        <v>17.611000000000001</v>
      </c>
      <c r="B176110">
        <v>527.46</v>
      </c>
      <c r="C176110">
        <v>769.13</v>
      </c>
      <c r="D176110">
        <v>271.62</v>
      </c>
      <c r="E176110">
        <v>381.7</v>
      </c>
      <c r="F176110">
        <v>354.06</v>
      </c>
      <c r="G176110">
        <v>443.6</v>
      </c>
    </row>
    <row r="176111" spans="1:7" x14ac:dyDescent="0.25">
      <c r="A176111">
        <v>17.611000000000001</v>
      </c>
      <c r="B176111">
        <v>527.41</v>
      </c>
      <c r="C176111">
        <v>769.27</v>
      </c>
      <c r="D176111">
        <v>271.57</v>
      </c>
      <c r="E176111">
        <v>381.7</v>
      </c>
      <c r="F176111">
        <v>353.96</v>
      </c>
      <c r="G176111">
        <v>443.93</v>
      </c>
    </row>
    <row r="176112" spans="1:7" x14ac:dyDescent="0.25">
      <c r="A176112">
        <v>17.611000000000001</v>
      </c>
      <c r="B176112">
        <v>527.27</v>
      </c>
      <c r="C176112">
        <v>769.31</v>
      </c>
      <c r="D176112">
        <v>271.62</v>
      </c>
      <c r="E176112">
        <v>381.74</v>
      </c>
      <c r="F176112">
        <v>353.96</v>
      </c>
      <c r="G176112">
        <v>443.93</v>
      </c>
    </row>
    <row r="176113" spans="1:7" x14ac:dyDescent="0.25">
      <c r="A176113">
        <v>17.611000000000001</v>
      </c>
      <c r="B176113">
        <v>527.27</v>
      </c>
      <c r="C176113">
        <v>769.5</v>
      </c>
      <c r="D176113">
        <v>272.04000000000002</v>
      </c>
      <c r="E176113">
        <v>381.88</v>
      </c>
      <c r="F176113">
        <v>353.92</v>
      </c>
      <c r="G176113">
        <v>444.11</v>
      </c>
    </row>
    <row r="176114" spans="1:7" x14ac:dyDescent="0.25">
      <c r="A176114">
        <v>17.611000000000001</v>
      </c>
      <c r="B176114">
        <v>527.17999999999995</v>
      </c>
      <c r="C176114">
        <v>769.54</v>
      </c>
      <c r="D176114">
        <v>271.85000000000002</v>
      </c>
      <c r="E176114">
        <v>381.93</v>
      </c>
      <c r="F176114">
        <v>354.06</v>
      </c>
      <c r="G176114">
        <v>444.16</v>
      </c>
    </row>
    <row r="176115" spans="1:7" x14ac:dyDescent="0.25">
      <c r="A176115">
        <v>17.611000000000001</v>
      </c>
      <c r="B176115">
        <v>527.22</v>
      </c>
      <c r="C176115">
        <v>769.68</v>
      </c>
      <c r="D176115">
        <v>271.89999999999998</v>
      </c>
      <c r="E176115">
        <v>381.98</v>
      </c>
      <c r="F176115">
        <v>354.1</v>
      </c>
      <c r="G176115">
        <v>443.93</v>
      </c>
    </row>
    <row r="176116" spans="1:7" x14ac:dyDescent="0.25">
      <c r="A176116">
        <v>17.611000000000001</v>
      </c>
      <c r="B176116">
        <v>527.13</v>
      </c>
      <c r="C176116">
        <v>769.45</v>
      </c>
      <c r="D176116">
        <v>272.22000000000003</v>
      </c>
      <c r="E176116">
        <v>382.07</v>
      </c>
      <c r="F176116">
        <v>354.06</v>
      </c>
      <c r="G176116">
        <v>444.02</v>
      </c>
    </row>
    <row r="176117" spans="1:7" x14ac:dyDescent="0.25">
      <c r="A176117">
        <v>17.611999999999998</v>
      </c>
      <c r="B176117">
        <v>527.09</v>
      </c>
      <c r="C176117">
        <v>769.68</v>
      </c>
      <c r="D176117">
        <v>272.27</v>
      </c>
      <c r="E176117">
        <v>382.02</v>
      </c>
      <c r="F176117">
        <v>353.96</v>
      </c>
      <c r="G176117">
        <v>443.97</v>
      </c>
    </row>
    <row r="176118" spans="1:7" x14ac:dyDescent="0.25">
      <c r="A176118">
        <v>17.611999999999998</v>
      </c>
      <c r="B176118">
        <v>527.09</v>
      </c>
      <c r="C176118">
        <v>769.68</v>
      </c>
      <c r="D176118">
        <v>272.08</v>
      </c>
      <c r="E176118">
        <v>382.11</v>
      </c>
      <c r="F176118">
        <v>354.06</v>
      </c>
      <c r="G176118">
        <v>443.93</v>
      </c>
    </row>
    <row r="176119" spans="1:7" x14ac:dyDescent="0.25">
      <c r="A176119">
        <v>17.611999999999998</v>
      </c>
      <c r="B176119">
        <v>526.95000000000005</v>
      </c>
      <c r="C176119">
        <v>769.59</v>
      </c>
      <c r="D176119">
        <v>272.27</v>
      </c>
      <c r="E176119">
        <v>382.11</v>
      </c>
      <c r="F176119">
        <v>354.01</v>
      </c>
      <c r="G176119">
        <v>444.11</v>
      </c>
    </row>
    <row r="176120" spans="1:7" x14ac:dyDescent="0.25">
      <c r="A176120">
        <v>17.611999999999998</v>
      </c>
      <c r="B176120">
        <v>527.17999999999995</v>
      </c>
      <c r="C176120">
        <v>769.82</v>
      </c>
      <c r="D176120">
        <v>272.58999999999997</v>
      </c>
      <c r="E176120">
        <v>382.39</v>
      </c>
      <c r="F176120">
        <v>353.82</v>
      </c>
      <c r="G176120">
        <v>444.07</v>
      </c>
    </row>
    <row r="176121" spans="1:7" x14ac:dyDescent="0.25">
      <c r="A176121">
        <v>17.611999999999998</v>
      </c>
      <c r="B176121">
        <v>527.13</v>
      </c>
      <c r="C176121">
        <v>769.91</v>
      </c>
      <c r="D176121">
        <v>272.41000000000003</v>
      </c>
      <c r="E176121">
        <v>382.21</v>
      </c>
      <c r="F176121">
        <v>353.87</v>
      </c>
      <c r="G176121">
        <v>443.79</v>
      </c>
    </row>
    <row r="176122" spans="1:7" x14ac:dyDescent="0.25">
      <c r="A176122">
        <v>17.611999999999998</v>
      </c>
      <c r="B176122">
        <v>526.99</v>
      </c>
      <c r="C176122">
        <v>770.01</v>
      </c>
      <c r="D176122">
        <v>272.41000000000003</v>
      </c>
      <c r="E176122">
        <v>382.25</v>
      </c>
      <c r="F176122">
        <v>353.87</v>
      </c>
      <c r="G176122">
        <v>443.7</v>
      </c>
    </row>
    <row r="176123" spans="1:7" x14ac:dyDescent="0.25">
      <c r="A176123">
        <v>17.611999999999998</v>
      </c>
      <c r="B176123">
        <v>526.76</v>
      </c>
      <c r="C176123">
        <v>769.96</v>
      </c>
      <c r="D176123">
        <v>272.41000000000003</v>
      </c>
      <c r="E176123">
        <v>382.07</v>
      </c>
      <c r="F176123">
        <v>353.73</v>
      </c>
      <c r="G176123">
        <v>443.97</v>
      </c>
    </row>
    <row r="176124" spans="1:7" x14ac:dyDescent="0.25">
      <c r="A176124">
        <v>17.611999999999998</v>
      </c>
      <c r="B176124">
        <v>526.58000000000004</v>
      </c>
      <c r="C176124">
        <v>770.24</v>
      </c>
      <c r="D176124">
        <v>272.27</v>
      </c>
      <c r="E176124">
        <v>382.07</v>
      </c>
      <c r="F176124">
        <v>354.01</v>
      </c>
      <c r="G176124">
        <v>443.88</v>
      </c>
    </row>
    <row r="176125" spans="1:7" x14ac:dyDescent="0.25">
      <c r="A176125">
        <v>17.611999999999998</v>
      </c>
      <c r="B176125">
        <v>526.71</v>
      </c>
      <c r="C176125">
        <v>770.42</v>
      </c>
      <c r="D176125">
        <v>272.58999999999997</v>
      </c>
      <c r="E176125">
        <v>381.98</v>
      </c>
      <c r="F176125">
        <v>354.15</v>
      </c>
      <c r="G176125">
        <v>443.65</v>
      </c>
    </row>
    <row r="176126" spans="1:7" x14ac:dyDescent="0.25">
      <c r="A176126">
        <v>17.611999999999998</v>
      </c>
      <c r="B176126">
        <v>526.85</v>
      </c>
      <c r="C176126">
        <v>770.15</v>
      </c>
      <c r="D176126">
        <v>272.64</v>
      </c>
      <c r="E176126">
        <v>381.88</v>
      </c>
      <c r="F176126">
        <v>354.33</v>
      </c>
      <c r="G176126">
        <v>443.65</v>
      </c>
    </row>
    <row r="176127" spans="1:7" x14ac:dyDescent="0.25">
      <c r="A176127">
        <v>17.613</v>
      </c>
      <c r="B176127">
        <v>526.95000000000005</v>
      </c>
      <c r="C176127">
        <v>770.47</v>
      </c>
      <c r="D176127">
        <v>272.5</v>
      </c>
      <c r="E176127">
        <v>381.98</v>
      </c>
      <c r="F176127">
        <v>354.29</v>
      </c>
      <c r="G176127">
        <v>443.6</v>
      </c>
    </row>
    <row r="176128" spans="1:7" x14ac:dyDescent="0.25">
      <c r="A176128">
        <v>17.613</v>
      </c>
      <c r="B176128">
        <v>526.99</v>
      </c>
      <c r="C176128">
        <v>770.38</v>
      </c>
      <c r="D176128">
        <v>272.45</v>
      </c>
      <c r="E176128">
        <v>381.93</v>
      </c>
      <c r="F176128">
        <v>354.38</v>
      </c>
      <c r="G176128">
        <v>443.79</v>
      </c>
    </row>
    <row r="176129" spans="1:7" x14ac:dyDescent="0.25">
      <c r="A176129">
        <v>17.613</v>
      </c>
      <c r="B176129">
        <v>526.95000000000005</v>
      </c>
      <c r="C176129">
        <v>770.38</v>
      </c>
      <c r="D176129">
        <v>272.5</v>
      </c>
      <c r="E176129">
        <v>381.84</v>
      </c>
      <c r="F176129">
        <v>354.24</v>
      </c>
      <c r="G176129">
        <v>443.7</v>
      </c>
    </row>
    <row r="176130" spans="1:7" x14ac:dyDescent="0.25">
      <c r="A176130">
        <v>17.613</v>
      </c>
      <c r="B176130">
        <v>526.99</v>
      </c>
      <c r="C176130">
        <v>770.7</v>
      </c>
      <c r="D176130">
        <v>272.58999999999997</v>
      </c>
      <c r="E176130">
        <v>381.93</v>
      </c>
      <c r="F176130">
        <v>354.24</v>
      </c>
      <c r="G176130">
        <v>443.88</v>
      </c>
    </row>
    <row r="176131" spans="1:7" x14ac:dyDescent="0.25">
      <c r="A176131">
        <v>17.613</v>
      </c>
      <c r="B176131">
        <v>527.04</v>
      </c>
      <c r="C176131">
        <v>770.47</v>
      </c>
      <c r="D176131">
        <v>272.58999999999997</v>
      </c>
      <c r="E176131">
        <v>381.93</v>
      </c>
      <c r="F176131">
        <v>354.29</v>
      </c>
      <c r="G176131">
        <v>443.7</v>
      </c>
    </row>
    <row r="176132" spans="1:7" x14ac:dyDescent="0.25">
      <c r="A176132">
        <v>17.613</v>
      </c>
      <c r="B176132">
        <v>527.09</v>
      </c>
      <c r="C176132">
        <v>770.52</v>
      </c>
      <c r="D176132">
        <v>272.55</v>
      </c>
      <c r="E176132">
        <v>381.98</v>
      </c>
      <c r="F176132">
        <v>354.24</v>
      </c>
      <c r="G176132">
        <v>443.51</v>
      </c>
    </row>
    <row r="176133" spans="1:7" x14ac:dyDescent="0.25">
      <c r="A176133">
        <v>17.613</v>
      </c>
      <c r="B176133">
        <v>527.13</v>
      </c>
      <c r="C176133">
        <v>770.38</v>
      </c>
      <c r="D176133">
        <v>272.58999999999997</v>
      </c>
      <c r="E176133">
        <v>381.88</v>
      </c>
      <c r="F176133">
        <v>354.1</v>
      </c>
      <c r="G176133">
        <v>443.51</v>
      </c>
    </row>
    <row r="176134" spans="1:7" x14ac:dyDescent="0.25">
      <c r="A176134">
        <v>17.613</v>
      </c>
      <c r="B176134">
        <v>527.17999999999995</v>
      </c>
      <c r="C176134">
        <v>770.47</v>
      </c>
      <c r="D176134">
        <v>272.45</v>
      </c>
      <c r="E176134">
        <v>382.02</v>
      </c>
      <c r="F176134">
        <v>354.06</v>
      </c>
      <c r="G176134">
        <v>443.6</v>
      </c>
    </row>
    <row r="176135" spans="1:7" x14ac:dyDescent="0.25">
      <c r="A176135">
        <v>17.613</v>
      </c>
      <c r="B176135">
        <v>527.17999999999995</v>
      </c>
      <c r="C176135">
        <v>770.33</v>
      </c>
      <c r="D176135">
        <v>272.5</v>
      </c>
      <c r="E176135">
        <v>381.98</v>
      </c>
      <c r="F176135">
        <v>354.2</v>
      </c>
      <c r="G176135">
        <v>443.6</v>
      </c>
    </row>
    <row r="176136" spans="1:7" x14ac:dyDescent="0.25">
      <c r="A176136">
        <v>17.613</v>
      </c>
      <c r="B176136">
        <v>527.13</v>
      </c>
      <c r="C176136">
        <v>770.47</v>
      </c>
      <c r="D176136">
        <v>272.55</v>
      </c>
      <c r="E176136">
        <v>381.88</v>
      </c>
      <c r="F176136">
        <v>354.24</v>
      </c>
      <c r="G176136">
        <v>443.51</v>
      </c>
    </row>
    <row r="176137" spans="1:7" x14ac:dyDescent="0.25">
      <c r="A176137">
        <v>17.614000000000001</v>
      </c>
      <c r="B176137">
        <v>527.04</v>
      </c>
      <c r="C176137">
        <v>770.52</v>
      </c>
      <c r="D176137">
        <v>272.58999999999997</v>
      </c>
      <c r="E176137">
        <v>382.11</v>
      </c>
      <c r="F176137">
        <v>354.29</v>
      </c>
      <c r="G176137">
        <v>443.56</v>
      </c>
    </row>
    <row r="176138" spans="1:7" x14ac:dyDescent="0.25">
      <c r="A176138">
        <v>17.614000000000001</v>
      </c>
      <c r="B176138">
        <v>526.95000000000005</v>
      </c>
      <c r="C176138">
        <v>770.56</v>
      </c>
      <c r="D176138">
        <v>272.58999999999997</v>
      </c>
      <c r="E176138">
        <v>382.21</v>
      </c>
      <c r="F176138">
        <v>354.43</v>
      </c>
      <c r="G176138">
        <v>443.33</v>
      </c>
    </row>
    <row r="176139" spans="1:7" x14ac:dyDescent="0.25">
      <c r="A176139">
        <v>17.614000000000001</v>
      </c>
      <c r="B176139">
        <v>526.95000000000005</v>
      </c>
      <c r="C176139">
        <v>770.42</v>
      </c>
      <c r="D176139">
        <v>272.5</v>
      </c>
      <c r="E176139">
        <v>382.07</v>
      </c>
      <c r="F176139">
        <v>354.33</v>
      </c>
      <c r="G176139">
        <v>443.6</v>
      </c>
    </row>
    <row r="176140" spans="1:7" x14ac:dyDescent="0.25">
      <c r="A176140">
        <v>17.614000000000001</v>
      </c>
      <c r="B176140">
        <v>526.80999999999995</v>
      </c>
      <c r="C176140">
        <v>770.42</v>
      </c>
      <c r="D176140">
        <v>272.31</v>
      </c>
      <c r="E176140">
        <v>382.11</v>
      </c>
      <c r="F176140">
        <v>354.29</v>
      </c>
      <c r="G176140">
        <v>443.42</v>
      </c>
    </row>
    <row r="176141" spans="1:7" x14ac:dyDescent="0.25">
      <c r="A176141">
        <v>17.614000000000001</v>
      </c>
      <c r="B176141">
        <v>526.99</v>
      </c>
      <c r="C176141">
        <v>770.47</v>
      </c>
      <c r="D176141">
        <v>272.45</v>
      </c>
      <c r="E176141">
        <v>382.11</v>
      </c>
      <c r="F176141">
        <v>354.1</v>
      </c>
      <c r="G176141">
        <v>443.23</v>
      </c>
    </row>
    <row r="176142" spans="1:7" x14ac:dyDescent="0.25">
      <c r="A176142">
        <v>17.614000000000001</v>
      </c>
      <c r="B176142">
        <v>526.9</v>
      </c>
      <c r="C176142">
        <v>770.52</v>
      </c>
      <c r="D176142">
        <v>272.41000000000003</v>
      </c>
      <c r="E176142">
        <v>382.02</v>
      </c>
      <c r="F176142">
        <v>354.1</v>
      </c>
      <c r="G176142">
        <v>443.37</v>
      </c>
    </row>
    <row r="176143" spans="1:7" x14ac:dyDescent="0.25">
      <c r="A176143">
        <v>17.614000000000001</v>
      </c>
      <c r="B176143">
        <v>526.95000000000005</v>
      </c>
      <c r="C176143">
        <v>770.61</v>
      </c>
      <c r="D176143">
        <v>272.31</v>
      </c>
      <c r="E176143">
        <v>382.02</v>
      </c>
      <c r="F176143">
        <v>353.96</v>
      </c>
      <c r="G176143">
        <v>443.05</v>
      </c>
    </row>
    <row r="176144" spans="1:7" x14ac:dyDescent="0.25">
      <c r="A176144">
        <v>17.614000000000001</v>
      </c>
      <c r="B176144">
        <v>526.80999999999995</v>
      </c>
      <c r="C176144">
        <v>770.75</v>
      </c>
      <c r="D176144">
        <v>272.36</v>
      </c>
      <c r="E176144">
        <v>382.02</v>
      </c>
      <c r="F176144">
        <v>354.01</v>
      </c>
      <c r="G176144">
        <v>443.09</v>
      </c>
    </row>
    <row r="176145" spans="1:7" x14ac:dyDescent="0.25">
      <c r="A176145">
        <v>17.614000000000001</v>
      </c>
      <c r="B176145">
        <v>526.9</v>
      </c>
      <c r="C176145">
        <v>770.79</v>
      </c>
      <c r="D176145">
        <v>272.41000000000003</v>
      </c>
      <c r="E176145">
        <v>382.02</v>
      </c>
      <c r="F176145">
        <v>354.1</v>
      </c>
      <c r="G176145">
        <v>443.09</v>
      </c>
    </row>
    <row r="176146" spans="1:7" x14ac:dyDescent="0.25">
      <c r="A176146">
        <v>17.614000000000001</v>
      </c>
      <c r="B176146">
        <v>526.9</v>
      </c>
      <c r="C176146">
        <v>770.75</v>
      </c>
      <c r="D176146">
        <v>272.45</v>
      </c>
      <c r="E176146">
        <v>382.11</v>
      </c>
      <c r="F176146">
        <v>354.1</v>
      </c>
      <c r="G176146">
        <v>442.96</v>
      </c>
    </row>
    <row r="176147" spans="1:7" x14ac:dyDescent="0.25">
      <c r="A176147">
        <v>17.614999999999998</v>
      </c>
      <c r="B176147">
        <v>527.04</v>
      </c>
      <c r="C176147">
        <v>770.84</v>
      </c>
      <c r="D176147">
        <v>272.5</v>
      </c>
      <c r="E176147">
        <v>382.16</v>
      </c>
      <c r="F176147">
        <v>354.01</v>
      </c>
      <c r="G176147">
        <v>442.86</v>
      </c>
    </row>
    <row r="176148" spans="1:7" x14ac:dyDescent="0.25">
      <c r="A176148">
        <v>17.614999999999998</v>
      </c>
      <c r="B176148">
        <v>526.99</v>
      </c>
      <c r="C176148">
        <v>770.52</v>
      </c>
      <c r="D176148">
        <v>272.5</v>
      </c>
      <c r="E176148">
        <v>381.93</v>
      </c>
      <c r="F176148">
        <v>354.01</v>
      </c>
      <c r="G176148">
        <v>442.82</v>
      </c>
    </row>
    <row r="176149" spans="1:7" x14ac:dyDescent="0.25">
      <c r="A176149">
        <v>17.614999999999998</v>
      </c>
      <c r="B176149">
        <v>526.99</v>
      </c>
      <c r="C176149">
        <v>770.56</v>
      </c>
      <c r="D176149">
        <v>272.55</v>
      </c>
      <c r="E176149">
        <v>381.93</v>
      </c>
      <c r="F176149">
        <v>353.96</v>
      </c>
      <c r="G176149">
        <v>442.91</v>
      </c>
    </row>
    <row r="176150" spans="1:7" x14ac:dyDescent="0.25">
      <c r="A176150">
        <v>17.614999999999998</v>
      </c>
      <c r="B176150">
        <v>526.9</v>
      </c>
      <c r="C176150">
        <v>770.61</v>
      </c>
      <c r="D176150">
        <v>272.58999999999997</v>
      </c>
      <c r="E176150">
        <v>381.88</v>
      </c>
      <c r="F176150">
        <v>353.82</v>
      </c>
      <c r="G176150">
        <v>442.86</v>
      </c>
    </row>
    <row r="176151" spans="1:7" x14ac:dyDescent="0.25">
      <c r="A176151">
        <v>17.614999999999998</v>
      </c>
      <c r="B176151">
        <v>526.95000000000005</v>
      </c>
      <c r="C176151">
        <v>770.52</v>
      </c>
      <c r="D176151">
        <v>272.5</v>
      </c>
      <c r="E176151">
        <v>381.93</v>
      </c>
      <c r="F176151">
        <v>354.01</v>
      </c>
      <c r="G176151">
        <v>442.63</v>
      </c>
    </row>
    <row r="176152" spans="1:7" x14ac:dyDescent="0.25">
      <c r="A176152">
        <v>17.614999999999998</v>
      </c>
      <c r="B176152">
        <v>526.95000000000005</v>
      </c>
      <c r="C176152">
        <v>770.56</v>
      </c>
      <c r="D176152">
        <v>272.41000000000003</v>
      </c>
      <c r="E176152">
        <v>381.88</v>
      </c>
      <c r="F176152">
        <v>354.33</v>
      </c>
      <c r="G176152">
        <v>442.45</v>
      </c>
    </row>
    <row r="176153" spans="1:7" x14ac:dyDescent="0.25">
      <c r="A176153">
        <v>17.614999999999998</v>
      </c>
      <c r="B176153">
        <v>527.09</v>
      </c>
      <c r="C176153">
        <v>770.61</v>
      </c>
      <c r="D176153">
        <v>272.31</v>
      </c>
      <c r="E176153">
        <v>381.93</v>
      </c>
      <c r="F176153">
        <v>354.33</v>
      </c>
      <c r="G176153">
        <v>442.4</v>
      </c>
    </row>
    <row r="176154" spans="1:7" x14ac:dyDescent="0.25">
      <c r="A176154">
        <v>17.614999999999998</v>
      </c>
      <c r="B176154">
        <v>527.09</v>
      </c>
      <c r="C176154">
        <v>770.75</v>
      </c>
      <c r="D176154">
        <v>272.36</v>
      </c>
      <c r="E176154">
        <v>381.93</v>
      </c>
      <c r="F176154">
        <v>354.47</v>
      </c>
      <c r="G176154">
        <v>442.26</v>
      </c>
    </row>
    <row r="176155" spans="1:7" x14ac:dyDescent="0.25">
      <c r="A176155">
        <v>17.614999999999998</v>
      </c>
      <c r="B176155">
        <v>527.13</v>
      </c>
      <c r="C176155">
        <v>770.56</v>
      </c>
      <c r="D176155">
        <v>272.45</v>
      </c>
      <c r="E176155">
        <v>381.93</v>
      </c>
      <c r="F176155">
        <v>354.75</v>
      </c>
      <c r="G176155">
        <v>442.4</v>
      </c>
    </row>
    <row r="176156" spans="1:7" x14ac:dyDescent="0.25">
      <c r="A176156">
        <v>17.614999999999998</v>
      </c>
      <c r="B176156">
        <v>527.04</v>
      </c>
      <c r="C176156">
        <v>770.61</v>
      </c>
      <c r="D176156">
        <v>272.64</v>
      </c>
      <c r="E176156">
        <v>382.02</v>
      </c>
      <c r="F176156">
        <v>354.94</v>
      </c>
      <c r="G176156">
        <v>442.4</v>
      </c>
    </row>
    <row r="176157" spans="1:7" x14ac:dyDescent="0.25">
      <c r="A176157">
        <v>17.616</v>
      </c>
      <c r="B176157">
        <v>527.04</v>
      </c>
      <c r="C176157">
        <v>770.61</v>
      </c>
      <c r="D176157">
        <v>272.73</v>
      </c>
      <c r="E176157">
        <v>382.35</v>
      </c>
      <c r="F176157">
        <v>355.17</v>
      </c>
      <c r="G176157">
        <v>442.12</v>
      </c>
    </row>
    <row r="176158" spans="1:7" x14ac:dyDescent="0.25">
      <c r="A176158">
        <v>17.616</v>
      </c>
      <c r="B176158">
        <v>527.04</v>
      </c>
      <c r="C176158">
        <v>770.75</v>
      </c>
      <c r="D176158">
        <v>272.64</v>
      </c>
      <c r="E176158">
        <v>382.39</v>
      </c>
      <c r="F176158">
        <v>355.07</v>
      </c>
      <c r="G176158">
        <v>442.21</v>
      </c>
    </row>
    <row r="176159" spans="1:7" x14ac:dyDescent="0.25">
      <c r="A176159">
        <v>17.616</v>
      </c>
      <c r="B176159">
        <v>527.13</v>
      </c>
      <c r="C176159">
        <v>770.75</v>
      </c>
      <c r="D176159">
        <v>272.69</v>
      </c>
      <c r="E176159">
        <v>382.44</v>
      </c>
      <c r="F176159">
        <v>355.17</v>
      </c>
      <c r="G176159">
        <v>442.59</v>
      </c>
    </row>
    <row r="176160" spans="1:7" x14ac:dyDescent="0.25">
      <c r="A176160">
        <v>17.616</v>
      </c>
      <c r="B176160">
        <v>527.09</v>
      </c>
      <c r="C176160">
        <v>770.84</v>
      </c>
      <c r="D176160">
        <v>272.64</v>
      </c>
      <c r="E176160">
        <v>382.95</v>
      </c>
      <c r="F176160">
        <v>355.03</v>
      </c>
      <c r="G176160">
        <v>442.35</v>
      </c>
    </row>
    <row r="176161" spans="1:7" x14ac:dyDescent="0.25">
      <c r="A176161">
        <v>17.616</v>
      </c>
      <c r="B176161">
        <v>527.13</v>
      </c>
      <c r="C176161">
        <v>770.75</v>
      </c>
      <c r="D176161">
        <v>272.77999999999997</v>
      </c>
      <c r="E176161">
        <v>383.18</v>
      </c>
      <c r="F176161">
        <v>355.35</v>
      </c>
      <c r="G176161">
        <v>442.26</v>
      </c>
    </row>
    <row r="176162" spans="1:7" x14ac:dyDescent="0.25">
      <c r="A176162">
        <v>17.616</v>
      </c>
      <c r="B176162">
        <v>527.09</v>
      </c>
      <c r="C176162">
        <v>770.75</v>
      </c>
      <c r="D176162">
        <v>272.69</v>
      </c>
      <c r="E176162">
        <v>382.95</v>
      </c>
      <c r="F176162">
        <v>355.58</v>
      </c>
      <c r="G176162">
        <v>442.21</v>
      </c>
    </row>
    <row r="176163" spans="1:7" x14ac:dyDescent="0.25">
      <c r="A176163">
        <v>17.616</v>
      </c>
      <c r="B176163">
        <v>527.09</v>
      </c>
      <c r="C176163">
        <v>770.75</v>
      </c>
      <c r="D176163">
        <v>272.64</v>
      </c>
      <c r="E176163">
        <v>383.23</v>
      </c>
      <c r="F176163">
        <v>355.4</v>
      </c>
      <c r="G176163">
        <v>442.54</v>
      </c>
    </row>
    <row r="176164" spans="1:7" x14ac:dyDescent="0.25">
      <c r="A176164">
        <v>17.616</v>
      </c>
      <c r="B176164">
        <v>527.09</v>
      </c>
      <c r="C176164">
        <v>770.89</v>
      </c>
      <c r="D176164">
        <v>272.45</v>
      </c>
      <c r="E176164">
        <v>383.41</v>
      </c>
      <c r="F176164">
        <v>355.49</v>
      </c>
      <c r="G176164">
        <v>442.35</v>
      </c>
    </row>
    <row r="176165" spans="1:7" x14ac:dyDescent="0.25">
      <c r="A176165">
        <v>17.616</v>
      </c>
      <c r="B176165">
        <v>526.71</v>
      </c>
      <c r="C176165">
        <v>770.61</v>
      </c>
      <c r="D176165">
        <v>272.41000000000003</v>
      </c>
      <c r="E176165">
        <v>383.18</v>
      </c>
      <c r="F176165">
        <v>355.45</v>
      </c>
      <c r="G176165">
        <v>442.45</v>
      </c>
    </row>
    <row r="176166" spans="1:7" x14ac:dyDescent="0.25">
      <c r="A176166">
        <v>17.616</v>
      </c>
      <c r="B176166">
        <v>526.48</v>
      </c>
      <c r="C176166">
        <v>770.7</v>
      </c>
      <c r="D176166">
        <v>272.45</v>
      </c>
      <c r="E176166">
        <v>383.5</v>
      </c>
      <c r="F176166">
        <v>355.63</v>
      </c>
      <c r="G176166">
        <v>442.17</v>
      </c>
    </row>
    <row r="176167" spans="1:7" x14ac:dyDescent="0.25">
      <c r="A176167">
        <v>17.617000000000001</v>
      </c>
      <c r="B176167">
        <v>526.44000000000005</v>
      </c>
      <c r="C176167">
        <v>770.79</v>
      </c>
      <c r="D176167">
        <v>272.5</v>
      </c>
      <c r="E176167">
        <v>383.41</v>
      </c>
      <c r="F176167">
        <v>355.45</v>
      </c>
      <c r="G176167">
        <v>442.21</v>
      </c>
    </row>
    <row r="176168" spans="1:7" x14ac:dyDescent="0.25">
      <c r="A176168">
        <v>17.617000000000001</v>
      </c>
      <c r="B176168">
        <v>526.29999999999995</v>
      </c>
      <c r="C176168">
        <v>770.79</v>
      </c>
      <c r="D176168">
        <v>272.5</v>
      </c>
      <c r="E176168">
        <v>383.23</v>
      </c>
      <c r="F176168">
        <v>355.63</v>
      </c>
      <c r="G176168">
        <v>442.08</v>
      </c>
    </row>
    <row r="176169" spans="1:7" x14ac:dyDescent="0.25">
      <c r="A176169">
        <v>17.617000000000001</v>
      </c>
      <c r="B176169">
        <v>525.92999999999995</v>
      </c>
      <c r="C176169">
        <v>770.79</v>
      </c>
      <c r="D176169">
        <v>272.87</v>
      </c>
      <c r="E176169">
        <v>383.46</v>
      </c>
      <c r="F176169">
        <v>355.49</v>
      </c>
      <c r="G176169">
        <v>442.17</v>
      </c>
    </row>
    <row r="176170" spans="1:7" x14ac:dyDescent="0.25">
      <c r="A176170">
        <v>17.617000000000001</v>
      </c>
      <c r="B176170">
        <v>525.88</v>
      </c>
      <c r="C176170">
        <v>770.89</v>
      </c>
      <c r="D176170">
        <v>273.06</v>
      </c>
      <c r="E176170">
        <v>383.36</v>
      </c>
      <c r="F176170">
        <v>355.31</v>
      </c>
      <c r="G176170">
        <v>442.08</v>
      </c>
    </row>
    <row r="176171" spans="1:7" x14ac:dyDescent="0.25">
      <c r="A176171">
        <v>17.617000000000001</v>
      </c>
      <c r="B176171">
        <v>525.83000000000004</v>
      </c>
      <c r="C176171">
        <v>770.52</v>
      </c>
      <c r="D176171">
        <v>272.92</v>
      </c>
      <c r="E176171">
        <v>383.27</v>
      </c>
      <c r="F176171">
        <v>355.17</v>
      </c>
      <c r="G176171">
        <v>442.4</v>
      </c>
    </row>
    <row r="176172" spans="1:7" x14ac:dyDescent="0.25">
      <c r="A176172">
        <v>17.617000000000001</v>
      </c>
      <c r="B176172">
        <v>525.83000000000004</v>
      </c>
      <c r="C176172">
        <v>770.65</v>
      </c>
      <c r="D176172">
        <v>273.24</v>
      </c>
      <c r="E176172">
        <v>383.27</v>
      </c>
      <c r="F176172">
        <v>355.17</v>
      </c>
      <c r="G176172">
        <v>442.49</v>
      </c>
    </row>
    <row r="176173" spans="1:7" x14ac:dyDescent="0.25">
      <c r="A176173">
        <v>17.617000000000001</v>
      </c>
      <c r="B176173">
        <v>525.6</v>
      </c>
      <c r="C176173">
        <v>770.52</v>
      </c>
      <c r="D176173">
        <v>273.47000000000003</v>
      </c>
      <c r="E176173">
        <v>383.27</v>
      </c>
      <c r="F176173">
        <v>354.89</v>
      </c>
      <c r="G176173">
        <v>442.4</v>
      </c>
    </row>
    <row r="176174" spans="1:7" x14ac:dyDescent="0.25">
      <c r="A176174">
        <v>17.617000000000001</v>
      </c>
      <c r="B176174">
        <v>525.65</v>
      </c>
      <c r="C176174">
        <v>770.75</v>
      </c>
      <c r="D176174">
        <v>273.52</v>
      </c>
      <c r="E176174">
        <v>383.04</v>
      </c>
      <c r="F176174">
        <v>355.12</v>
      </c>
      <c r="G176174">
        <v>442.49</v>
      </c>
    </row>
    <row r="176175" spans="1:7" x14ac:dyDescent="0.25">
      <c r="A176175">
        <v>17.617000000000001</v>
      </c>
      <c r="B176175">
        <v>525.79</v>
      </c>
      <c r="C176175">
        <v>770.56</v>
      </c>
      <c r="D176175">
        <v>273.7</v>
      </c>
      <c r="E176175">
        <v>383.04</v>
      </c>
      <c r="F176175">
        <v>354.94</v>
      </c>
      <c r="G176175">
        <v>442.59</v>
      </c>
    </row>
    <row r="176176" spans="1:7" x14ac:dyDescent="0.25">
      <c r="A176176">
        <v>17.617000000000001</v>
      </c>
      <c r="B176176">
        <v>525.74</v>
      </c>
      <c r="C176176">
        <v>770.7</v>
      </c>
      <c r="D176176">
        <v>273.75</v>
      </c>
      <c r="E176176">
        <v>382.95</v>
      </c>
      <c r="F176176">
        <v>355.07</v>
      </c>
      <c r="G176176">
        <v>442.63</v>
      </c>
    </row>
    <row r="176177" spans="1:7" x14ac:dyDescent="0.25">
      <c r="A176177">
        <v>17.617999999999999</v>
      </c>
      <c r="B176177">
        <v>525.37</v>
      </c>
      <c r="C176177">
        <v>770.61</v>
      </c>
      <c r="D176177">
        <v>273.66000000000003</v>
      </c>
      <c r="E176177">
        <v>382.76</v>
      </c>
      <c r="F176177">
        <v>355.07</v>
      </c>
      <c r="G176177">
        <v>442.63</v>
      </c>
    </row>
    <row r="176178" spans="1:7" x14ac:dyDescent="0.25">
      <c r="A176178">
        <v>17.617999999999999</v>
      </c>
      <c r="B176178">
        <v>525.55999999999995</v>
      </c>
      <c r="C176178">
        <v>770.56</v>
      </c>
      <c r="D176178">
        <v>273.83999999999997</v>
      </c>
      <c r="E176178">
        <v>382.95</v>
      </c>
      <c r="F176178">
        <v>354.84</v>
      </c>
      <c r="G176178">
        <v>442.72</v>
      </c>
    </row>
    <row r="176179" spans="1:7" x14ac:dyDescent="0.25">
      <c r="A176179">
        <v>17.617999999999999</v>
      </c>
      <c r="B176179">
        <v>525.51</v>
      </c>
      <c r="C176179">
        <v>770.89</v>
      </c>
      <c r="D176179">
        <v>274.07</v>
      </c>
      <c r="E176179">
        <v>382.99</v>
      </c>
      <c r="F176179">
        <v>355.03</v>
      </c>
      <c r="G176179">
        <v>442.68</v>
      </c>
    </row>
    <row r="176180" spans="1:7" x14ac:dyDescent="0.25">
      <c r="A176180">
        <v>17.617999999999999</v>
      </c>
      <c r="B176180">
        <v>525.65</v>
      </c>
      <c r="C176180">
        <v>770.98</v>
      </c>
      <c r="D176180">
        <v>273.66000000000003</v>
      </c>
      <c r="E176180">
        <v>382.86</v>
      </c>
      <c r="F176180">
        <v>354.98</v>
      </c>
      <c r="G176180">
        <v>442.49</v>
      </c>
    </row>
    <row r="176181" spans="1:7" x14ac:dyDescent="0.25">
      <c r="A176181">
        <v>17.617999999999999</v>
      </c>
      <c r="B176181">
        <v>525.74</v>
      </c>
      <c r="C176181">
        <v>771.16</v>
      </c>
      <c r="D176181">
        <v>273.8</v>
      </c>
      <c r="E176181">
        <v>383.09</v>
      </c>
      <c r="F176181">
        <v>354.89</v>
      </c>
      <c r="G176181">
        <v>442.54</v>
      </c>
    </row>
    <row r="176182" spans="1:7" x14ac:dyDescent="0.25">
      <c r="A176182">
        <v>17.617999999999999</v>
      </c>
      <c r="B176182">
        <v>525.83000000000004</v>
      </c>
      <c r="C176182">
        <v>771.44</v>
      </c>
      <c r="D176182">
        <v>273.98</v>
      </c>
      <c r="E176182">
        <v>383.27</v>
      </c>
      <c r="F176182">
        <v>354.94</v>
      </c>
      <c r="G176182">
        <v>442.54</v>
      </c>
    </row>
    <row r="176183" spans="1:7" x14ac:dyDescent="0.25">
      <c r="A176183">
        <v>17.617999999999999</v>
      </c>
      <c r="B176183">
        <v>525.70000000000005</v>
      </c>
      <c r="C176183">
        <v>771.95</v>
      </c>
      <c r="D176183">
        <v>274.20999999999998</v>
      </c>
      <c r="E176183">
        <v>382.76</v>
      </c>
      <c r="F176183">
        <v>354.89</v>
      </c>
      <c r="G176183">
        <v>442.59</v>
      </c>
    </row>
    <row r="176184" spans="1:7" x14ac:dyDescent="0.25">
      <c r="A176184">
        <v>17.617999999999999</v>
      </c>
      <c r="B176184">
        <v>525.70000000000005</v>
      </c>
      <c r="C176184">
        <v>772</v>
      </c>
      <c r="D176184">
        <v>273.98</v>
      </c>
      <c r="E176184">
        <v>382.95</v>
      </c>
      <c r="F176184">
        <v>354.89</v>
      </c>
      <c r="G176184">
        <v>442.59</v>
      </c>
    </row>
    <row r="176185" spans="1:7" x14ac:dyDescent="0.25">
      <c r="A176185">
        <v>17.617999999999999</v>
      </c>
      <c r="B176185">
        <v>525.70000000000005</v>
      </c>
      <c r="C176185">
        <v>772</v>
      </c>
      <c r="D176185">
        <v>273.83999999999997</v>
      </c>
      <c r="E176185">
        <v>382.81</v>
      </c>
      <c r="F176185">
        <v>354.75</v>
      </c>
      <c r="G176185">
        <v>442.59</v>
      </c>
    </row>
    <row r="176186" spans="1:7" x14ac:dyDescent="0.25">
      <c r="A176186">
        <v>17.617999999999999</v>
      </c>
      <c r="B176186">
        <v>525.70000000000005</v>
      </c>
      <c r="C176186">
        <v>771.86</v>
      </c>
      <c r="D176186">
        <v>274.07</v>
      </c>
      <c r="E176186">
        <v>382.67</v>
      </c>
      <c r="F176186">
        <v>354.66</v>
      </c>
      <c r="G176186">
        <v>442.54</v>
      </c>
    </row>
    <row r="176187" spans="1:7" x14ac:dyDescent="0.25">
      <c r="A176187">
        <v>17.619</v>
      </c>
      <c r="B176187">
        <v>525.6</v>
      </c>
      <c r="C176187">
        <v>772.18</v>
      </c>
      <c r="D176187">
        <v>273.8</v>
      </c>
      <c r="E176187">
        <v>382.53</v>
      </c>
      <c r="F176187">
        <v>354.75</v>
      </c>
      <c r="G176187">
        <v>442.49</v>
      </c>
    </row>
    <row r="176188" spans="1:7" x14ac:dyDescent="0.25">
      <c r="A176188">
        <v>17.619</v>
      </c>
      <c r="B176188">
        <v>525.92999999999995</v>
      </c>
      <c r="C176188">
        <v>771.95</v>
      </c>
      <c r="D176188">
        <v>273.66000000000003</v>
      </c>
      <c r="E176188">
        <v>382.67</v>
      </c>
      <c r="F176188">
        <v>354.7</v>
      </c>
      <c r="G176188">
        <v>442.45</v>
      </c>
    </row>
    <row r="176189" spans="1:7" x14ac:dyDescent="0.25">
      <c r="A176189">
        <v>17.619</v>
      </c>
      <c r="B176189">
        <v>525.88</v>
      </c>
      <c r="C176189">
        <v>771.95</v>
      </c>
      <c r="D176189">
        <v>273.8</v>
      </c>
      <c r="E176189">
        <v>382.86</v>
      </c>
      <c r="F176189">
        <v>354.52</v>
      </c>
      <c r="G176189">
        <v>442.68</v>
      </c>
    </row>
    <row r="176190" spans="1:7" x14ac:dyDescent="0.25">
      <c r="A176190">
        <v>17.619</v>
      </c>
      <c r="B176190">
        <v>525.83000000000004</v>
      </c>
      <c r="C176190">
        <v>772.18</v>
      </c>
      <c r="D176190">
        <v>273.61</v>
      </c>
      <c r="E176190">
        <v>382.76</v>
      </c>
      <c r="F176190">
        <v>354.52</v>
      </c>
      <c r="G176190">
        <v>442.54</v>
      </c>
    </row>
    <row r="176191" spans="1:7" x14ac:dyDescent="0.25">
      <c r="A176191">
        <v>17.619</v>
      </c>
      <c r="B176191">
        <v>525.97</v>
      </c>
      <c r="C176191">
        <v>772.27</v>
      </c>
      <c r="D176191">
        <v>273.75</v>
      </c>
      <c r="E176191">
        <v>382.76</v>
      </c>
      <c r="F176191">
        <v>354.66</v>
      </c>
      <c r="G176191">
        <v>442.59</v>
      </c>
    </row>
    <row r="176192" spans="1:7" x14ac:dyDescent="0.25">
      <c r="A176192">
        <v>17.619</v>
      </c>
      <c r="B176192">
        <v>525.97</v>
      </c>
      <c r="C176192">
        <v>771.9</v>
      </c>
      <c r="D176192">
        <v>273.7</v>
      </c>
      <c r="E176192">
        <v>382.58</v>
      </c>
      <c r="F176192">
        <v>354.47</v>
      </c>
      <c r="G176192">
        <v>442.59</v>
      </c>
    </row>
    <row r="176193" spans="1:7" x14ac:dyDescent="0.25">
      <c r="A176193">
        <v>17.619</v>
      </c>
      <c r="B176193">
        <v>525.83000000000004</v>
      </c>
      <c r="C176193">
        <v>771.95</v>
      </c>
      <c r="D176193">
        <v>273.61</v>
      </c>
      <c r="E176193">
        <v>382.62</v>
      </c>
      <c r="F176193">
        <v>354.52</v>
      </c>
      <c r="G176193">
        <v>442.54</v>
      </c>
    </row>
    <row r="176194" spans="1:7" x14ac:dyDescent="0.25">
      <c r="A176194">
        <v>17.619</v>
      </c>
      <c r="B176194">
        <v>525.88</v>
      </c>
      <c r="C176194">
        <v>772.14</v>
      </c>
      <c r="D176194">
        <v>273.66000000000003</v>
      </c>
      <c r="E176194">
        <v>382.48</v>
      </c>
      <c r="F176194">
        <v>354.2</v>
      </c>
      <c r="G176194">
        <v>442.59</v>
      </c>
    </row>
    <row r="176195" spans="1:7" x14ac:dyDescent="0.25">
      <c r="A176195">
        <v>17.619</v>
      </c>
      <c r="B176195">
        <v>525.92999999999995</v>
      </c>
      <c r="C176195">
        <v>772.09</v>
      </c>
      <c r="D176195">
        <v>273.47000000000003</v>
      </c>
      <c r="E176195">
        <v>382.53</v>
      </c>
      <c r="F176195">
        <v>354.24</v>
      </c>
      <c r="G176195">
        <v>442.59</v>
      </c>
    </row>
    <row r="176196" spans="1:7" x14ac:dyDescent="0.25">
      <c r="A176196">
        <v>17.619</v>
      </c>
      <c r="B176196">
        <v>526.25</v>
      </c>
      <c r="C176196">
        <v>771.86</v>
      </c>
      <c r="D176196">
        <v>273.43</v>
      </c>
      <c r="E176196">
        <v>382.35</v>
      </c>
      <c r="F176196">
        <v>354.01</v>
      </c>
      <c r="G176196">
        <v>442.49</v>
      </c>
    </row>
    <row r="176197" spans="1:7" x14ac:dyDescent="0.25">
      <c r="A176197">
        <v>17.62</v>
      </c>
      <c r="B176197">
        <v>526.07000000000005</v>
      </c>
      <c r="C176197">
        <v>771.63</v>
      </c>
      <c r="D176197">
        <v>273.43</v>
      </c>
      <c r="E176197">
        <v>382.25</v>
      </c>
      <c r="F176197">
        <v>354.01</v>
      </c>
      <c r="G176197">
        <v>442.54</v>
      </c>
    </row>
    <row r="176198" spans="1:7" x14ac:dyDescent="0.25">
      <c r="A176198">
        <v>17.62</v>
      </c>
      <c r="B176198">
        <v>526.21</v>
      </c>
      <c r="C176198">
        <v>771.86</v>
      </c>
      <c r="D176198">
        <v>273.43</v>
      </c>
      <c r="E176198">
        <v>382.21</v>
      </c>
      <c r="F176198">
        <v>354.1</v>
      </c>
      <c r="G176198">
        <v>442.63</v>
      </c>
    </row>
    <row r="176199" spans="1:7" x14ac:dyDescent="0.25">
      <c r="A176199">
        <v>17.62</v>
      </c>
      <c r="B176199">
        <v>526.39</v>
      </c>
      <c r="C176199">
        <v>771.63</v>
      </c>
      <c r="D176199">
        <v>273.29000000000002</v>
      </c>
      <c r="E176199">
        <v>382.07</v>
      </c>
      <c r="F176199">
        <v>353.92</v>
      </c>
      <c r="G176199">
        <v>442.68</v>
      </c>
    </row>
    <row r="176200" spans="1:7" x14ac:dyDescent="0.25">
      <c r="A176200">
        <v>17.62</v>
      </c>
      <c r="B176200">
        <v>526.25</v>
      </c>
      <c r="C176200">
        <v>771.72</v>
      </c>
      <c r="D176200">
        <v>273.19</v>
      </c>
      <c r="E176200">
        <v>382.11</v>
      </c>
      <c r="F176200">
        <v>354.01</v>
      </c>
      <c r="G176200">
        <v>442.54</v>
      </c>
    </row>
    <row r="176201" spans="1:7" x14ac:dyDescent="0.25">
      <c r="A176201">
        <v>17.62</v>
      </c>
      <c r="B176201">
        <v>526.25</v>
      </c>
      <c r="C176201">
        <v>771.72</v>
      </c>
      <c r="D176201">
        <v>273.14999999999998</v>
      </c>
      <c r="E176201">
        <v>382.02</v>
      </c>
      <c r="F176201">
        <v>354.01</v>
      </c>
      <c r="G176201">
        <v>442.59</v>
      </c>
    </row>
    <row r="176202" spans="1:7" x14ac:dyDescent="0.25">
      <c r="A176202">
        <v>17.62</v>
      </c>
      <c r="B176202">
        <v>526.53</v>
      </c>
      <c r="C176202">
        <v>771.63</v>
      </c>
      <c r="D176202">
        <v>273.24</v>
      </c>
      <c r="E176202">
        <v>381.98</v>
      </c>
      <c r="F176202">
        <v>353.92</v>
      </c>
      <c r="G176202">
        <v>442.54</v>
      </c>
    </row>
    <row r="176203" spans="1:7" x14ac:dyDescent="0.25">
      <c r="A176203">
        <v>17.62</v>
      </c>
      <c r="B176203">
        <v>526.25</v>
      </c>
      <c r="C176203">
        <v>771.77</v>
      </c>
      <c r="D176203">
        <v>273.29000000000002</v>
      </c>
      <c r="E176203">
        <v>381.93</v>
      </c>
      <c r="F176203">
        <v>353.96</v>
      </c>
      <c r="G176203">
        <v>442.35</v>
      </c>
    </row>
    <row r="176204" spans="1:7" x14ac:dyDescent="0.25">
      <c r="A176204">
        <v>17.62</v>
      </c>
      <c r="B176204">
        <v>526.39</v>
      </c>
      <c r="C176204">
        <v>771.49</v>
      </c>
      <c r="D176204">
        <v>272.95999999999998</v>
      </c>
      <c r="E176204">
        <v>382.07</v>
      </c>
      <c r="F176204">
        <v>353.78</v>
      </c>
      <c r="G176204">
        <v>442.45</v>
      </c>
    </row>
    <row r="176205" spans="1:7" x14ac:dyDescent="0.25">
      <c r="A176205">
        <v>17.62</v>
      </c>
      <c r="B176205">
        <v>526.53</v>
      </c>
      <c r="C176205">
        <v>771.63</v>
      </c>
      <c r="D176205">
        <v>273.14999999999998</v>
      </c>
      <c r="E176205">
        <v>381.98</v>
      </c>
      <c r="F176205">
        <v>353.82</v>
      </c>
      <c r="G176205">
        <v>442.08</v>
      </c>
    </row>
    <row r="176206" spans="1:7" x14ac:dyDescent="0.25">
      <c r="A176206">
        <v>17.62</v>
      </c>
      <c r="B176206">
        <v>526.34</v>
      </c>
      <c r="C176206">
        <v>771.77</v>
      </c>
      <c r="D176206">
        <v>272.95999999999998</v>
      </c>
      <c r="E176206">
        <v>382.16</v>
      </c>
      <c r="F176206">
        <v>353.82</v>
      </c>
      <c r="G176206">
        <v>442.21</v>
      </c>
    </row>
    <row r="176207" spans="1:7" x14ac:dyDescent="0.25">
      <c r="A176207">
        <v>17.620999999999999</v>
      </c>
      <c r="B176207">
        <v>526.58000000000004</v>
      </c>
      <c r="C176207">
        <v>771.81</v>
      </c>
      <c r="D176207">
        <v>272.95999999999998</v>
      </c>
      <c r="E176207">
        <v>381.98</v>
      </c>
      <c r="F176207">
        <v>353.78</v>
      </c>
      <c r="G176207">
        <v>442.21</v>
      </c>
    </row>
    <row r="176208" spans="1:7" x14ac:dyDescent="0.25">
      <c r="A176208">
        <v>17.620999999999999</v>
      </c>
      <c r="B176208">
        <v>526.62</v>
      </c>
      <c r="C176208">
        <v>771.67</v>
      </c>
      <c r="D176208">
        <v>272.95999999999998</v>
      </c>
      <c r="E176208">
        <v>382.07</v>
      </c>
      <c r="F176208">
        <v>353.78</v>
      </c>
      <c r="G176208">
        <v>441.89</v>
      </c>
    </row>
    <row r="176209" spans="1:7" x14ac:dyDescent="0.25">
      <c r="A176209">
        <v>17.620999999999999</v>
      </c>
      <c r="B176209">
        <v>526.76</v>
      </c>
      <c r="C176209">
        <v>771.44</v>
      </c>
      <c r="D176209">
        <v>272.77999999999997</v>
      </c>
      <c r="E176209">
        <v>382.21</v>
      </c>
      <c r="F176209">
        <v>353.69</v>
      </c>
      <c r="G176209">
        <v>441.61</v>
      </c>
    </row>
    <row r="176210" spans="1:7" x14ac:dyDescent="0.25">
      <c r="A176210">
        <v>17.620999999999999</v>
      </c>
      <c r="B176210">
        <v>526.99</v>
      </c>
      <c r="C176210">
        <v>771.49</v>
      </c>
      <c r="D176210">
        <v>272.5</v>
      </c>
      <c r="E176210">
        <v>381.98</v>
      </c>
      <c r="F176210">
        <v>353.59</v>
      </c>
      <c r="G176210">
        <v>441.52</v>
      </c>
    </row>
    <row r="176211" spans="1:7" x14ac:dyDescent="0.25">
      <c r="A176211">
        <v>17.620999999999999</v>
      </c>
      <c r="B176211">
        <v>526.80999999999995</v>
      </c>
      <c r="C176211">
        <v>771.44</v>
      </c>
      <c r="D176211">
        <v>272.5</v>
      </c>
      <c r="E176211">
        <v>381.93</v>
      </c>
      <c r="F176211">
        <v>353.69</v>
      </c>
      <c r="G176211">
        <v>441.38</v>
      </c>
    </row>
    <row r="176212" spans="1:7" x14ac:dyDescent="0.25">
      <c r="A176212">
        <v>17.620999999999999</v>
      </c>
      <c r="B176212">
        <v>527.09</v>
      </c>
      <c r="C176212">
        <v>771.3</v>
      </c>
      <c r="D176212">
        <v>272.55</v>
      </c>
      <c r="E176212">
        <v>382.02</v>
      </c>
      <c r="F176212">
        <v>353.55</v>
      </c>
      <c r="G176212">
        <v>441.24</v>
      </c>
    </row>
    <row r="176213" spans="1:7" x14ac:dyDescent="0.25">
      <c r="A176213">
        <v>17.620999999999999</v>
      </c>
      <c r="B176213">
        <v>527.09</v>
      </c>
      <c r="C176213">
        <v>771.21</v>
      </c>
      <c r="D176213">
        <v>272.73</v>
      </c>
      <c r="E176213">
        <v>381.93</v>
      </c>
      <c r="F176213">
        <v>353.5</v>
      </c>
      <c r="G176213">
        <v>441.1</v>
      </c>
    </row>
    <row r="176214" spans="1:7" x14ac:dyDescent="0.25">
      <c r="A176214">
        <v>17.620999999999999</v>
      </c>
      <c r="B176214">
        <v>526.95000000000005</v>
      </c>
      <c r="C176214">
        <v>771.3</v>
      </c>
      <c r="D176214">
        <v>272.58999999999997</v>
      </c>
      <c r="E176214">
        <v>381.98</v>
      </c>
      <c r="F176214">
        <v>353.32</v>
      </c>
      <c r="G176214">
        <v>440.92</v>
      </c>
    </row>
    <row r="176215" spans="1:7" x14ac:dyDescent="0.25">
      <c r="A176215">
        <v>17.620999999999999</v>
      </c>
      <c r="B176215">
        <v>526.99</v>
      </c>
      <c r="C176215">
        <v>771.21</v>
      </c>
      <c r="D176215">
        <v>272.58999999999997</v>
      </c>
      <c r="E176215">
        <v>381.98</v>
      </c>
      <c r="F176215">
        <v>353.32</v>
      </c>
      <c r="G176215">
        <v>440.83</v>
      </c>
    </row>
    <row r="176216" spans="1:7" x14ac:dyDescent="0.25">
      <c r="A176216">
        <v>17.620999999999999</v>
      </c>
      <c r="B176216">
        <v>527.13</v>
      </c>
      <c r="C176216">
        <v>771.16</v>
      </c>
      <c r="D176216">
        <v>272.58999999999997</v>
      </c>
      <c r="E176216">
        <v>381.88</v>
      </c>
      <c r="F176216">
        <v>353.32</v>
      </c>
      <c r="G176216">
        <v>441.1</v>
      </c>
    </row>
    <row r="176217" spans="1:7" x14ac:dyDescent="0.25">
      <c r="A176217">
        <v>17.622</v>
      </c>
      <c r="B176217">
        <v>527.09</v>
      </c>
      <c r="C176217">
        <v>771.12</v>
      </c>
      <c r="D176217">
        <v>272.41000000000003</v>
      </c>
      <c r="E176217">
        <v>381.65</v>
      </c>
      <c r="F176217">
        <v>353.5</v>
      </c>
      <c r="G176217">
        <v>440.92</v>
      </c>
    </row>
    <row r="176218" spans="1:7" x14ac:dyDescent="0.25">
      <c r="A176218">
        <v>17.622</v>
      </c>
      <c r="B176218">
        <v>527.13</v>
      </c>
      <c r="C176218">
        <v>771.02</v>
      </c>
      <c r="D176218">
        <v>272.36</v>
      </c>
      <c r="E176218">
        <v>381.61</v>
      </c>
      <c r="F176218">
        <v>353.55</v>
      </c>
      <c r="G176218">
        <v>441.15</v>
      </c>
    </row>
    <row r="176219" spans="1:7" x14ac:dyDescent="0.25">
      <c r="A176219">
        <v>17.622</v>
      </c>
      <c r="B176219">
        <v>526.95000000000005</v>
      </c>
      <c r="C176219">
        <v>771.02</v>
      </c>
      <c r="D176219">
        <v>272.27</v>
      </c>
      <c r="E176219">
        <v>381.56</v>
      </c>
      <c r="F176219">
        <v>353.64</v>
      </c>
      <c r="G176219">
        <v>440.78</v>
      </c>
    </row>
    <row r="176220" spans="1:7" x14ac:dyDescent="0.25">
      <c r="A176220">
        <v>17.622</v>
      </c>
      <c r="B176220">
        <v>526.85</v>
      </c>
      <c r="C176220">
        <v>771.07</v>
      </c>
      <c r="D176220">
        <v>272.13</v>
      </c>
      <c r="E176220">
        <v>381.42</v>
      </c>
      <c r="F176220">
        <v>353.82</v>
      </c>
      <c r="G176220">
        <v>441.1</v>
      </c>
    </row>
    <row r="176221" spans="1:7" x14ac:dyDescent="0.25">
      <c r="A176221">
        <v>17.622</v>
      </c>
      <c r="B176221">
        <v>527.13</v>
      </c>
      <c r="C176221">
        <v>770.98</v>
      </c>
      <c r="D176221">
        <v>272.04000000000002</v>
      </c>
      <c r="E176221">
        <v>381.47</v>
      </c>
      <c r="F176221">
        <v>353.69</v>
      </c>
      <c r="G176221">
        <v>441.38</v>
      </c>
    </row>
    <row r="176222" spans="1:7" x14ac:dyDescent="0.25">
      <c r="A176222">
        <v>17.622</v>
      </c>
      <c r="B176222">
        <v>526.99</v>
      </c>
      <c r="C176222">
        <v>770.89</v>
      </c>
      <c r="D176222">
        <v>271.99</v>
      </c>
      <c r="E176222">
        <v>381.51</v>
      </c>
      <c r="F176222">
        <v>353.73</v>
      </c>
      <c r="G176222">
        <v>441.29</v>
      </c>
    </row>
    <row r="176223" spans="1:7" x14ac:dyDescent="0.25">
      <c r="A176223">
        <v>17.622</v>
      </c>
      <c r="B176223">
        <v>527.09</v>
      </c>
      <c r="C176223">
        <v>770.89</v>
      </c>
      <c r="D176223">
        <v>271.99</v>
      </c>
      <c r="E176223">
        <v>381.51</v>
      </c>
      <c r="F176223">
        <v>353.78</v>
      </c>
      <c r="G176223">
        <v>441.15</v>
      </c>
    </row>
    <row r="176224" spans="1:7" x14ac:dyDescent="0.25">
      <c r="A176224">
        <v>17.622</v>
      </c>
      <c r="B176224">
        <v>527.17999999999995</v>
      </c>
      <c r="C176224">
        <v>770.89</v>
      </c>
      <c r="D176224">
        <v>271.94</v>
      </c>
      <c r="E176224">
        <v>381.56</v>
      </c>
      <c r="F176224">
        <v>353.64</v>
      </c>
      <c r="G176224">
        <v>441.2</v>
      </c>
    </row>
    <row r="176225" spans="1:7" x14ac:dyDescent="0.25">
      <c r="A176225">
        <v>17.622</v>
      </c>
      <c r="B176225">
        <v>527.13</v>
      </c>
      <c r="C176225">
        <v>770.7</v>
      </c>
      <c r="D176225">
        <v>271.89999999999998</v>
      </c>
      <c r="E176225">
        <v>381.61</v>
      </c>
      <c r="F176225">
        <v>353.5</v>
      </c>
      <c r="G176225">
        <v>441.1</v>
      </c>
    </row>
    <row r="176226" spans="1:7" x14ac:dyDescent="0.25">
      <c r="A176226">
        <v>17.622</v>
      </c>
      <c r="B176226">
        <v>527.36</v>
      </c>
      <c r="C176226">
        <v>770.89</v>
      </c>
      <c r="D176226">
        <v>271.99</v>
      </c>
      <c r="E176226">
        <v>381.47</v>
      </c>
      <c r="F176226">
        <v>353.64</v>
      </c>
      <c r="G176226">
        <v>441.2</v>
      </c>
    </row>
    <row r="176227" spans="1:7" x14ac:dyDescent="0.25">
      <c r="A176227">
        <v>17.623000000000001</v>
      </c>
      <c r="B176227">
        <v>527.17999999999995</v>
      </c>
      <c r="C176227">
        <v>770.7</v>
      </c>
      <c r="D176227">
        <v>271.94</v>
      </c>
      <c r="E176227">
        <v>381.65</v>
      </c>
      <c r="F176227">
        <v>353.73</v>
      </c>
      <c r="G176227">
        <v>441.29</v>
      </c>
    </row>
    <row r="176228" spans="1:7" x14ac:dyDescent="0.25">
      <c r="A176228">
        <v>17.623000000000001</v>
      </c>
      <c r="B176228">
        <v>527.32000000000005</v>
      </c>
      <c r="C176228">
        <v>770.52</v>
      </c>
      <c r="D176228">
        <v>271.94</v>
      </c>
      <c r="E176228">
        <v>381.61</v>
      </c>
      <c r="F176228">
        <v>353.59</v>
      </c>
      <c r="G176228">
        <v>441.06</v>
      </c>
    </row>
    <row r="176229" spans="1:7" x14ac:dyDescent="0.25">
      <c r="A176229">
        <v>17.623000000000001</v>
      </c>
      <c r="B176229">
        <v>527.32000000000005</v>
      </c>
      <c r="C176229">
        <v>770.42</v>
      </c>
      <c r="D176229">
        <v>272.04000000000002</v>
      </c>
      <c r="E176229">
        <v>381.79</v>
      </c>
      <c r="F176229">
        <v>353.73</v>
      </c>
      <c r="G176229">
        <v>441.15</v>
      </c>
    </row>
    <row r="176230" spans="1:7" x14ac:dyDescent="0.25">
      <c r="A176230">
        <v>17.623000000000001</v>
      </c>
      <c r="B176230">
        <v>527.36</v>
      </c>
      <c r="C176230">
        <v>770.52</v>
      </c>
      <c r="D176230">
        <v>271.76</v>
      </c>
      <c r="E176230">
        <v>381.7</v>
      </c>
      <c r="F176230">
        <v>353.64</v>
      </c>
      <c r="G176230">
        <v>441.01</v>
      </c>
    </row>
    <row r="176231" spans="1:7" x14ac:dyDescent="0.25">
      <c r="A176231">
        <v>17.623000000000001</v>
      </c>
      <c r="B176231">
        <v>527.41</v>
      </c>
      <c r="C176231">
        <v>770.33</v>
      </c>
      <c r="D176231">
        <v>271.94</v>
      </c>
      <c r="E176231">
        <v>381.7</v>
      </c>
      <c r="F176231">
        <v>353.73</v>
      </c>
      <c r="G176231">
        <v>441.24</v>
      </c>
    </row>
    <row r="176232" spans="1:7" x14ac:dyDescent="0.25">
      <c r="A176232">
        <v>17.623000000000001</v>
      </c>
      <c r="B176232">
        <v>527.32000000000005</v>
      </c>
      <c r="C176232">
        <v>770.33</v>
      </c>
      <c r="D176232">
        <v>271.89999999999998</v>
      </c>
      <c r="E176232">
        <v>381.84</v>
      </c>
      <c r="F176232">
        <v>353.78</v>
      </c>
      <c r="G176232">
        <v>441.29</v>
      </c>
    </row>
    <row r="176233" spans="1:7" x14ac:dyDescent="0.25">
      <c r="A176233">
        <v>17.623000000000001</v>
      </c>
      <c r="B176233">
        <v>527.22</v>
      </c>
      <c r="C176233">
        <v>770.19</v>
      </c>
      <c r="D176233">
        <v>271.94</v>
      </c>
      <c r="E176233">
        <v>381.7</v>
      </c>
      <c r="F176233">
        <v>353.82</v>
      </c>
      <c r="G176233">
        <v>441.2</v>
      </c>
    </row>
    <row r="176234" spans="1:7" x14ac:dyDescent="0.25">
      <c r="A176234">
        <v>17.623000000000001</v>
      </c>
      <c r="B176234">
        <v>527.13</v>
      </c>
      <c r="C176234">
        <v>770.33</v>
      </c>
      <c r="D176234">
        <v>272.04000000000002</v>
      </c>
      <c r="E176234">
        <v>381.84</v>
      </c>
      <c r="F176234">
        <v>353.82</v>
      </c>
      <c r="G176234">
        <v>441.24</v>
      </c>
    </row>
    <row r="176235" spans="1:7" x14ac:dyDescent="0.25">
      <c r="A176235">
        <v>17.623000000000001</v>
      </c>
      <c r="B176235">
        <v>527.22</v>
      </c>
      <c r="C176235">
        <v>770.24</v>
      </c>
      <c r="D176235">
        <v>272.08</v>
      </c>
      <c r="E176235">
        <v>381.79</v>
      </c>
      <c r="F176235">
        <v>353.73</v>
      </c>
      <c r="G176235">
        <v>441.06</v>
      </c>
    </row>
    <row r="176236" spans="1:7" x14ac:dyDescent="0.25">
      <c r="A176236">
        <v>17.623000000000001</v>
      </c>
      <c r="B176236">
        <v>527.22</v>
      </c>
      <c r="C176236">
        <v>770.24</v>
      </c>
      <c r="D176236">
        <v>271.94</v>
      </c>
      <c r="E176236">
        <v>381.7</v>
      </c>
      <c r="F176236">
        <v>353.73</v>
      </c>
      <c r="G176236">
        <v>441.47</v>
      </c>
    </row>
    <row r="176237" spans="1:7" x14ac:dyDescent="0.25">
      <c r="A176237">
        <v>17.623999999999999</v>
      </c>
      <c r="B176237">
        <v>527.22</v>
      </c>
      <c r="C176237">
        <v>770.1</v>
      </c>
      <c r="D176237">
        <v>272.04000000000002</v>
      </c>
      <c r="E176237">
        <v>381.79</v>
      </c>
      <c r="F176237">
        <v>353.69</v>
      </c>
      <c r="G176237">
        <v>441.33</v>
      </c>
    </row>
    <row r="176238" spans="1:7" x14ac:dyDescent="0.25">
      <c r="A176238">
        <v>17.623999999999999</v>
      </c>
      <c r="B176238">
        <v>527.22</v>
      </c>
      <c r="C176238">
        <v>770.05</v>
      </c>
      <c r="D176238">
        <v>272.22000000000003</v>
      </c>
      <c r="E176238">
        <v>381.65</v>
      </c>
      <c r="F176238">
        <v>353.64</v>
      </c>
      <c r="G176238">
        <v>441.38</v>
      </c>
    </row>
    <row r="176239" spans="1:7" x14ac:dyDescent="0.25">
      <c r="A176239">
        <v>17.623999999999999</v>
      </c>
      <c r="B176239">
        <v>527.17999999999995</v>
      </c>
      <c r="C176239">
        <v>770.15</v>
      </c>
      <c r="D176239">
        <v>272.31</v>
      </c>
      <c r="E176239">
        <v>381.7</v>
      </c>
      <c r="F176239">
        <v>353.69</v>
      </c>
      <c r="G176239">
        <v>441.57</v>
      </c>
    </row>
    <row r="176240" spans="1:7" x14ac:dyDescent="0.25">
      <c r="A176240">
        <v>17.623999999999999</v>
      </c>
      <c r="B176240">
        <v>527.36</v>
      </c>
      <c r="C176240">
        <v>770.05</v>
      </c>
      <c r="D176240">
        <v>272.22000000000003</v>
      </c>
      <c r="E176240">
        <v>381.65</v>
      </c>
      <c r="F176240">
        <v>353.73</v>
      </c>
      <c r="G176240">
        <v>441.24</v>
      </c>
    </row>
    <row r="176241" spans="1:7" x14ac:dyDescent="0.25">
      <c r="A176241">
        <v>17.623999999999999</v>
      </c>
      <c r="B176241">
        <v>527.41</v>
      </c>
      <c r="C176241">
        <v>770.05</v>
      </c>
      <c r="D176241">
        <v>272.36</v>
      </c>
      <c r="E176241">
        <v>381.61</v>
      </c>
      <c r="F176241">
        <v>353.69</v>
      </c>
      <c r="G176241">
        <v>441.29</v>
      </c>
    </row>
    <row r="176242" spans="1:7" x14ac:dyDescent="0.25">
      <c r="A176242">
        <v>17.623999999999999</v>
      </c>
      <c r="B176242">
        <v>527.41</v>
      </c>
      <c r="C176242">
        <v>770.33</v>
      </c>
      <c r="D176242">
        <v>272.27</v>
      </c>
      <c r="E176242">
        <v>381.79</v>
      </c>
      <c r="F176242">
        <v>353.69</v>
      </c>
      <c r="G176242">
        <v>441.33</v>
      </c>
    </row>
    <row r="176243" spans="1:7" x14ac:dyDescent="0.25">
      <c r="A176243">
        <v>17.623999999999999</v>
      </c>
      <c r="B176243">
        <v>527.41</v>
      </c>
      <c r="C176243">
        <v>770.24</v>
      </c>
      <c r="D176243">
        <v>272.31</v>
      </c>
      <c r="E176243">
        <v>381.79</v>
      </c>
      <c r="F176243">
        <v>353.55</v>
      </c>
      <c r="G176243">
        <v>441.38</v>
      </c>
    </row>
    <row r="176244" spans="1:7" x14ac:dyDescent="0.25">
      <c r="A176244">
        <v>17.623999999999999</v>
      </c>
      <c r="B176244">
        <v>527.32000000000005</v>
      </c>
      <c r="C176244">
        <v>770.28</v>
      </c>
      <c r="D176244">
        <v>272.27</v>
      </c>
      <c r="E176244">
        <v>381.79</v>
      </c>
      <c r="F176244">
        <v>353.5</v>
      </c>
      <c r="G176244">
        <v>441.61</v>
      </c>
    </row>
    <row r="176245" spans="1:7" x14ac:dyDescent="0.25">
      <c r="A176245">
        <v>17.623999999999999</v>
      </c>
      <c r="B176245">
        <v>527.32000000000005</v>
      </c>
      <c r="C176245">
        <v>770.38</v>
      </c>
      <c r="D176245">
        <v>272.27</v>
      </c>
      <c r="E176245">
        <v>381.74</v>
      </c>
      <c r="F176245">
        <v>353.5</v>
      </c>
      <c r="G176245">
        <v>441.57</v>
      </c>
    </row>
    <row r="176246" spans="1:7" x14ac:dyDescent="0.25">
      <c r="A176246">
        <v>17.623999999999999</v>
      </c>
      <c r="B176246">
        <v>527.46</v>
      </c>
      <c r="C176246">
        <v>770.42</v>
      </c>
      <c r="D176246">
        <v>272.31</v>
      </c>
      <c r="E176246">
        <v>381.7</v>
      </c>
      <c r="F176246">
        <v>353.5</v>
      </c>
      <c r="G176246">
        <v>441.71</v>
      </c>
    </row>
    <row r="176247" spans="1:7" x14ac:dyDescent="0.25">
      <c r="A176247">
        <v>17.625</v>
      </c>
      <c r="B176247">
        <v>527.46</v>
      </c>
      <c r="C176247">
        <v>770.33</v>
      </c>
      <c r="D176247">
        <v>272.45</v>
      </c>
      <c r="E176247">
        <v>381.7</v>
      </c>
      <c r="F176247">
        <v>353.45</v>
      </c>
      <c r="G176247">
        <v>441.89</v>
      </c>
    </row>
    <row r="176248" spans="1:7" x14ac:dyDescent="0.25">
      <c r="A176248">
        <v>17.625</v>
      </c>
      <c r="B176248">
        <v>527.36</v>
      </c>
      <c r="C176248">
        <v>770.24</v>
      </c>
      <c r="D176248">
        <v>272.5</v>
      </c>
      <c r="E176248">
        <v>381.65</v>
      </c>
      <c r="F176248">
        <v>353.5</v>
      </c>
      <c r="G176248">
        <v>442.03</v>
      </c>
    </row>
    <row r="176249" spans="1:7" x14ac:dyDescent="0.25">
      <c r="A176249">
        <v>17.625</v>
      </c>
      <c r="B176249">
        <v>527.32000000000005</v>
      </c>
      <c r="C176249">
        <v>770.38</v>
      </c>
      <c r="D176249">
        <v>272.27</v>
      </c>
      <c r="E176249">
        <v>381.84</v>
      </c>
      <c r="F176249">
        <v>353.64</v>
      </c>
      <c r="G176249">
        <v>441.98</v>
      </c>
    </row>
    <row r="176250" spans="1:7" x14ac:dyDescent="0.25">
      <c r="A176250">
        <v>17.625</v>
      </c>
      <c r="B176250">
        <v>527.5</v>
      </c>
      <c r="C176250">
        <v>770.42</v>
      </c>
      <c r="D176250">
        <v>272.27</v>
      </c>
      <c r="E176250">
        <v>381.74</v>
      </c>
      <c r="F176250">
        <v>353.64</v>
      </c>
      <c r="G176250">
        <v>442.26</v>
      </c>
    </row>
    <row r="176251" spans="1:7" x14ac:dyDescent="0.25">
      <c r="A176251">
        <v>17.625</v>
      </c>
      <c r="B176251">
        <v>527.5</v>
      </c>
      <c r="C176251">
        <v>770.24</v>
      </c>
      <c r="D176251">
        <v>272.27</v>
      </c>
      <c r="E176251">
        <v>381.93</v>
      </c>
      <c r="F176251">
        <v>353.73</v>
      </c>
      <c r="G176251">
        <v>442.4</v>
      </c>
    </row>
    <row r="176252" spans="1:7" x14ac:dyDescent="0.25">
      <c r="A176252">
        <v>17.625</v>
      </c>
      <c r="B176252">
        <v>527.41</v>
      </c>
      <c r="C176252">
        <v>770.56</v>
      </c>
      <c r="D176252">
        <v>272.27</v>
      </c>
      <c r="E176252">
        <v>381.79</v>
      </c>
      <c r="F176252">
        <v>353.36</v>
      </c>
      <c r="G176252">
        <v>442.31</v>
      </c>
    </row>
    <row r="176253" spans="1:7" x14ac:dyDescent="0.25">
      <c r="A176253">
        <v>17.625</v>
      </c>
      <c r="B176253">
        <v>527.32000000000005</v>
      </c>
      <c r="C176253">
        <v>770.42</v>
      </c>
      <c r="D176253">
        <v>272.41000000000003</v>
      </c>
      <c r="E176253">
        <v>381.79</v>
      </c>
      <c r="F176253">
        <v>353.41</v>
      </c>
      <c r="G176253">
        <v>442.45</v>
      </c>
    </row>
    <row r="176254" spans="1:7" x14ac:dyDescent="0.25">
      <c r="A176254">
        <v>17.625</v>
      </c>
      <c r="B176254">
        <v>527.17999999999995</v>
      </c>
      <c r="C176254">
        <v>770.42</v>
      </c>
      <c r="D176254">
        <v>272.41000000000003</v>
      </c>
      <c r="E176254">
        <v>381.7</v>
      </c>
      <c r="F176254">
        <v>353.41</v>
      </c>
      <c r="G176254">
        <v>442.63</v>
      </c>
    </row>
    <row r="176255" spans="1:7" x14ac:dyDescent="0.25">
      <c r="A176255">
        <v>17.625</v>
      </c>
      <c r="B176255">
        <v>527.17999999999995</v>
      </c>
      <c r="C176255">
        <v>770.42</v>
      </c>
      <c r="D176255">
        <v>272.31</v>
      </c>
      <c r="E176255">
        <v>381.79</v>
      </c>
      <c r="F176255">
        <v>353.22</v>
      </c>
      <c r="G176255">
        <v>442.45</v>
      </c>
    </row>
    <row r="176256" spans="1:7" x14ac:dyDescent="0.25">
      <c r="A176256">
        <v>17.625</v>
      </c>
      <c r="B176256">
        <v>527.17999999999995</v>
      </c>
      <c r="C176256">
        <v>770.52</v>
      </c>
      <c r="D176256">
        <v>272.31</v>
      </c>
      <c r="E176256">
        <v>381.47</v>
      </c>
      <c r="F176256">
        <v>353.08</v>
      </c>
      <c r="G176256">
        <v>442.31</v>
      </c>
    </row>
    <row r="176257" spans="1:7" x14ac:dyDescent="0.25">
      <c r="A176257">
        <v>17.626000000000001</v>
      </c>
      <c r="B176257">
        <v>527.22</v>
      </c>
      <c r="C176257">
        <v>770.42</v>
      </c>
      <c r="D176257">
        <v>272.45</v>
      </c>
      <c r="E176257">
        <v>381.51</v>
      </c>
      <c r="F176257">
        <v>352.67</v>
      </c>
      <c r="G176257">
        <v>442.77</v>
      </c>
    </row>
    <row r="176258" spans="1:7" x14ac:dyDescent="0.25">
      <c r="A176258">
        <v>17.626000000000001</v>
      </c>
      <c r="B176258">
        <v>527.36</v>
      </c>
      <c r="C176258">
        <v>770.38</v>
      </c>
      <c r="D176258">
        <v>272.41000000000003</v>
      </c>
      <c r="E176258">
        <v>381.42</v>
      </c>
      <c r="F176258">
        <v>352.48</v>
      </c>
      <c r="G176258">
        <v>442.63</v>
      </c>
    </row>
    <row r="176259" spans="1:7" x14ac:dyDescent="0.25">
      <c r="A176259">
        <v>17.626000000000001</v>
      </c>
      <c r="B176259">
        <v>527.32000000000005</v>
      </c>
      <c r="C176259">
        <v>770.56</v>
      </c>
      <c r="D176259">
        <v>272.31</v>
      </c>
      <c r="E176259">
        <v>381.42</v>
      </c>
      <c r="F176259">
        <v>352.62</v>
      </c>
      <c r="G176259">
        <v>442.45</v>
      </c>
    </row>
    <row r="176260" spans="1:7" x14ac:dyDescent="0.25">
      <c r="A176260">
        <v>17.626000000000001</v>
      </c>
      <c r="B176260">
        <v>527.27</v>
      </c>
      <c r="C176260">
        <v>770.47</v>
      </c>
      <c r="D176260">
        <v>272.5</v>
      </c>
      <c r="E176260">
        <v>381.1</v>
      </c>
      <c r="F176260">
        <v>352.11</v>
      </c>
      <c r="G176260">
        <v>442.31</v>
      </c>
    </row>
    <row r="176261" spans="1:7" x14ac:dyDescent="0.25">
      <c r="A176261">
        <v>17.626000000000001</v>
      </c>
      <c r="B176261">
        <v>527.27</v>
      </c>
      <c r="C176261">
        <v>770.47</v>
      </c>
      <c r="D176261">
        <v>272.36</v>
      </c>
      <c r="E176261">
        <v>380.96</v>
      </c>
      <c r="F176261">
        <v>352.02</v>
      </c>
      <c r="G176261">
        <v>442.35</v>
      </c>
    </row>
    <row r="176262" spans="1:7" x14ac:dyDescent="0.25">
      <c r="A176262">
        <v>17.626000000000001</v>
      </c>
      <c r="B176262">
        <v>526.99</v>
      </c>
      <c r="C176262">
        <v>770.56</v>
      </c>
      <c r="D176262">
        <v>272.36</v>
      </c>
      <c r="E176262">
        <v>380.68</v>
      </c>
      <c r="F176262">
        <v>352.16</v>
      </c>
      <c r="G176262">
        <v>442.45</v>
      </c>
    </row>
    <row r="176263" spans="1:7" x14ac:dyDescent="0.25">
      <c r="A176263">
        <v>17.626000000000001</v>
      </c>
      <c r="B176263">
        <v>527.09</v>
      </c>
      <c r="C176263">
        <v>770.38</v>
      </c>
      <c r="D176263">
        <v>272.45</v>
      </c>
      <c r="E176263">
        <v>380.59</v>
      </c>
      <c r="F176263">
        <v>352.16</v>
      </c>
      <c r="G176263">
        <v>442.82</v>
      </c>
    </row>
    <row r="176264" spans="1:7" x14ac:dyDescent="0.25">
      <c r="A176264">
        <v>17.626000000000001</v>
      </c>
      <c r="B176264">
        <v>527.09</v>
      </c>
      <c r="C176264">
        <v>770.33</v>
      </c>
      <c r="D176264">
        <v>272.5</v>
      </c>
      <c r="E176264">
        <v>380.31</v>
      </c>
      <c r="F176264">
        <v>352.34</v>
      </c>
      <c r="G176264">
        <v>442.72</v>
      </c>
    </row>
    <row r="176265" spans="1:7" x14ac:dyDescent="0.25">
      <c r="A176265">
        <v>17.626000000000001</v>
      </c>
      <c r="B176265">
        <v>527.46</v>
      </c>
      <c r="C176265">
        <v>770.38</v>
      </c>
      <c r="D176265">
        <v>272.5</v>
      </c>
      <c r="E176265">
        <v>380.36</v>
      </c>
      <c r="F176265">
        <v>352.48</v>
      </c>
      <c r="G176265">
        <v>442.54</v>
      </c>
    </row>
    <row r="176266" spans="1:7" x14ac:dyDescent="0.25">
      <c r="A176266">
        <v>17.626000000000001</v>
      </c>
      <c r="B176266">
        <v>527.78</v>
      </c>
      <c r="C176266">
        <v>770.47</v>
      </c>
      <c r="D176266">
        <v>272.5</v>
      </c>
      <c r="E176266">
        <v>380.36</v>
      </c>
      <c r="F176266">
        <v>352.11</v>
      </c>
      <c r="G176266">
        <v>442.63</v>
      </c>
    </row>
    <row r="176267" spans="1:7" x14ac:dyDescent="0.25">
      <c r="A176267">
        <v>17.626999999999999</v>
      </c>
      <c r="B176267">
        <v>527.87</v>
      </c>
      <c r="C176267">
        <v>770.52</v>
      </c>
      <c r="D176267">
        <v>272.58999999999997</v>
      </c>
      <c r="E176267">
        <v>380.31</v>
      </c>
      <c r="F176267">
        <v>352.2</v>
      </c>
      <c r="G176267">
        <v>442.59</v>
      </c>
    </row>
    <row r="176268" spans="1:7" x14ac:dyDescent="0.25">
      <c r="A176268">
        <v>17.626999999999999</v>
      </c>
      <c r="B176268">
        <v>528.05999999999995</v>
      </c>
      <c r="C176268">
        <v>770.38</v>
      </c>
      <c r="D176268">
        <v>272.5</v>
      </c>
      <c r="E176268">
        <v>380.17</v>
      </c>
      <c r="F176268">
        <v>352.16</v>
      </c>
      <c r="G176268">
        <v>442.72</v>
      </c>
    </row>
    <row r="176269" spans="1:7" x14ac:dyDescent="0.25">
      <c r="A176269">
        <v>17.626999999999999</v>
      </c>
      <c r="B176269">
        <v>528.42999999999995</v>
      </c>
      <c r="C176269">
        <v>770.38</v>
      </c>
      <c r="D176269">
        <v>271.94</v>
      </c>
      <c r="E176269">
        <v>380.08</v>
      </c>
      <c r="F176269">
        <v>352.2</v>
      </c>
      <c r="G176269">
        <v>442.72</v>
      </c>
    </row>
    <row r="176270" spans="1:7" x14ac:dyDescent="0.25">
      <c r="A176270">
        <v>17.626999999999999</v>
      </c>
      <c r="B176270">
        <v>528.61</v>
      </c>
      <c r="C176270">
        <v>770.38</v>
      </c>
      <c r="D176270">
        <v>271.89999999999998</v>
      </c>
      <c r="E176270">
        <v>379.89</v>
      </c>
      <c r="F176270">
        <v>352.3</v>
      </c>
      <c r="G176270">
        <v>442.77</v>
      </c>
    </row>
    <row r="176271" spans="1:7" x14ac:dyDescent="0.25">
      <c r="A176271">
        <v>17.626999999999999</v>
      </c>
      <c r="B176271">
        <v>528.61</v>
      </c>
      <c r="C176271">
        <v>770.47</v>
      </c>
      <c r="D176271">
        <v>271.81</v>
      </c>
      <c r="E176271">
        <v>380.08</v>
      </c>
      <c r="F176271">
        <v>352.3</v>
      </c>
      <c r="G176271">
        <v>442.82</v>
      </c>
    </row>
    <row r="176272" spans="1:7" x14ac:dyDescent="0.25">
      <c r="A176272">
        <v>17.626999999999999</v>
      </c>
      <c r="B176272">
        <v>528.52</v>
      </c>
      <c r="C176272">
        <v>770.47</v>
      </c>
      <c r="D176272">
        <v>271.3</v>
      </c>
      <c r="E176272">
        <v>380.12</v>
      </c>
      <c r="F176272">
        <v>352.44</v>
      </c>
      <c r="G176272">
        <v>442.82</v>
      </c>
    </row>
    <row r="176273" spans="1:7" x14ac:dyDescent="0.25">
      <c r="A176273">
        <v>17.626999999999999</v>
      </c>
      <c r="B176273">
        <v>528.66</v>
      </c>
      <c r="C176273">
        <v>770.52</v>
      </c>
      <c r="D176273">
        <v>271.16000000000003</v>
      </c>
      <c r="E176273">
        <v>380.03</v>
      </c>
      <c r="F176273">
        <v>352.34</v>
      </c>
      <c r="G176273">
        <v>442.72</v>
      </c>
    </row>
    <row r="176274" spans="1:7" x14ac:dyDescent="0.25">
      <c r="A176274">
        <v>17.626999999999999</v>
      </c>
      <c r="B176274">
        <v>528.71</v>
      </c>
      <c r="C176274">
        <v>770.38</v>
      </c>
      <c r="D176274">
        <v>271.02</v>
      </c>
      <c r="E176274">
        <v>380.03</v>
      </c>
      <c r="F176274">
        <v>352.39</v>
      </c>
      <c r="G176274">
        <v>442.86</v>
      </c>
    </row>
    <row r="176275" spans="1:7" x14ac:dyDescent="0.25">
      <c r="A176275">
        <v>17.626999999999999</v>
      </c>
      <c r="B176275">
        <v>528.75</v>
      </c>
      <c r="C176275">
        <v>770.42</v>
      </c>
      <c r="D176275">
        <v>270.93</v>
      </c>
      <c r="E176275">
        <v>380.22</v>
      </c>
      <c r="F176275">
        <v>352.3</v>
      </c>
      <c r="G176275">
        <v>442.59</v>
      </c>
    </row>
    <row r="176276" spans="1:7" x14ac:dyDescent="0.25">
      <c r="A176276">
        <v>17.626999999999999</v>
      </c>
      <c r="B176276">
        <v>528.79999999999995</v>
      </c>
      <c r="C176276">
        <v>770.33</v>
      </c>
      <c r="D176276">
        <v>270.69</v>
      </c>
      <c r="E176276">
        <v>380.54</v>
      </c>
      <c r="F176276">
        <v>352.39</v>
      </c>
      <c r="G176276">
        <v>442.59</v>
      </c>
    </row>
    <row r="176277" spans="1:7" x14ac:dyDescent="0.25">
      <c r="A176277">
        <v>17.628</v>
      </c>
      <c r="B176277">
        <v>528.66</v>
      </c>
      <c r="C176277">
        <v>770.28</v>
      </c>
      <c r="D176277">
        <v>270.69</v>
      </c>
      <c r="E176277">
        <v>380.68</v>
      </c>
      <c r="F176277">
        <v>352.44</v>
      </c>
      <c r="G176277">
        <v>442.63</v>
      </c>
    </row>
    <row r="176278" spans="1:7" x14ac:dyDescent="0.25">
      <c r="A176278">
        <v>17.628</v>
      </c>
      <c r="B176278">
        <v>528.71</v>
      </c>
      <c r="C176278">
        <v>770.19</v>
      </c>
      <c r="D176278">
        <v>270.83</v>
      </c>
      <c r="E176278">
        <v>380.63</v>
      </c>
      <c r="F176278">
        <v>352.53</v>
      </c>
      <c r="G176278">
        <v>442.68</v>
      </c>
    </row>
    <row r="176279" spans="1:7" x14ac:dyDescent="0.25">
      <c r="A176279">
        <v>17.628</v>
      </c>
      <c r="B176279">
        <v>528.57000000000005</v>
      </c>
      <c r="C176279">
        <v>770.01</v>
      </c>
      <c r="D176279">
        <v>270.60000000000002</v>
      </c>
      <c r="E176279">
        <v>380.49</v>
      </c>
      <c r="F176279">
        <v>352.62</v>
      </c>
      <c r="G176279">
        <v>442.72</v>
      </c>
    </row>
    <row r="176280" spans="1:7" x14ac:dyDescent="0.25">
      <c r="A176280">
        <v>17.628</v>
      </c>
      <c r="B176280">
        <v>528.71</v>
      </c>
      <c r="C176280">
        <v>769.82</v>
      </c>
      <c r="D176280">
        <v>270.60000000000002</v>
      </c>
      <c r="E176280">
        <v>380.54</v>
      </c>
      <c r="F176280">
        <v>352.53</v>
      </c>
      <c r="G176280">
        <v>442.77</v>
      </c>
    </row>
    <row r="176281" spans="1:7" x14ac:dyDescent="0.25">
      <c r="A176281">
        <v>17.628</v>
      </c>
      <c r="B176281">
        <v>528.47</v>
      </c>
      <c r="C176281">
        <v>769.82</v>
      </c>
      <c r="D176281">
        <v>270.79000000000002</v>
      </c>
      <c r="E176281">
        <v>380.36</v>
      </c>
      <c r="F176281">
        <v>352.53</v>
      </c>
      <c r="G176281">
        <v>442.68</v>
      </c>
    </row>
    <row r="176282" spans="1:7" x14ac:dyDescent="0.25">
      <c r="A176282">
        <v>17.628</v>
      </c>
      <c r="B176282">
        <v>528.61</v>
      </c>
      <c r="C176282">
        <v>769.5</v>
      </c>
      <c r="D176282">
        <v>270.88</v>
      </c>
      <c r="E176282">
        <v>380.54</v>
      </c>
      <c r="F176282">
        <v>352.62</v>
      </c>
      <c r="G176282">
        <v>442.68</v>
      </c>
    </row>
    <row r="176283" spans="1:7" x14ac:dyDescent="0.25">
      <c r="A176283">
        <v>17.628</v>
      </c>
      <c r="B176283">
        <v>528.61</v>
      </c>
      <c r="C176283">
        <v>769.77</v>
      </c>
      <c r="D176283">
        <v>270.69</v>
      </c>
      <c r="E176283">
        <v>380.36</v>
      </c>
      <c r="F176283">
        <v>352.67</v>
      </c>
      <c r="G176283">
        <v>442.63</v>
      </c>
    </row>
    <row r="176284" spans="1:7" x14ac:dyDescent="0.25">
      <c r="A176284">
        <v>17.628</v>
      </c>
      <c r="B176284">
        <v>528.61</v>
      </c>
      <c r="C176284">
        <v>769.31</v>
      </c>
      <c r="D176284">
        <v>271.02</v>
      </c>
      <c r="E176284">
        <v>380.54</v>
      </c>
      <c r="F176284">
        <v>352.48</v>
      </c>
      <c r="G176284">
        <v>442.77</v>
      </c>
    </row>
    <row r="176285" spans="1:7" x14ac:dyDescent="0.25">
      <c r="A176285">
        <v>17.628</v>
      </c>
      <c r="B176285">
        <v>528.52</v>
      </c>
      <c r="C176285">
        <v>769.17</v>
      </c>
      <c r="D176285">
        <v>271.06</v>
      </c>
      <c r="E176285">
        <v>380.54</v>
      </c>
      <c r="F176285">
        <v>352.81</v>
      </c>
      <c r="G176285">
        <v>442.77</v>
      </c>
    </row>
    <row r="176286" spans="1:7" x14ac:dyDescent="0.25">
      <c r="A176286">
        <v>17.628</v>
      </c>
      <c r="B176286">
        <v>528.47</v>
      </c>
      <c r="C176286">
        <v>769.17</v>
      </c>
      <c r="D176286">
        <v>270.83</v>
      </c>
      <c r="E176286">
        <v>380.17</v>
      </c>
      <c r="F176286">
        <v>352.71</v>
      </c>
      <c r="G176286">
        <v>442.77</v>
      </c>
    </row>
    <row r="176287" spans="1:7" x14ac:dyDescent="0.25">
      <c r="A176287">
        <v>17.629000000000001</v>
      </c>
      <c r="B176287">
        <v>528.57000000000005</v>
      </c>
      <c r="C176287">
        <v>769.27</v>
      </c>
      <c r="D176287">
        <v>270.97000000000003</v>
      </c>
      <c r="E176287">
        <v>380.59</v>
      </c>
      <c r="F176287">
        <v>352.62</v>
      </c>
      <c r="G176287">
        <v>443</v>
      </c>
    </row>
    <row r="176288" spans="1:7" x14ac:dyDescent="0.25">
      <c r="A176288">
        <v>17.629000000000001</v>
      </c>
      <c r="B176288">
        <v>528.34</v>
      </c>
      <c r="C176288">
        <v>769.08</v>
      </c>
      <c r="D176288">
        <v>271.06</v>
      </c>
      <c r="E176288">
        <v>380.68</v>
      </c>
      <c r="F176288">
        <v>352.99</v>
      </c>
      <c r="G176288">
        <v>443</v>
      </c>
    </row>
    <row r="176289" spans="1:7" x14ac:dyDescent="0.25">
      <c r="A176289">
        <v>17.629000000000001</v>
      </c>
      <c r="B176289">
        <v>528.47</v>
      </c>
      <c r="C176289">
        <v>769.03</v>
      </c>
      <c r="D176289">
        <v>270.93</v>
      </c>
      <c r="E176289">
        <v>380.59</v>
      </c>
      <c r="F176289">
        <v>352.81</v>
      </c>
      <c r="G176289">
        <v>442.96</v>
      </c>
    </row>
    <row r="176290" spans="1:7" x14ac:dyDescent="0.25">
      <c r="A176290">
        <v>17.629000000000001</v>
      </c>
      <c r="B176290">
        <v>528.75</v>
      </c>
      <c r="C176290">
        <v>768.85</v>
      </c>
      <c r="D176290">
        <v>271.02</v>
      </c>
      <c r="E176290">
        <v>380.54</v>
      </c>
      <c r="F176290">
        <v>353.04</v>
      </c>
      <c r="G176290">
        <v>442.91</v>
      </c>
    </row>
    <row r="176291" spans="1:7" x14ac:dyDescent="0.25">
      <c r="A176291">
        <v>17.629000000000001</v>
      </c>
      <c r="B176291">
        <v>528.52</v>
      </c>
      <c r="C176291">
        <v>769.08</v>
      </c>
      <c r="D176291">
        <v>271.02</v>
      </c>
      <c r="E176291">
        <v>380.54</v>
      </c>
      <c r="F176291">
        <v>352.9</v>
      </c>
      <c r="G176291">
        <v>442.72</v>
      </c>
    </row>
    <row r="176292" spans="1:7" x14ac:dyDescent="0.25">
      <c r="A176292">
        <v>17.629000000000001</v>
      </c>
      <c r="B176292">
        <v>528.52</v>
      </c>
      <c r="C176292">
        <v>769.08</v>
      </c>
      <c r="D176292">
        <v>270.88</v>
      </c>
      <c r="E176292">
        <v>380.77</v>
      </c>
      <c r="F176292">
        <v>353.04</v>
      </c>
      <c r="G176292">
        <v>442.68</v>
      </c>
    </row>
    <row r="176293" spans="1:7" x14ac:dyDescent="0.25">
      <c r="A176293">
        <v>17.629000000000001</v>
      </c>
      <c r="B176293">
        <v>528.42999999999995</v>
      </c>
      <c r="C176293">
        <v>768.94</v>
      </c>
      <c r="D176293">
        <v>270.88</v>
      </c>
      <c r="E176293">
        <v>380.73</v>
      </c>
      <c r="F176293">
        <v>353.08</v>
      </c>
      <c r="G176293">
        <v>442.77</v>
      </c>
    </row>
    <row r="176294" spans="1:7" x14ac:dyDescent="0.25">
      <c r="A176294">
        <v>17.629000000000001</v>
      </c>
      <c r="B176294">
        <v>528.38</v>
      </c>
      <c r="C176294">
        <v>768.99</v>
      </c>
      <c r="D176294">
        <v>270.88</v>
      </c>
      <c r="E176294">
        <v>380.68</v>
      </c>
      <c r="F176294">
        <v>353.04</v>
      </c>
      <c r="G176294">
        <v>442.82</v>
      </c>
    </row>
    <row r="176295" spans="1:7" x14ac:dyDescent="0.25">
      <c r="A176295">
        <v>17.629000000000001</v>
      </c>
      <c r="B176295">
        <v>527.96</v>
      </c>
      <c r="C176295">
        <v>768.94</v>
      </c>
      <c r="D176295">
        <v>271.11</v>
      </c>
      <c r="E176295">
        <v>380.68</v>
      </c>
      <c r="F176295">
        <v>353.36</v>
      </c>
      <c r="G176295">
        <v>442.82</v>
      </c>
    </row>
    <row r="176296" spans="1:7" x14ac:dyDescent="0.25">
      <c r="A176296">
        <v>17.629000000000001</v>
      </c>
      <c r="B176296">
        <v>528.29</v>
      </c>
      <c r="C176296">
        <v>769.08</v>
      </c>
      <c r="D176296">
        <v>271.06</v>
      </c>
      <c r="E176296">
        <v>381.05</v>
      </c>
      <c r="F176296">
        <v>353.41</v>
      </c>
      <c r="G176296">
        <v>442.91</v>
      </c>
    </row>
    <row r="176297" spans="1:7" x14ac:dyDescent="0.25">
      <c r="A176297">
        <v>17.63</v>
      </c>
      <c r="B176297">
        <v>528.24</v>
      </c>
      <c r="C176297">
        <v>769.17</v>
      </c>
      <c r="D176297">
        <v>270.97000000000003</v>
      </c>
      <c r="E176297">
        <v>381.33</v>
      </c>
      <c r="F176297">
        <v>353.41</v>
      </c>
      <c r="G176297">
        <v>442.86</v>
      </c>
    </row>
    <row r="176298" spans="1:7" x14ac:dyDescent="0.25">
      <c r="A176298">
        <v>17.63</v>
      </c>
      <c r="B176298">
        <v>527.73</v>
      </c>
      <c r="C176298">
        <v>769.36</v>
      </c>
      <c r="D176298">
        <v>271.11</v>
      </c>
      <c r="E176298">
        <v>381.19</v>
      </c>
      <c r="F176298">
        <v>353.55</v>
      </c>
      <c r="G176298">
        <v>442.77</v>
      </c>
    </row>
    <row r="176299" spans="1:7" x14ac:dyDescent="0.25">
      <c r="A176299">
        <v>17.63</v>
      </c>
      <c r="B176299">
        <v>527.83000000000004</v>
      </c>
      <c r="C176299">
        <v>769.13</v>
      </c>
      <c r="D176299">
        <v>271.02</v>
      </c>
      <c r="E176299">
        <v>381.33</v>
      </c>
      <c r="F176299">
        <v>353.73</v>
      </c>
      <c r="G176299">
        <v>442.86</v>
      </c>
    </row>
    <row r="176300" spans="1:7" x14ac:dyDescent="0.25">
      <c r="A176300">
        <v>17.63</v>
      </c>
      <c r="B176300">
        <v>527.91999999999996</v>
      </c>
      <c r="C176300">
        <v>769.08</v>
      </c>
      <c r="D176300">
        <v>271.3</v>
      </c>
      <c r="E176300">
        <v>381.23</v>
      </c>
      <c r="F176300">
        <v>353.55</v>
      </c>
      <c r="G176300">
        <v>442.82</v>
      </c>
    </row>
    <row r="176301" spans="1:7" x14ac:dyDescent="0.25">
      <c r="A176301">
        <v>17.63</v>
      </c>
      <c r="B176301">
        <v>527.83000000000004</v>
      </c>
      <c r="C176301">
        <v>768.99</v>
      </c>
      <c r="D176301">
        <v>271.3</v>
      </c>
      <c r="E176301">
        <v>381.42</v>
      </c>
      <c r="F176301">
        <v>353.73</v>
      </c>
      <c r="G176301">
        <v>442.68</v>
      </c>
    </row>
    <row r="176302" spans="1:7" x14ac:dyDescent="0.25">
      <c r="A176302">
        <v>17.63</v>
      </c>
      <c r="B176302">
        <v>527.83000000000004</v>
      </c>
      <c r="C176302">
        <v>769.17</v>
      </c>
      <c r="D176302">
        <v>271.44</v>
      </c>
      <c r="E176302">
        <v>381.65</v>
      </c>
      <c r="F176302">
        <v>353.87</v>
      </c>
      <c r="G176302">
        <v>442.82</v>
      </c>
    </row>
    <row r="176303" spans="1:7" x14ac:dyDescent="0.25">
      <c r="A176303">
        <v>17.63</v>
      </c>
      <c r="B176303">
        <v>527.69000000000005</v>
      </c>
      <c r="C176303">
        <v>769.17</v>
      </c>
      <c r="D176303">
        <v>271.39</v>
      </c>
      <c r="E176303">
        <v>381.47</v>
      </c>
      <c r="F176303">
        <v>353.69</v>
      </c>
      <c r="G176303">
        <v>442.77</v>
      </c>
    </row>
    <row r="176304" spans="1:7" x14ac:dyDescent="0.25">
      <c r="A176304">
        <v>17.63</v>
      </c>
      <c r="B176304">
        <v>527.69000000000005</v>
      </c>
      <c r="C176304">
        <v>769.17</v>
      </c>
      <c r="D176304">
        <v>271.62</v>
      </c>
      <c r="E176304">
        <v>381.51</v>
      </c>
      <c r="F176304">
        <v>353.64</v>
      </c>
      <c r="G176304">
        <v>442.86</v>
      </c>
    </row>
    <row r="176305" spans="1:7" x14ac:dyDescent="0.25">
      <c r="A176305">
        <v>17.63</v>
      </c>
      <c r="B176305">
        <v>527.73</v>
      </c>
      <c r="C176305">
        <v>769.22</v>
      </c>
      <c r="D176305">
        <v>271.62</v>
      </c>
      <c r="E176305">
        <v>381.61</v>
      </c>
      <c r="F176305">
        <v>353.82</v>
      </c>
      <c r="G176305">
        <v>443.19</v>
      </c>
    </row>
    <row r="176306" spans="1:7" x14ac:dyDescent="0.25">
      <c r="A176306">
        <v>17.63</v>
      </c>
      <c r="B176306">
        <v>527.5</v>
      </c>
      <c r="C176306">
        <v>769.31</v>
      </c>
      <c r="D176306">
        <v>271.62</v>
      </c>
      <c r="E176306">
        <v>381.61</v>
      </c>
      <c r="F176306">
        <v>353.69</v>
      </c>
      <c r="G176306">
        <v>443.33</v>
      </c>
    </row>
    <row r="176307" spans="1:7" x14ac:dyDescent="0.25">
      <c r="A176307">
        <v>17.631</v>
      </c>
      <c r="B176307">
        <v>527.69000000000005</v>
      </c>
      <c r="C176307">
        <v>769.36</v>
      </c>
      <c r="D176307">
        <v>271.81</v>
      </c>
      <c r="E176307">
        <v>381.51</v>
      </c>
      <c r="F176307">
        <v>353.45</v>
      </c>
      <c r="G176307">
        <v>443.37</v>
      </c>
    </row>
    <row r="176308" spans="1:7" x14ac:dyDescent="0.25">
      <c r="A176308">
        <v>17.631</v>
      </c>
      <c r="B176308">
        <v>527.46</v>
      </c>
      <c r="C176308">
        <v>769.45</v>
      </c>
      <c r="D176308">
        <v>271.48</v>
      </c>
      <c r="E176308">
        <v>381.74</v>
      </c>
      <c r="F176308">
        <v>353.78</v>
      </c>
      <c r="G176308">
        <v>443.42</v>
      </c>
    </row>
    <row r="176309" spans="1:7" x14ac:dyDescent="0.25">
      <c r="A176309">
        <v>17.631</v>
      </c>
      <c r="B176309">
        <v>527.46</v>
      </c>
      <c r="C176309">
        <v>769.59</v>
      </c>
      <c r="D176309">
        <v>271.62</v>
      </c>
      <c r="E176309">
        <v>381.56</v>
      </c>
      <c r="F176309">
        <v>354.1</v>
      </c>
      <c r="G176309">
        <v>443.65</v>
      </c>
    </row>
    <row r="176310" spans="1:7" x14ac:dyDescent="0.25">
      <c r="A176310">
        <v>17.631</v>
      </c>
      <c r="B176310">
        <v>527.32000000000005</v>
      </c>
      <c r="C176310">
        <v>769.36</v>
      </c>
      <c r="D176310">
        <v>271.70999999999998</v>
      </c>
      <c r="E176310">
        <v>381.51</v>
      </c>
      <c r="F176310">
        <v>353.92</v>
      </c>
      <c r="G176310">
        <v>443.88</v>
      </c>
    </row>
    <row r="176311" spans="1:7" x14ac:dyDescent="0.25">
      <c r="A176311">
        <v>17.631</v>
      </c>
      <c r="B176311">
        <v>527.17999999999995</v>
      </c>
      <c r="C176311">
        <v>769.45</v>
      </c>
      <c r="D176311">
        <v>271.85000000000002</v>
      </c>
      <c r="E176311">
        <v>381.74</v>
      </c>
      <c r="F176311">
        <v>353.92</v>
      </c>
      <c r="G176311">
        <v>443.79</v>
      </c>
    </row>
    <row r="176312" spans="1:7" x14ac:dyDescent="0.25">
      <c r="A176312">
        <v>17.631</v>
      </c>
      <c r="B176312">
        <v>527.09</v>
      </c>
      <c r="C176312">
        <v>769.36</v>
      </c>
      <c r="D176312">
        <v>271.99</v>
      </c>
      <c r="E176312">
        <v>381.74</v>
      </c>
      <c r="F176312">
        <v>354.01</v>
      </c>
      <c r="G176312">
        <v>443.79</v>
      </c>
    </row>
    <row r="176313" spans="1:7" x14ac:dyDescent="0.25">
      <c r="A176313">
        <v>17.631</v>
      </c>
      <c r="B176313">
        <v>527.27</v>
      </c>
      <c r="C176313">
        <v>769.54</v>
      </c>
      <c r="D176313">
        <v>272.04000000000002</v>
      </c>
      <c r="E176313">
        <v>381.84</v>
      </c>
      <c r="F176313">
        <v>353.96</v>
      </c>
      <c r="G176313">
        <v>443.79</v>
      </c>
    </row>
    <row r="176314" spans="1:7" x14ac:dyDescent="0.25">
      <c r="A176314">
        <v>17.631</v>
      </c>
      <c r="B176314">
        <v>527.32000000000005</v>
      </c>
      <c r="C176314">
        <v>769.45</v>
      </c>
      <c r="D176314">
        <v>272.18</v>
      </c>
      <c r="E176314">
        <v>382.02</v>
      </c>
      <c r="F176314">
        <v>353.96</v>
      </c>
      <c r="G176314">
        <v>444.21</v>
      </c>
    </row>
    <row r="176315" spans="1:7" x14ac:dyDescent="0.25">
      <c r="A176315">
        <v>17.631</v>
      </c>
      <c r="B176315">
        <v>527.09</v>
      </c>
      <c r="C176315">
        <v>769.64</v>
      </c>
      <c r="D176315">
        <v>272.18</v>
      </c>
      <c r="E176315">
        <v>381.98</v>
      </c>
      <c r="F176315">
        <v>354.1</v>
      </c>
      <c r="G176315">
        <v>444.34</v>
      </c>
    </row>
    <row r="176316" spans="1:7" x14ac:dyDescent="0.25">
      <c r="A176316">
        <v>17.631</v>
      </c>
      <c r="B176316">
        <v>527.5</v>
      </c>
      <c r="C176316">
        <v>769.73</v>
      </c>
      <c r="D176316">
        <v>272.13</v>
      </c>
      <c r="E176316">
        <v>382.07</v>
      </c>
      <c r="F176316">
        <v>354.29</v>
      </c>
      <c r="G176316">
        <v>444.21</v>
      </c>
    </row>
    <row r="176317" spans="1:7" x14ac:dyDescent="0.25">
      <c r="A176317">
        <v>17.632000000000001</v>
      </c>
      <c r="B176317">
        <v>527.59</v>
      </c>
      <c r="C176317">
        <v>769.5</v>
      </c>
      <c r="D176317">
        <v>272.08</v>
      </c>
      <c r="E176317">
        <v>381.93</v>
      </c>
      <c r="F176317">
        <v>354.1</v>
      </c>
      <c r="G176317">
        <v>444.16</v>
      </c>
    </row>
    <row r="176318" spans="1:7" x14ac:dyDescent="0.25">
      <c r="A176318">
        <v>17.632000000000001</v>
      </c>
      <c r="B176318">
        <v>527.32000000000005</v>
      </c>
      <c r="C176318">
        <v>769.82</v>
      </c>
      <c r="D176318">
        <v>272.08</v>
      </c>
      <c r="E176318">
        <v>382.02</v>
      </c>
      <c r="F176318">
        <v>354.15</v>
      </c>
      <c r="G176318">
        <v>444.25</v>
      </c>
    </row>
    <row r="176319" spans="1:7" x14ac:dyDescent="0.25">
      <c r="A176319">
        <v>17.632000000000001</v>
      </c>
      <c r="B176319">
        <v>527.09</v>
      </c>
      <c r="C176319">
        <v>769.91</v>
      </c>
      <c r="D176319">
        <v>272.31</v>
      </c>
      <c r="E176319">
        <v>381.98</v>
      </c>
      <c r="F176319">
        <v>353.96</v>
      </c>
      <c r="G176319">
        <v>444.21</v>
      </c>
    </row>
    <row r="176320" spans="1:7" x14ac:dyDescent="0.25">
      <c r="A176320">
        <v>17.632000000000001</v>
      </c>
      <c r="B176320">
        <v>527.22</v>
      </c>
      <c r="C176320">
        <v>769.91</v>
      </c>
      <c r="D176320">
        <v>272.31</v>
      </c>
      <c r="E176320">
        <v>382.07</v>
      </c>
      <c r="F176320">
        <v>353.87</v>
      </c>
      <c r="G176320">
        <v>444.25</v>
      </c>
    </row>
    <row r="176321" spans="1:7" x14ac:dyDescent="0.25">
      <c r="A176321">
        <v>17.632000000000001</v>
      </c>
      <c r="B176321">
        <v>526.85</v>
      </c>
      <c r="C176321">
        <v>770.05</v>
      </c>
      <c r="D176321">
        <v>272.22000000000003</v>
      </c>
      <c r="E176321">
        <v>382.02</v>
      </c>
      <c r="F176321">
        <v>353.87</v>
      </c>
      <c r="G176321">
        <v>444.02</v>
      </c>
    </row>
    <row r="176322" spans="1:7" x14ac:dyDescent="0.25">
      <c r="A176322">
        <v>17.632000000000001</v>
      </c>
      <c r="B176322">
        <v>527.22</v>
      </c>
      <c r="C176322">
        <v>770.01</v>
      </c>
      <c r="D176322">
        <v>272.22000000000003</v>
      </c>
      <c r="E176322">
        <v>382.11</v>
      </c>
      <c r="F176322">
        <v>353.82</v>
      </c>
      <c r="G176322">
        <v>443.74</v>
      </c>
    </row>
    <row r="176323" spans="1:7" x14ac:dyDescent="0.25">
      <c r="A176323">
        <v>17.632000000000001</v>
      </c>
      <c r="B176323">
        <v>527.13</v>
      </c>
      <c r="C176323">
        <v>770.19</v>
      </c>
      <c r="D176323">
        <v>272.31</v>
      </c>
      <c r="E176323">
        <v>381.93</v>
      </c>
      <c r="F176323">
        <v>353.87</v>
      </c>
      <c r="G176323">
        <v>444.07</v>
      </c>
    </row>
    <row r="176324" spans="1:7" x14ac:dyDescent="0.25">
      <c r="A176324">
        <v>17.632000000000001</v>
      </c>
      <c r="B176324">
        <v>526.95000000000005</v>
      </c>
      <c r="C176324">
        <v>770.15</v>
      </c>
      <c r="D176324">
        <v>272.31</v>
      </c>
      <c r="E176324">
        <v>381.98</v>
      </c>
      <c r="F176324">
        <v>353.82</v>
      </c>
      <c r="G176324">
        <v>444.11</v>
      </c>
    </row>
    <row r="176325" spans="1:7" x14ac:dyDescent="0.25">
      <c r="A176325">
        <v>17.632000000000001</v>
      </c>
      <c r="B176325">
        <v>527.04</v>
      </c>
      <c r="C176325">
        <v>770.28</v>
      </c>
      <c r="D176325">
        <v>272.41000000000003</v>
      </c>
      <c r="E176325">
        <v>381.93</v>
      </c>
      <c r="F176325">
        <v>353.96</v>
      </c>
      <c r="G176325">
        <v>443.93</v>
      </c>
    </row>
    <row r="176326" spans="1:7" x14ac:dyDescent="0.25">
      <c r="A176326">
        <v>17.632000000000001</v>
      </c>
      <c r="B176326">
        <v>527.04</v>
      </c>
      <c r="C176326">
        <v>770.28</v>
      </c>
      <c r="D176326">
        <v>272.55</v>
      </c>
      <c r="E176326">
        <v>381.84</v>
      </c>
      <c r="F176326">
        <v>353.82</v>
      </c>
      <c r="G176326">
        <v>444.07</v>
      </c>
    </row>
    <row r="176327" spans="1:7" x14ac:dyDescent="0.25">
      <c r="A176327">
        <v>17.632999999999999</v>
      </c>
      <c r="B176327">
        <v>526.99</v>
      </c>
      <c r="C176327">
        <v>770.28</v>
      </c>
      <c r="D176327">
        <v>272.5</v>
      </c>
      <c r="E176327">
        <v>381.93</v>
      </c>
      <c r="F176327">
        <v>353.92</v>
      </c>
      <c r="G176327">
        <v>443.74</v>
      </c>
    </row>
    <row r="176328" spans="1:7" x14ac:dyDescent="0.25">
      <c r="A176328">
        <v>17.632999999999999</v>
      </c>
      <c r="B176328">
        <v>526.9</v>
      </c>
      <c r="C176328">
        <v>770.28</v>
      </c>
      <c r="D176328">
        <v>272.55</v>
      </c>
      <c r="E176328">
        <v>381.84</v>
      </c>
      <c r="F176328">
        <v>353.96</v>
      </c>
      <c r="G176328">
        <v>443.7</v>
      </c>
    </row>
    <row r="176329" spans="1:7" x14ac:dyDescent="0.25">
      <c r="A176329">
        <v>17.632999999999999</v>
      </c>
      <c r="B176329">
        <v>526.95000000000005</v>
      </c>
      <c r="C176329">
        <v>770.52</v>
      </c>
      <c r="D176329">
        <v>272.73</v>
      </c>
      <c r="E176329">
        <v>381.88</v>
      </c>
      <c r="F176329">
        <v>354.1</v>
      </c>
      <c r="G176329">
        <v>443.79</v>
      </c>
    </row>
    <row r="176330" spans="1:7" x14ac:dyDescent="0.25">
      <c r="A176330">
        <v>17.632999999999999</v>
      </c>
      <c r="B176330">
        <v>527.04</v>
      </c>
      <c r="C176330">
        <v>770.61</v>
      </c>
      <c r="D176330">
        <v>272.73</v>
      </c>
      <c r="E176330">
        <v>381.88</v>
      </c>
      <c r="F176330">
        <v>354.06</v>
      </c>
      <c r="G176330">
        <v>443.84</v>
      </c>
    </row>
    <row r="176331" spans="1:7" x14ac:dyDescent="0.25">
      <c r="A176331">
        <v>17.632999999999999</v>
      </c>
      <c r="B176331">
        <v>526.9</v>
      </c>
      <c r="C176331">
        <v>770.38</v>
      </c>
      <c r="D176331">
        <v>272.64</v>
      </c>
      <c r="E176331">
        <v>381.74</v>
      </c>
      <c r="F176331">
        <v>354.1</v>
      </c>
      <c r="G176331">
        <v>443.65</v>
      </c>
    </row>
    <row r="176332" spans="1:7" x14ac:dyDescent="0.25">
      <c r="A176332">
        <v>17.632999999999999</v>
      </c>
      <c r="B176332">
        <v>526.9</v>
      </c>
      <c r="C176332">
        <v>770.7</v>
      </c>
      <c r="D176332">
        <v>272.69</v>
      </c>
      <c r="E176332">
        <v>381.7</v>
      </c>
      <c r="F176332">
        <v>354.2</v>
      </c>
      <c r="G176332">
        <v>443.7</v>
      </c>
    </row>
    <row r="176333" spans="1:7" x14ac:dyDescent="0.25">
      <c r="A176333">
        <v>17.632999999999999</v>
      </c>
      <c r="B176333">
        <v>527.04</v>
      </c>
      <c r="C176333">
        <v>770.65</v>
      </c>
      <c r="D176333">
        <v>272.73</v>
      </c>
      <c r="E176333">
        <v>381.79</v>
      </c>
      <c r="F176333">
        <v>353.96</v>
      </c>
      <c r="G176333">
        <v>444.07</v>
      </c>
    </row>
    <row r="176334" spans="1:7" x14ac:dyDescent="0.25">
      <c r="A176334">
        <v>17.632999999999999</v>
      </c>
      <c r="B176334">
        <v>527.04</v>
      </c>
      <c r="C176334">
        <v>770.61</v>
      </c>
      <c r="D176334">
        <v>272.69</v>
      </c>
      <c r="E176334">
        <v>381.84</v>
      </c>
      <c r="F176334">
        <v>354.1</v>
      </c>
      <c r="G176334">
        <v>443.74</v>
      </c>
    </row>
    <row r="176335" spans="1:7" x14ac:dyDescent="0.25">
      <c r="A176335">
        <v>17.632999999999999</v>
      </c>
      <c r="B176335">
        <v>527.04</v>
      </c>
      <c r="C176335">
        <v>770.61</v>
      </c>
      <c r="D176335">
        <v>272.77999999999997</v>
      </c>
      <c r="E176335">
        <v>381.84</v>
      </c>
      <c r="F176335">
        <v>354.01</v>
      </c>
      <c r="G176335">
        <v>443.74</v>
      </c>
    </row>
    <row r="176336" spans="1:7" x14ac:dyDescent="0.25">
      <c r="A176336">
        <v>17.632999999999999</v>
      </c>
      <c r="B176336">
        <v>527.27</v>
      </c>
      <c r="C176336">
        <v>770.28</v>
      </c>
      <c r="D176336">
        <v>272.77999999999997</v>
      </c>
      <c r="E176336">
        <v>381.98</v>
      </c>
      <c r="F176336">
        <v>353.87</v>
      </c>
      <c r="G176336">
        <v>443.93</v>
      </c>
    </row>
    <row r="176337" spans="1:7" x14ac:dyDescent="0.25">
      <c r="A176337">
        <v>17.634</v>
      </c>
      <c r="B176337">
        <v>527.27</v>
      </c>
      <c r="C176337">
        <v>770.61</v>
      </c>
      <c r="D176337">
        <v>272.73</v>
      </c>
      <c r="E176337">
        <v>381.98</v>
      </c>
      <c r="F176337">
        <v>353.87</v>
      </c>
      <c r="G176337">
        <v>443.51</v>
      </c>
    </row>
    <row r="176338" spans="1:7" x14ac:dyDescent="0.25">
      <c r="A176338">
        <v>17.634</v>
      </c>
      <c r="B176338">
        <v>527.09</v>
      </c>
      <c r="C176338">
        <v>770.79</v>
      </c>
      <c r="D176338">
        <v>272.58999999999997</v>
      </c>
      <c r="E176338">
        <v>382.02</v>
      </c>
      <c r="F176338">
        <v>353.92</v>
      </c>
      <c r="G176338">
        <v>443.6</v>
      </c>
    </row>
    <row r="176339" spans="1:7" x14ac:dyDescent="0.25">
      <c r="A176339">
        <v>17.634</v>
      </c>
      <c r="B176339">
        <v>527.22</v>
      </c>
      <c r="C176339">
        <v>770.75</v>
      </c>
      <c r="D176339">
        <v>272.64</v>
      </c>
      <c r="E176339">
        <v>381.98</v>
      </c>
      <c r="F176339">
        <v>353.78</v>
      </c>
      <c r="G176339">
        <v>443.6</v>
      </c>
    </row>
    <row r="176340" spans="1:7" x14ac:dyDescent="0.25">
      <c r="A176340">
        <v>17.634</v>
      </c>
      <c r="B176340">
        <v>527.27</v>
      </c>
      <c r="C176340">
        <v>770.75</v>
      </c>
      <c r="D176340">
        <v>272.58999999999997</v>
      </c>
      <c r="E176340">
        <v>382.07</v>
      </c>
      <c r="F176340">
        <v>353.78</v>
      </c>
      <c r="G176340">
        <v>443.46</v>
      </c>
    </row>
    <row r="176341" spans="1:7" x14ac:dyDescent="0.25">
      <c r="A176341">
        <v>17.634</v>
      </c>
      <c r="B176341">
        <v>527.13</v>
      </c>
      <c r="C176341">
        <v>770.89</v>
      </c>
      <c r="D176341">
        <v>272.5</v>
      </c>
      <c r="E176341">
        <v>381.98</v>
      </c>
      <c r="F176341">
        <v>353.82</v>
      </c>
      <c r="G176341">
        <v>443.33</v>
      </c>
    </row>
    <row r="176342" spans="1:7" x14ac:dyDescent="0.25">
      <c r="A176342">
        <v>17.634</v>
      </c>
      <c r="B176342">
        <v>527.09</v>
      </c>
      <c r="C176342">
        <v>770.7</v>
      </c>
      <c r="D176342">
        <v>272.58999999999997</v>
      </c>
      <c r="E176342">
        <v>381.88</v>
      </c>
      <c r="F176342">
        <v>353.87</v>
      </c>
      <c r="G176342">
        <v>443.33</v>
      </c>
    </row>
    <row r="176343" spans="1:7" x14ac:dyDescent="0.25">
      <c r="A176343">
        <v>17.634</v>
      </c>
      <c r="B176343">
        <v>527.09</v>
      </c>
      <c r="C176343">
        <v>770.75</v>
      </c>
      <c r="D176343">
        <v>272.55</v>
      </c>
      <c r="E176343">
        <v>381.84</v>
      </c>
      <c r="F176343">
        <v>353.78</v>
      </c>
      <c r="G176343">
        <v>443.33</v>
      </c>
    </row>
    <row r="176344" spans="1:7" x14ac:dyDescent="0.25">
      <c r="A176344">
        <v>17.634</v>
      </c>
      <c r="B176344">
        <v>527.04</v>
      </c>
      <c r="C176344">
        <v>770.79</v>
      </c>
      <c r="D176344">
        <v>272.5</v>
      </c>
      <c r="E176344">
        <v>381.74</v>
      </c>
      <c r="F176344">
        <v>353.82</v>
      </c>
      <c r="G176344">
        <v>443.14</v>
      </c>
    </row>
    <row r="176345" spans="1:7" x14ac:dyDescent="0.25">
      <c r="A176345">
        <v>17.634</v>
      </c>
      <c r="B176345">
        <v>527.04</v>
      </c>
      <c r="C176345">
        <v>770.84</v>
      </c>
      <c r="D176345">
        <v>272.58999999999997</v>
      </c>
      <c r="E176345">
        <v>381.79</v>
      </c>
      <c r="F176345">
        <v>353.96</v>
      </c>
      <c r="G176345">
        <v>443.28</v>
      </c>
    </row>
    <row r="176346" spans="1:7" x14ac:dyDescent="0.25">
      <c r="A176346">
        <v>17.634</v>
      </c>
      <c r="B176346">
        <v>527.22</v>
      </c>
      <c r="C176346">
        <v>770.65</v>
      </c>
      <c r="D176346">
        <v>272.69</v>
      </c>
      <c r="E176346">
        <v>381.65</v>
      </c>
      <c r="F176346">
        <v>354.01</v>
      </c>
      <c r="G176346">
        <v>442.96</v>
      </c>
    </row>
    <row r="176347" spans="1:7" x14ac:dyDescent="0.25">
      <c r="A176347">
        <v>17.635000000000002</v>
      </c>
      <c r="B176347">
        <v>527.09</v>
      </c>
      <c r="C176347">
        <v>770.7</v>
      </c>
      <c r="D176347">
        <v>272.58999999999997</v>
      </c>
      <c r="E176347">
        <v>381.84</v>
      </c>
      <c r="F176347">
        <v>353.92</v>
      </c>
      <c r="G176347">
        <v>442.96</v>
      </c>
    </row>
    <row r="176348" spans="1:7" x14ac:dyDescent="0.25">
      <c r="A176348">
        <v>17.635000000000002</v>
      </c>
      <c r="B176348">
        <v>526.95000000000005</v>
      </c>
      <c r="C176348">
        <v>770.65</v>
      </c>
      <c r="D176348">
        <v>272.58999999999997</v>
      </c>
      <c r="E176348">
        <v>381.79</v>
      </c>
      <c r="F176348">
        <v>354.1</v>
      </c>
      <c r="G176348">
        <v>442.68</v>
      </c>
    </row>
    <row r="176349" spans="1:7" x14ac:dyDescent="0.25">
      <c r="A176349">
        <v>17.635000000000002</v>
      </c>
      <c r="B176349">
        <v>527.04</v>
      </c>
      <c r="C176349">
        <v>770.65</v>
      </c>
      <c r="D176349">
        <v>272.58999999999997</v>
      </c>
      <c r="E176349">
        <v>381.88</v>
      </c>
      <c r="F176349">
        <v>353.92</v>
      </c>
      <c r="G176349">
        <v>442.59</v>
      </c>
    </row>
    <row r="176350" spans="1:7" x14ac:dyDescent="0.25">
      <c r="A176350">
        <v>17.635000000000002</v>
      </c>
      <c r="B176350">
        <v>526.99</v>
      </c>
      <c r="C176350">
        <v>770.7</v>
      </c>
      <c r="D176350">
        <v>272.55</v>
      </c>
      <c r="E176350">
        <v>381.93</v>
      </c>
      <c r="F176350">
        <v>353.96</v>
      </c>
      <c r="G176350">
        <v>442.59</v>
      </c>
    </row>
    <row r="176351" spans="1:7" x14ac:dyDescent="0.25">
      <c r="A176351">
        <v>17.635000000000002</v>
      </c>
      <c r="B176351">
        <v>526.9</v>
      </c>
      <c r="C176351">
        <v>770.7</v>
      </c>
      <c r="D176351">
        <v>272.41000000000003</v>
      </c>
      <c r="E176351">
        <v>382.02</v>
      </c>
      <c r="F176351">
        <v>353.82</v>
      </c>
      <c r="G176351">
        <v>442.45</v>
      </c>
    </row>
    <row r="176352" spans="1:7" x14ac:dyDescent="0.25">
      <c r="A176352">
        <v>17.635000000000002</v>
      </c>
      <c r="B176352">
        <v>526.9</v>
      </c>
      <c r="C176352">
        <v>770.61</v>
      </c>
      <c r="D176352">
        <v>272.55</v>
      </c>
      <c r="E176352">
        <v>381.98</v>
      </c>
      <c r="F176352">
        <v>354.38</v>
      </c>
      <c r="G176352">
        <v>442.59</v>
      </c>
    </row>
    <row r="176353" spans="1:7" x14ac:dyDescent="0.25">
      <c r="A176353">
        <v>17.635000000000002</v>
      </c>
      <c r="B176353">
        <v>526.9</v>
      </c>
      <c r="C176353">
        <v>770.61</v>
      </c>
      <c r="D176353">
        <v>272.58999999999997</v>
      </c>
      <c r="E176353">
        <v>382.21</v>
      </c>
      <c r="F176353">
        <v>354.06</v>
      </c>
      <c r="G176353">
        <v>442.49</v>
      </c>
    </row>
    <row r="176354" spans="1:7" x14ac:dyDescent="0.25">
      <c r="A176354">
        <v>17.635000000000002</v>
      </c>
      <c r="B176354">
        <v>526.58000000000004</v>
      </c>
      <c r="C176354">
        <v>770.65</v>
      </c>
      <c r="D176354">
        <v>272.55</v>
      </c>
      <c r="E176354">
        <v>382.21</v>
      </c>
      <c r="F176354">
        <v>354.38</v>
      </c>
      <c r="G176354">
        <v>442.49</v>
      </c>
    </row>
    <row r="176355" spans="1:7" x14ac:dyDescent="0.25">
      <c r="A176355">
        <v>17.635000000000002</v>
      </c>
      <c r="B176355">
        <v>526.80999999999995</v>
      </c>
      <c r="C176355">
        <v>770.56</v>
      </c>
      <c r="D176355">
        <v>272.5</v>
      </c>
      <c r="E176355">
        <v>382.07</v>
      </c>
      <c r="F176355">
        <v>354.66</v>
      </c>
      <c r="G176355">
        <v>442.54</v>
      </c>
    </row>
    <row r="176356" spans="1:7" x14ac:dyDescent="0.25">
      <c r="A176356">
        <v>17.635000000000002</v>
      </c>
      <c r="B176356">
        <v>526.99</v>
      </c>
      <c r="C176356">
        <v>770.42</v>
      </c>
      <c r="D176356">
        <v>272.64</v>
      </c>
      <c r="E176356">
        <v>382.44</v>
      </c>
      <c r="F176356">
        <v>354.8</v>
      </c>
      <c r="G176356">
        <v>442.54</v>
      </c>
    </row>
    <row r="176357" spans="1:7" x14ac:dyDescent="0.25">
      <c r="A176357">
        <v>17.635999999999999</v>
      </c>
      <c r="B176357">
        <v>526.99</v>
      </c>
      <c r="C176357">
        <v>770.52</v>
      </c>
      <c r="D176357">
        <v>272.69</v>
      </c>
      <c r="E176357">
        <v>382.48</v>
      </c>
      <c r="F176357">
        <v>355.07</v>
      </c>
      <c r="G176357">
        <v>442.54</v>
      </c>
    </row>
    <row r="176358" spans="1:7" x14ac:dyDescent="0.25">
      <c r="A176358">
        <v>17.635999999999999</v>
      </c>
      <c r="B176358">
        <v>527.04</v>
      </c>
      <c r="C176358">
        <v>770.47</v>
      </c>
      <c r="D176358">
        <v>272.64</v>
      </c>
      <c r="E176358">
        <v>382.58</v>
      </c>
      <c r="F176358">
        <v>355.35</v>
      </c>
      <c r="G176358">
        <v>442.4</v>
      </c>
    </row>
    <row r="176359" spans="1:7" x14ac:dyDescent="0.25">
      <c r="A176359">
        <v>17.635999999999999</v>
      </c>
      <c r="B176359">
        <v>527.17999999999995</v>
      </c>
      <c r="C176359">
        <v>770.47</v>
      </c>
      <c r="D176359">
        <v>272.69</v>
      </c>
      <c r="E176359">
        <v>382.48</v>
      </c>
      <c r="F176359">
        <v>355.45</v>
      </c>
      <c r="G176359">
        <v>442.35</v>
      </c>
    </row>
    <row r="176360" spans="1:7" x14ac:dyDescent="0.25">
      <c r="A176360">
        <v>17.635999999999999</v>
      </c>
      <c r="B176360">
        <v>526.99</v>
      </c>
      <c r="C176360">
        <v>770.56</v>
      </c>
      <c r="D176360">
        <v>272.73</v>
      </c>
      <c r="E176360">
        <v>382.81</v>
      </c>
      <c r="F176360">
        <v>355.35</v>
      </c>
      <c r="G176360">
        <v>442.26</v>
      </c>
    </row>
    <row r="176361" spans="1:7" x14ac:dyDescent="0.25">
      <c r="A176361">
        <v>17.635999999999999</v>
      </c>
      <c r="B176361">
        <v>526.99</v>
      </c>
      <c r="C176361">
        <v>770.65</v>
      </c>
      <c r="D176361">
        <v>272.64</v>
      </c>
      <c r="E176361">
        <v>383.27</v>
      </c>
      <c r="F176361">
        <v>355.68</v>
      </c>
      <c r="G176361">
        <v>442.4</v>
      </c>
    </row>
    <row r="176362" spans="1:7" x14ac:dyDescent="0.25">
      <c r="A176362">
        <v>17.635999999999999</v>
      </c>
      <c r="B176362">
        <v>527.09</v>
      </c>
      <c r="C176362">
        <v>770.65</v>
      </c>
      <c r="D176362">
        <v>272.69</v>
      </c>
      <c r="E176362">
        <v>383.27</v>
      </c>
      <c r="F176362">
        <v>355.72</v>
      </c>
      <c r="G176362">
        <v>442.26</v>
      </c>
    </row>
    <row r="176363" spans="1:7" x14ac:dyDescent="0.25">
      <c r="A176363">
        <v>17.635999999999999</v>
      </c>
      <c r="B176363">
        <v>527.09</v>
      </c>
      <c r="C176363">
        <v>770.75</v>
      </c>
      <c r="D176363">
        <v>272.69</v>
      </c>
      <c r="E176363">
        <v>383.41</v>
      </c>
      <c r="F176363">
        <v>355.49</v>
      </c>
      <c r="G176363">
        <v>441.98</v>
      </c>
    </row>
    <row r="176364" spans="1:7" x14ac:dyDescent="0.25">
      <c r="A176364">
        <v>17.635999999999999</v>
      </c>
      <c r="B176364">
        <v>527.09</v>
      </c>
      <c r="C176364">
        <v>770.7</v>
      </c>
      <c r="D176364">
        <v>272.69</v>
      </c>
      <c r="E176364">
        <v>383.41</v>
      </c>
      <c r="F176364">
        <v>355.63</v>
      </c>
      <c r="G176364">
        <v>441.98</v>
      </c>
    </row>
    <row r="176365" spans="1:7" x14ac:dyDescent="0.25">
      <c r="A176365">
        <v>17.635999999999999</v>
      </c>
      <c r="B176365">
        <v>526.71</v>
      </c>
      <c r="C176365">
        <v>770.75</v>
      </c>
      <c r="D176365">
        <v>272.55</v>
      </c>
      <c r="E176365">
        <v>383.32</v>
      </c>
      <c r="F176365">
        <v>355.31</v>
      </c>
      <c r="G176365">
        <v>442.03</v>
      </c>
    </row>
    <row r="176366" spans="1:7" x14ac:dyDescent="0.25">
      <c r="A176366">
        <v>17.635999999999999</v>
      </c>
      <c r="B176366">
        <v>526.76</v>
      </c>
      <c r="C176366">
        <v>770.65</v>
      </c>
      <c r="D176366">
        <v>272.58999999999997</v>
      </c>
      <c r="E176366">
        <v>383.46</v>
      </c>
      <c r="F176366">
        <v>355.49</v>
      </c>
      <c r="G176366">
        <v>442.17</v>
      </c>
    </row>
    <row r="176367" spans="1:7" x14ac:dyDescent="0.25">
      <c r="A176367">
        <v>17.637</v>
      </c>
      <c r="B176367">
        <v>526.29999999999995</v>
      </c>
      <c r="C176367">
        <v>770.56</v>
      </c>
      <c r="D176367">
        <v>272.5</v>
      </c>
      <c r="E176367">
        <v>383.41</v>
      </c>
      <c r="F176367">
        <v>355.45</v>
      </c>
      <c r="G176367">
        <v>441.98</v>
      </c>
    </row>
    <row r="176368" spans="1:7" x14ac:dyDescent="0.25">
      <c r="A176368">
        <v>17.637</v>
      </c>
      <c r="B176368">
        <v>526.39</v>
      </c>
      <c r="C176368">
        <v>770.47</v>
      </c>
      <c r="D176368">
        <v>272.5</v>
      </c>
      <c r="E176368">
        <v>383.36</v>
      </c>
      <c r="F176368">
        <v>355.31</v>
      </c>
      <c r="G176368">
        <v>442.17</v>
      </c>
    </row>
    <row r="176369" spans="1:7" x14ac:dyDescent="0.25">
      <c r="A176369">
        <v>17.637</v>
      </c>
      <c r="B176369">
        <v>526.29999999999995</v>
      </c>
      <c r="C176369">
        <v>770.52</v>
      </c>
      <c r="D176369">
        <v>272.92</v>
      </c>
      <c r="E176369">
        <v>383.18</v>
      </c>
      <c r="F176369">
        <v>355.35</v>
      </c>
      <c r="G176369">
        <v>442.17</v>
      </c>
    </row>
    <row r="176370" spans="1:7" x14ac:dyDescent="0.25">
      <c r="A176370">
        <v>17.637</v>
      </c>
      <c r="B176370">
        <v>525.88</v>
      </c>
      <c r="C176370">
        <v>770.7</v>
      </c>
      <c r="D176370">
        <v>273.01</v>
      </c>
      <c r="E176370">
        <v>383.5</v>
      </c>
      <c r="F176370">
        <v>355.31</v>
      </c>
      <c r="G176370">
        <v>442.35</v>
      </c>
    </row>
    <row r="176371" spans="1:7" x14ac:dyDescent="0.25">
      <c r="A176371">
        <v>17.637</v>
      </c>
      <c r="B176371">
        <v>525.51</v>
      </c>
      <c r="C176371">
        <v>770.7</v>
      </c>
      <c r="D176371">
        <v>273.06</v>
      </c>
      <c r="E176371">
        <v>383.46</v>
      </c>
      <c r="F176371">
        <v>355.35</v>
      </c>
      <c r="G176371">
        <v>442.4</v>
      </c>
    </row>
    <row r="176372" spans="1:7" x14ac:dyDescent="0.25">
      <c r="A176372">
        <v>17.637</v>
      </c>
      <c r="B176372">
        <v>525.70000000000005</v>
      </c>
      <c r="C176372">
        <v>770.65</v>
      </c>
      <c r="D176372">
        <v>273.43</v>
      </c>
      <c r="E176372">
        <v>383.13</v>
      </c>
      <c r="F176372">
        <v>355.03</v>
      </c>
      <c r="G176372">
        <v>442.4</v>
      </c>
    </row>
    <row r="176373" spans="1:7" x14ac:dyDescent="0.25">
      <c r="A176373">
        <v>17.637</v>
      </c>
      <c r="B176373">
        <v>525.88</v>
      </c>
      <c r="C176373">
        <v>770.61</v>
      </c>
      <c r="D176373">
        <v>273.56</v>
      </c>
      <c r="E176373">
        <v>383.32</v>
      </c>
      <c r="F176373">
        <v>355.03</v>
      </c>
      <c r="G176373">
        <v>442.4</v>
      </c>
    </row>
    <row r="176374" spans="1:7" x14ac:dyDescent="0.25">
      <c r="A176374">
        <v>17.637</v>
      </c>
      <c r="B176374">
        <v>525.65</v>
      </c>
      <c r="C176374">
        <v>770.75</v>
      </c>
      <c r="D176374">
        <v>273.52</v>
      </c>
      <c r="E176374">
        <v>383.36</v>
      </c>
      <c r="F176374">
        <v>354.98</v>
      </c>
      <c r="G176374">
        <v>442.45</v>
      </c>
    </row>
    <row r="176375" spans="1:7" x14ac:dyDescent="0.25">
      <c r="A176375">
        <v>17.637</v>
      </c>
      <c r="B176375">
        <v>525.70000000000005</v>
      </c>
      <c r="C176375">
        <v>770.93</v>
      </c>
      <c r="D176375">
        <v>273.56</v>
      </c>
      <c r="E176375">
        <v>383.09</v>
      </c>
      <c r="F176375">
        <v>354.75</v>
      </c>
      <c r="G176375">
        <v>442.59</v>
      </c>
    </row>
    <row r="176376" spans="1:7" x14ac:dyDescent="0.25">
      <c r="A176376">
        <v>17.637</v>
      </c>
      <c r="B176376">
        <v>525.51</v>
      </c>
      <c r="C176376">
        <v>770.79</v>
      </c>
      <c r="D176376">
        <v>273.94</v>
      </c>
      <c r="E176376">
        <v>382.99</v>
      </c>
      <c r="F176376">
        <v>354.94</v>
      </c>
      <c r="G176376">
        <v>442.68</v>
      </c>
    </row>
    <row r="176377" spans="1:7" x14ac:dyDescent="0.25">
      <c r="A176377">
        <v>17.638000000000002</v>
      </c>
      <c r="B176377">
        <v>525.51</v>
      </c>
      <c r="C176377">
        <v>770.84</v>
      </c>
      <c r="D176377">
        <v>273.83999999999997</v>
      </c>
      <c r="E176377">
        <v>383.27</v>
      </c>
      <c r="F176377">
        <v>355.12</v>
      </c>
      <c r="G176377">
        <v>442.54</v>
      </c>
    </row>
    <row r="176378" spans="1:7" x14ac:dyDescent="0.25">
      <c r="A176378">
        <v>17.638000000000002</v>
      </c>
      <c r="B176378">
        <v>525.74</v>
      </c>
      <c r="C176378">
        <v>770.89</v>
      </c>
      <c r="D176378">
        <v>273.8</v>
      </c>
      <c r="E176378">
        <v>382.95</v>
      </c>
      <c r="F176378">
        <v>354.8</v>
      </c>
      <c r="G176378">
        <v>442.59</v>
      </c>
    </row>
    <row r="176379" spans="1:7" x14ac:dyDescent="0.25">
      <c r="A176379">
        <v>17.638000000000002</v>
      </c>
      <c r="B176379">
        <v>525.6</v>
      </c>
      <c r="C176379">
        <v>771.3</v>
      </c>
      <c r="D176379">
        <v>273.94</v>
      </c>
      <c r="E176379">
        <v>382.86</v>
      </c>
      <c r="F176379">
        <v>354.84</v>
      </c>
      <c r="G176379">
        <v>442.63</v>
      </c>
    </row>
    <row r="176380" spans="1:7" x14ac:dyDescent="0.25">
      <c r="A176380">
        <v>17.638000000000002</v>
      </c>
      <c r="B176380">
        <v>525.51</v>
      </c>
      <c r="C176380">
        <v>771.26</v>
      </c>
      <c r="D176380">
        <v>273.8</v>
      </c>
      <c r="E176380">
        <v>382.99</v>
      </c>
      <c r="F176380">
        <v>354.75</v>
      </c>
      <c r="G176380">
        <v>442.63</v>
      </c>
    </row>
    <row r="176381" spans="1:7" x14ac:dyDescent="0.25">
      <c r="A176381">
        <v>17.638000000000002</v>
      </c>
      <c r="B176381">
        <v>525.74</v>
      </c>
      <c r="C176381">
        <v>771.12</v>
      </c>
      <c r="D176381">
        <v>273.8</v>
      </c>
      <c r="E176381">
        <v>382.9</v>
      </c>
      <c r="F176381">
        <v>354.94</v>
      </c>
      <c r="G176381">
        <v>442.54</v>
      </c>
    </row>
    <row r="176382" spans="1:7" x14ac:dyDescent="0.25">
      <c r="A176382">
        <v>17.638000000000002</v>
      </c>
      <c r="B176382">
        <v>525.74</v>
      </c>
      <c r="C176382">
        <v>771.3</v>
      </c>
      <c r="D176382">
        <v>274.07</v>
      </c>
      <c r="E176382">
        <v>382.76</v>
      </c>
      <c r="F176382">
        <v>354.94</v>
      </c>
      <c r="G176382">
        <v>442.63</v>
      </c>
    </row>
    <row r="176383" spans="1:7" x14ac:dyDescent="0.25">
      <c r="A176383">
        <v>17.638000000000002</v>
      </c>
      <c r="B176383">
        <v>525.83000000000004</v>
      </c>
      <c r="C176383">
        <v>771.63</v>
      </c>
      <c r="D176383">
        <v>273.98</v>
      </c>
      <c r="E176383">
        <v>382.95</v>
      </c>
      <c r="F176383">
        <v>354.7</v>
      </c>
      <c r="G176383">
        <v>442.45</v>
      </c>
    </row>
    <row r="176384" spans="1:7" x14ac:dyDescent="0.25">
      <c r="A176384">
        <v>17.638000000000002</v>
      </c>
      <c r="B176384">
        <v>525.88</v>
      </c>
      <c r="C176384">
        <v>771.86</v>
      </c>
      <c r="D176384">
        <v>273.75</v>
      </c>
      <c r="E176384">
        <v>382.95</v>
      </c>
      <c r="F176384">
        <v>354.84</v>
      </c>
      <c r="G176384">
        <v>442.54</v>
      </c>
    </row>
    <row r="176385" spans="1:7" x14ac:dyDescent="0.25">
      <c r="A176385">
        <v>17.638000000000002</v>
      </c>
      <c r="B176385">
        <v>525.92999999999995</v>
      </c>
      <c r="C176385">
        <v>772</v>
      </c>
      <c r="D176385">
        <v>273.8</v>
      </c>
      <c r="E176385">
        <v>382.9</v>
      </c>
      <c r="F176385">
        <v>354.7</v>
      </c>
      <c r="G176385">
        <v>442.49</v>
      </c>
    </row>
    <row r="176386" spans="1:7" x14ac:dyDescent="0.25">
      <c r="A176386">
        <v>17.638000000000002</v>
      </c>
      <c r="B176386">
        <v>525.74</v>
      </c>
      <c r="C176386">
        <v>772.04</v>
      </c>
      <c r="D176386">
        <v>273.75</v>
      </c>
      <c r="E176386">
        <v>382.81</v>
      </c>
      <c r="F176386">
        <v>354.61</v>
      </c>
      <c r="G176386">
        <v>442.54</v>
      </c>
    </row>
    <row r="176387" spans="1:7" x14ac:dyDescent="0.25">
      <c r="A176387">
        <v>17.638999999999999</v>
      </c>
      <c r="B176387">
        <v>526.07000000000005</v>
      </c>
      <c r="C176387">
        <v>772.09</v>
      </c>
      <c r="D176387">
        <v>273.66000000000003</v>
      </c>
      <c r="E176387">
        <v>382.76</v>
      </c>
      <c r="F176387">
        <v>354.8</v>
      </c>
      <c r="G176387">
        <v>442.45</v>
      </c>
    </row>
    <row r="176388" spans="1:7" x14ac:dyDescent="0.25">
      <c r="A176388">
        <v>17.638999999999999</v>
      </c>
      <c r="B176388">
        <v>525.83000000000004</v>
      </c>
      <c r="C176388">
        <v>772.14</v>
      </c>
      <c r="D176388">
        <v>273.66000000000003</v>
      </c>
      <c r="E176388">
        <v>382.76</v>
      </c>
      <c r="F176388">
        <v>354.7</v>
      </c>
      <c r="G176388">
        <v>442.59</v>
      </c>
    </row>
    <row r="176389" spans="1:7" x14ac:dyDescent="0.25">
      <c r="A176389">
        <v>17.638999999999999</v>
      </c>
      <c r="B176389">
        <v>526.07000000000005</v>
      </c>
      <c r="C176389">
        <v>772.09</v>
      </c>
      <c r="D176389">
        <v>273.61</v>
      </c>
      <c r="E176389">
        <v>382.76</v>
      </c>
      <c r="F176389">
        <v>354.57</v>
      </c>
      <c r="G176389">
        <v>442.63</v>
      </c>
    </row>
    <row r="176390" spans="1:7" x14ac:dyDescent="0.25">
      <c r="A176390">
        <v>17.638999999999999</v>
      </c>
      <c r="B176390">
        <v>526.07000000000005</v>
      </c>
      <c r="C176390">
        <v>772.23</v>
      </c>
      <c r="D176390">
        <v>273.56</v>
      </c>
      <c r="E176390">
        <v>382.67</v>
      </c>
      <c r="F176390">
        <v>354.43</v>
      </c>
      <c r="G176390">
        <v>442.49</v>
      </c>
    </row>
    <row r="176391" spans="1:7" x14ac:dyDescent="0.25">
      <c r="A176391">
        <v>17.638999999999999</v>
      </c>
      <c r="B176391">
        <v>525.79</v>
      </c>
      <c r="C176391">
        <v>771.95</v>
      </c>
      <c r="D176391">
        <v>273.38</v>
      </c>
      <c r="E176391">
        <v>382.86</v>
      </c>
      <c r="F176391">
        <v>354.75</v>
      </c>
      <c r="G176391">
        <v>442.68</v>
      </c>
    </row>
    <row r="176392" spans="1:7" x14ac:dyDescent="0.25">
      <c r="A176392">
        <v>17.638999999999999</v>
      </c>
      <c r="B176392">
        <v>525.97</v>
      </c>
      <c r="C176392">
        <v>772.14</v>
      </c>
      <c r="D176392">
        <v>273.75</v>
      </c>
      <c r="E176392">
        <v>382.72</v>
      </c>
      <c r="F176392">
        <v>354.38</v>
      </c>
      <c r="G176392">
        <v>442.68</v>
      </c>
    </row>
    <row r="176393" spans="1:7" x14ac:dyDescent="0.25">
      <c r="A176393">
        <v>17.638999999999999</v>
      </c>
      <c r="B176393">
        <v>525.88</v>
      </c>
      <c r="C176393">
        <v>772.18</v>
      </c>
      <c r="D176393">
        <v>273.7</v>
      </c>
      <c r="E176393">
        <v>382.39</v>
      </c>
      <c r="F176393">
        <v>354.2</v>
      </c>
      <c r="G176393">
        <v>442.54</v>
      </c>
    </row>
    <row r="176394" spans="1:7" x14ac:dyDescent="0.25">
      <c r="A176394">
        <v>17.638999999999999</v>
      </c>
      <c r="B176394">
        <v>526.02</v>
      </c>
      <c r="C176394">
        <v>771.95</v>
      </c>
      <c r="D176394">
        <v>273.61</v>
      </c>
      <c r="E176394">
        <v>382.58</v>
      </c>
      <c r="F176394">
        <v>354.29</v>
      </c>
      <c r="G176394">
        <v>442.63</v>
      </c>
    </row>
    <row r="176395" spans="1:7" x14ac:dyDescent="0.25">
      <c r="A176395">
        <v>17.638999999999999</v>
      </c>
      <c r="B176395">
        <v>526.21</v>
      </c>
      <c r="C176395">
        <v>771.95</v>
      </c>
      <c r="D176395">
        <v>273.7</v>
      </c>
      <c r="E176395">
        <v>382.53</v>
      </c>
      <c r="F176395">
        <v>354.06</v>
      </c>
      <c r="G176395">
        <v>442.59</v>
      </c>
    </row>
    <row r="176396" spans="1:7" x14ac:dyDescent="0.25">
      <c r="A176396">
        <v>17.638999999999999</v>
      </c>
      <c r="B176396">
        <v>526.16</v>
      </c>
      <c r="C176396">
        <v>772</v>
      </c>
      <c r="D176396">
        <v>273.43</v>
      </c>
      <c r="E176396">
        <v>382.67</v>
      </c>
      <c r="F176396">
        <v>354.2</v>
      </c>
      <c r="G176396">
        <v>442.68</v>
      </c>
    </row>
    <row r="176397" spans="1:7" x14ac:dyDescent="0.25">
      <c r="A176397">
        <v>17.64</v>
      </c>
      <c r="B176397">
        <v>526.21</v>
      </c>
      <c r="C176397">
        <v>771.77</v>
      </c>
      <c r="D176397">
        <v>273.52</v>
      </c>
      <c r="E176397">
        <v>382.35</v>
      </c>
      <c r="F176397">
        <v>354.15</v>
      </c>
      <c r="G176397">
        <v>442.72</v>
      </c>
    </row>
    <row r="176398" spans="1:7" x14ac:dyDescent="0.25">
      <c r="A176398">
        <v>17.64</v>
      </c>
      <c r="B176398">
        <v>526.07000000000005</v>
      </c>
      <c r="C176398">
        <v>771.86</v>
      </c>
      <c r="D176398">
        <v>273.33</v>
      </c>
      <c r="E176398">
        <v>382.25</v>
      </c>
      <c r="F176398">
        <v>354.15</v>
      </c>
      <c r="G176398">
        <v>442.72</v>
      </c>
    </row>
    <row r="176399" spans="1:7" x14ac:dyDescent="0.25">
      <c r="A176399">
        <v>17.64</v>
      </c>
      <c r="B176399">
        <v>526.44000000000005</v>
      </c>
      <c r="C176399">
        <v>771.95</v>
      </c>
      <c r="D176399">
        <v>273.43</v>
      </c>
      <c r="E176399">
        <v>382.35</v>
      </c>
      <c r="F176399">
        <v>353.92</v>
      </c>
      <c r="G176399">
        <v>442.63</v>
      </c>
    </row>
    <row r="176400" spans="1:7" x14ac:dyDescent="0.25">
      <c r="A176400">
        <v>17.64</v>
      </c>
      <c r="B176400">
        <v>526.11</v>
      </c>
      <c r="C176400">
        <v>771.9</v>
      </c>
      <c r="D176400">
        <v>273.29000000000002</v>
      </c>
      <c r="E176400">
        <v>382.21</v>
      </c>
      <c r="F176400">
        <v>354.06</v>
      </c>
      <c r="G176400">
        <v>442.63</v>
      </c>
    </row>
    <row r="176401" spans="1:7" x14ac:dyDescent="0.25">
      <c r="A176401">
        <v>17.64</v>
      </c>
      <c r="B176401">
        <v>526.39</v>
      </c>
      <c r="C176401">
        <v>771.95</v>
      </c>
      <c r="D176401">
        <v>273.19</v>
      </c>
      <c r="E176401">
        <v>382.02</v>
      </c>
      <c r="F176401">
        <v>353.82</v>
      </c>
      <c r="G176401">
        <v>442.59</v>
      </c>
    </row>
    <row r="176402" spans="1:7" x14ac:dyDescent="0.25">
      <c r="A176402">
        <v>17.64</v>
      </c>
      <c r="B176402">
        <v>526.21</v>
      </c>
      <c r="C176402">
        <v>771.67</v>
      </c>
      <c r="D176402">
        <v>273.38</v>
      </c>
      <c r="E176402">
        <v>381.98</v>
      </c>
      <c r="F176402">
        <v>353.5</v>
      </c>
      <c r="G176402">
        <v>442.59</v>
      </c>
    </row>
    <row r="176403" spans="1:7" x14ac:dyDescent="0.25">
      <c r="A176403">
        <v>17.64</v>
      </c>
      <c r="B176403">
        <v>526.29999999999995</v>
      </c>
      <c r="C176403">
        <v>771.77</v>
      </c>
      <c r="D176403">
        <v>273.10000000000002</v>
      </c>
      <c r="E176403">
        <v>381.65</v>
      </c>
      <c r="F176403">
        <v>353.73</v>
      </c>
      <c r="G176403">
        <v>442.4</v>
      </c>
    </row>
    <row r="176404" spans="1:7" x14ac:dyDescent="0.25">
      <c r="A176404">
        <v>17.64</v>
      </c>
      <c r="B176404">
        <v>526.39</v>
      </c>
      <c r="C176404">
        <v>771.9</v>
      </c>
      <c r="D176404">
        <v>273.29000000000002</v>
      </c>
      <c r="E176404">
        <v>381.61</v>
      </c>
      <c r="F176404">
        <v>353.64</v>
      </c>
      <c r="G176404">
        <v>442.4</v>
      </c>
    </row>
    <row r="176405" spans="1:7" x14ac:dyDescent="0.25">
      <c r="A176405">
        <v>17.64</v>
      </c>
      <c r="B176405">
        <v>526.53</v>
      </c>
      <c r="C176405">
        <v>772</v>
      </c>
      <c r="D176405">
        <v>273.10000000000002</v>
      </c>
      <c r="E176405">
        <v>382.11</v>
      </c>
      <c r="F176405">
        <v>353.59</v>
      </c>
      <c r="G176405">
        <v>441.89</v>
      </c>
    </row>
    <row r="176406" spans="1:7" x14ac:dyDescent="0.25">
      <c r="A176406">
        <v>17.64</v>
      </c>
      <c r="B176406">
        <v>526.62</v>
      </c>
      <c r="C176406">
        <v>771.63</v>
      </c>
      <c r="D176406">
        <v>273.14999999999998</v>
      </c>
      <c r="E176406">
        <v>381.7</v>
      </c>
      <c r="F176406">
        <v>353.69</v>
      </c>
      <c r="G176406">
        <v>442.17</v>
      </c>
    </row>
    <row r="176407" spans="1:7" x14ac:dyDescent="0.25">
      <c r="A176407">
        <v>17.640999999999998</v>
      </c>
      <c r="B176407">
        <v>526.53</v>
      </c>
      <c r="C176407">
        <v>771.49</v>
      </c>
      <c r="D176407">
        <v>273.06</v>
      </c>
      <c r="E176407">
        <v>381.51</v>
      </c>
      <c r="F176407">
        <v>353.73</v>
      </c>
      <c r="G176407">
        <v>442.12</v>
      </c>
    </row>
    <row r="176408" spans="1:7" x14ac:dyDescent="0.25">
      <c r="A176408">
        <v>17.640999999999998</v>
      </c>
      <c r="B176408">
        <v>526.85</v>
      </c>
      <c r="C176408">
        <v>771.58</v>
      </c>
      <c r="D176408">
        <v>273.10000000000002</v>
      </c>
      <c r="E176408">
        <v>381.74</v>
      </c>
      <c r="F176408">
        <v>353.55</v>
      </c>
      <c r="G176408">
        <v>441.71</v>
      </c>
    </row>
    <row r="176409" spans="1:7" x14ac:dyDescent="0.25">
      <c r="A176409">
        <v>17.640999999999998</v>
      </c>
      <c r="B176409">
        <v>526.62</v>
      </c>
      <c r="C176409">
        <v>771.53</v>
      </c>
      <c r="D176409">
        <v>273.01</v>
      </c>
      <c r="E176409">
        <v>381.74</v>
      </c>
      <c r="F176409">
        <v>353.64</v>
      </c>
      <c r="G176409">
        <v>441.38</v>
      </c>
    </row>
    <row r="176410" spans="1:7" x14ac:dyDescent="0.25">
      <c r="A176410">
        <v>17.640999999999998</v>
      </c>
      <c r="B176410">
        <v>526.76</v>
      </c>
      <c r="C176410">
        <v>771.53</v>
      </c>
      <c r="D176410">
        <v>272.69</v>
      </c>
      <c r="E176410">
        <v>381.65</v>
      </c>
      <c r="F176410">
        <v>353.64</v>
      </c>
      <c r="G176410">
        <v>441.06</v>
      </c>
    </row>
    <row r="176411" spans="1:7" x14ac:dyDescent="0.25">
      <c r="A176411">
        <v>17.640999999999998</v>
      </c>
      <c r="B176411">
        <v>526.66999999999996</v>
      </c>
      <c r="C176411">
        <v>771.63</v>
      </c>
      <c r="D176411">
        <v>272.82</v>
      </c>
      <c r="E176411">
        <v>381.79</v>
      </c>
      <c r="F176411">
        <v>353.73</v>
      </c>
      <c r="G176411">
        <v>441.29</v>
      </c>
    </row>
    <row r="176412" spans="1:7" x14ac:dyDescent="0.25">
      <c r="A176412">
        <v>17.640999999999998</v>
      </c>
      <c r="B176412">
        <v>526.66999999999996</v>
      </c>
      <c r="C176412">
        <v>771.44</v>
      </c>
      <c r="D176412">
        <v>272.69</v>
      </c>
      <c r="E176412">
        <v>381.74</v>
      </c>
      <c r="F176412">
        <v>353.55</v>
      </c>
      <c r="G176412">
        <v>440.96</v>
      </c>
    </row>
    <row r="176413" spans="1:7" x14ac:dyDescent="0.25">
      <c r="A176413">
        <v>17.640999999999998</v>
      </c>
      <c r="B176413">
        <v>526.76</v>
      </c>
      <c r="C176413">
        <v>771.4</v>
      </c>
      <c r="D176413">
        <v>272.73</v>
      </c>
      <c r="E176413">
        <v>381.61</v>
      </c>
      <c r="F176413">
        <v>353.69</v>
      </c>
      <c r="G176413">
        <v>441.06</v>
      </c>
    </row>
    <row r="176414" spans="1:7" x14ac:dyDescent="0.25">
      <c r="A176414">
        <v>17.640999999999998</v>
      </c>
      <c r="B176414">
        <v>526.66999999999996</v>
      </c>
      <c r="C176414">
        <v>771.12</v>
      </c>
      <c r="D176414">
        <v>272.5</v>
      </c>
      <c r="E176414">
        <v>381.7</v>
      </c>
      <c r="F176414">
        <v>353.64</v>
      </c>
      <c r="G176414">
        <v>441.01</v>
      </c>
    </row>
    <row r="176415" spans="1:7" x14ac:dyDescent="0.25">
      <c r="A176415">
        <v>17.640999999999998</v>
      </c>
      <c r="B176415">
        <v>527.13</v>
      </c>
      <c r="C176415">
        <v>771.35</v>
      </c>
      <c r="D176415">
        <v>272.58999999999997</v>
      </c>
      <c r="E176415">
        <v>381.61</v>
      </c>
      <c r="F176415">
        <v>353.41</v>
      </c>
      <c r="G176415">
        <v>440.78</v>
      </c>
    </row>
    <row r="176416" spans="1:7" x14ac:dyDescent="0.25">
      <c r="A176416">
        <v>17.640999999999998</v>
      </c>
      <c r="B176416">
        <v>526.99</v>
      </c>
      <c r="C176416">
        <v>771.4</v>
      </c>
      <c r="D176416">
        <v>272.41000000000003</v>
      </c>
      <c r="E176416">
        <v>381.7</v>
      </c>
      <c r="F176416">
        <v>353.41</v>
      </c>
      <c r="G176416">
        <v>440.83</v>
      </c>
    </row>
    <row r="176417" spans="1:7" x14ac:dyDescent="0.25">
      <c r="A176417">
        <v>17.641999999999999</v>
      </c>
      <c r="B176417">
        <v>526.80999999999995</v>
      </c>
      <c r="C176417">
        <v>771.35</v>
      </c>
      <c r="D176417">
        <v>272.36</v>
      </c>
      <c r="E176417">
        <v>381.47</v>
      </c>
      <c r="F176417">
        <v>353.45</v>
      </c>
      <c r="G176417">
        <v>440.92</v>
      </c>
    </row>
    <row r="176418" spans="1:7" x14ac:dyDescent="0.25">
      <c r="A176418">
        <v>17.641999999999999</v>
      </c>
      <c r="B176418">
        <v>526.99</v>
      </c>
      <c r="C176418">
        <v>771.3</v>
      </c>
      <c r="D176418">
        <v>272.36</v>
      </c>
      <c r="E176418">
        <v>381.47</v>
      </c>
      <c r="F176418">
        <v>353.41</v>
      </c>
      <c r="G176418">
        <v>440.87</v>
      </c>
    </row>
    <row r="176419" spans="1:7" x14ac:dyDescent="0.25">
      <c r="A176419">
        <v>17.641999999999999</v>
      </c>
      <c r="B176419">
        <v>527.04</v>
      </c>
      <c r="C176419">
        <v>771.21</v>
      </c>
      <c r="D176419">
        <v>272.27</v>
      </c>
      <c r="E176419">
        <v>381.47</v>
      </c>
      <c r="F176419">
        <v>353.55</v>
      </c>
      <c r="G176419">
        <v>440.87</v>
      </c>
    </row>
    <row r="176420" spans="1:7" x14ac:dyDescent="0.25">
      <c r="A176420">
        <v>17.641999999999999</v>
      </c>
      <c r="B176420">
        <v>527.04</v>
      </c>
      <c r="C176420">
        <v>771.21</v>
      </c>
      <c r="D176420">
        <v>272.27</v>
      </c>
      <c r="E176420">
        <v>381.37</v>
      </c>
      <c r="F176420">
        <v>353.69</v>
      </c>
      <c r="G176420">
        <v>441.01</v>
      </c>
    </row>
    <row r="176421" spans="1:7" x14ac:dyDescent="0.25">
      <c r="A176421">
        <v>17.641999999999999</v>
      </c>
      <c r="B176421">
        <v>527.22</v>
      </c>
      <c r="C176421">
        <v>771.26</v>
      </c>
      <c r="D176421">
        <v>272.31</v>
      </c>
      <c r="E176421">
        <v>381.47</v>
      </c>
      <c r="F176421">
        <v>353.64</v>
      </c>
      <c r="G176421">
        <v>441.1</v>
      </c>
    </row>
    <row r="176422" spans="1:7" x14ac:dyDescent="0.25">
      <c r="A176422">
        <v>17.641999999999999</v>
      </c>
      <c r="B176422">
        <v>527.27</v>
      </c>
      <c r="C176422">
        <v>771.07</v>
      </c>
      <c r="D176422">
        <v>272.13</v>
      </c>
      <c r="E176422">
        <v>381.51</v>
      </c>
      <c r="F176422">
        <v>353.73</v>
      </c>
      <c r="G176422">
        <v>441.24</v>
      </c>
    </row>
    <row r="176423" spans="1:7" x14ac:dyDescent="0.25">
      <c r="A176423">
        <v>17.641999999999999</v>
      </c>
      <c r="B176423">
        <v>527.13</v>
      </c>
      <c r="C176423">
        <v>770.98</v>
      </c>
      <c r="D176423">
        <v>272.31</v>
      </c>
      <c r="E176423">
        <v>381.47</v>
      </c>
      <c r="F176423">
        <v>353.73</v>
      </c>
      <c r="G176423">
        <v>441.33</v>
      </c>
    </row>
    <row r="176424" spans="1:7" x14ac:dyDescent="0.25">
      <c r="A176424">
        <v>17.641999999999999</v>
      </c>
      <c r="B176424">
        <v>527.13</v>
      </c>
      <c r="C176424">
        <v>770.98</v>
      </c>
      <c r="D176424">
        <v>272.13</v>
      </c>
      <c r="E176424">
        <v>381.51</v>
      </c>
      <c r="F176424">
        <v>353.82</v>
      </c>
      <c r="G176424">
        <v>441.24</v>
      </c>
    </row>
    <row r="176425" spans="1:7" x14ac:dyDescent="0.25">
      <c r="A176425">
        <v>17.641999999999999</v>
      </c>
      <c r="B176425">
        <v>527.27</v>
      </c>
      <c r="C176425">
        <v>770.65</v>
      </c>
      <c r="D176425">
        <v>272.31</v>
      </c>
      <c r="E176425">
        <v>381.61</v>
      </c>
      <c r="F176425">
        <v>353.69</v>
      </c>
      <c r="G176425">
        <v>441.33</v>
      </c>
    </row>
    <row r="176426" spans="1:7" x14ac:dyDescent="0.25">
      <c r="A176426">
        <v>17.641999999999999</v>
      </c>
      <c r="B176426">
        <v>527.09</v>
      </c>
      <c r="C176426">
        <v>770.7</v>
      </c>
      <c r="D176426">
        <v>272.08</v>
      </c>
      <c r="E176426">
        <v>381.7</v>
      </c>
      <c r="F176426">
        <v>353.92</v>
      </c>
      <c r="G176426">
        <v>441.33</v>
      </c>
    </row>
    <row r="176427" spans="1:7" x14ac:dyDescent="0.25">
      <c r="A176427">
        <v>17.643000000000001</v>
      </c>
      <c r="B176427">
        <v>527.36</v>
      </c>
      <c r="C176427">
        <v>770.52</v>
      </c>
      <c r="D176427">
        <v>271.89999999999998</v>
      </c>
      <c r="E176427">
        <v>381.74</v>
      </c>
      <c r="F176427">
        <v>353.92</v>
      </c>
      <c r="G176427">
        <v>441.24</v>
      </c>
    </row>
    <row r="176428" spans="1:7" x14ac:dyDescent="0.25">
      <c r="A176428">
        <v>17.643000000000001</v>
      </c>
      <c r="B176428">
        <v>527.36</v>
      </c>
      <c r="C176428">
        <v>770.28</v>
      </c>
      <c r="D176428">
        <v>272.08</v>
      </c>
      <c r="E176428">
        <v>381.74</v>
      </c>
      <c r="F176428">
        <v>353.87</v>
      </c>
      <c r="G176428">
        <v>441.33</v>
      </c>
    </row>
    <row r="176429" spans="1:7" x14ac:dyDescent="0.25">
      <c r="A176429">
        <v>17.643000000000001</v>
      </c>
      <c r="B176429">
        <v>527.5</v>
      </c>
      <c r="C176429">
        <v>770.47</v>
      </c>
      <c r="D176429">
        <v>272.18</v>
      </c>
      <c r="E176429">
        <v>381.79</v>
      </c>
      <c r="F176429">
        <v>353.78</v>
      </c>
      <c r="G176429">
        <v>441.06</v>
      </c>
    </row>
    <row r="176430" spans="1:7" x14ac:dyDescent="0.25">
      <c r="A176430">
        <v>17.643000000000001</v>
      </c>
      <c r="B176430">
        <v>527.41</v>
      </c>
      <c r="C176430">
        <v>770.38</v>
      </c>
      <c r="D176430">
        <v>272.22000000000003</v>
      </c>
      <c r="E176430">
        <v>381.79</v>
      </c>
      <c r="F176430">
        <v>353.96</v>
      </c>
      <c r="G176430">
        <v>441.06</v>
      </c>
    </row>
    <row r="176431" spans="1:7" x14ac:dyDescent="0.25">
      <c r="A176431">
        <v>17.643000000000001</v>
      </c>
      <c r="B176431">
        <v>527.36</v>
      </c>
      <c r="C176431">
        <v>770.19</v>
      </c>
      <c r="D176431">
        <v>272.18</v>
      </c>
      <c r="E176431">
        <v>381.93</v>
      </c>
      <c r="F176431">
        <v>353.78</v>
      </c>
      <c r="G176431">
        <v>440.73</v>
      </c>
    </row>
    <row r="176432" spans="1:7" x14ac:dyDescent="0.25">
      <c r="A176432">
        <v>17.643000000000001</v>
      </c>
      <c r="B176432">
        <v>527.41</v>
      </c>
      <c r="C176432">
        <v>770.52</v>
      </c>
      <c r="D176432">
        <v>272.22000000000003</v>
      </c>
      <c r="E176432">
        <v>381.88</v>
      </c>
      <c r="F176432">
        <v>353.87</v>
      </c>
      <c r="G176432">
        <v>441.06</v>
      </c>
    </row>
    <row r="176433" spans="1:7" x14ac:dyDescent="0.25">
      <c r="A176433">
        <v>17.643000000000001</v>
      </c>
      <c r="B176433">
        <v>527.22</v>
      </c>
      <c r="C176433">
        <v>770.24</v>
      </c>
      <c r="D176433">
        <v>272.22000000000003</v>
      </c>
      <c r="E176433">
        <v>381.79</v>
      </c>
      <c r="F176433">
        <v>353.87</v>
      </c>
      <c r="G176433">
        <v>441.01</v>
      </c>
    </row>
    <row r="176434" spans="1:7" x14ac:dyDescent="0.25">
      <c r="A176434">
        <v>17.643000000000001</v>
      </c>
      <c r="B176434">
        <v>527.5</v>
      </c>
      <c r="C176434">
        <v>770.28</v>
      </c>
      <c r="D176434">
        <v>272.22000000000003</v>
      </c>
      <c r="E176434">
        <v>381.74</v>
      </c>
      <c r="F176434">
        <v>353.82</v>
      </c>
      <c r="G176434">
        <v>441.24</v>
      </c>
    </row>
    <row r="176435" spans="1:7" x14ac:dyDescent="0.25">
      <c r="A176435">
        <v>17.643000000000001</v>
      </c>
      <c r="B176435">
        <v>527.41</v>
      </c>
      <c r="C176435">
        <v>770.47</v>
      </c>
      <c r="D176435">
        <v>272.27</v>
      </c>
      <c r="E176435">
        <v>381.88</v>
      </c>
      <c r="F176435">
        <v>353.78</v>
      </c>
      <c r="G176435">
        <v>441.24</v>
      </c>
    </row>
    <row r="176436" spans="1:7" x14ac:dyDescent="0.25">
      <c r="A176436">
        <v>17.643000000000001</v>
      </c>
      <c r="B176436">
        <v>527.46</v>
      </c>
      <c r="C176436">
        <v>770.42</v>
      </c>
      <c r="D176436">
        <v>272.31</v>
      </c>
      <c r="E176436">
        <v>381.65</v>
      </c>
      <c r="F176436">
        <v>353.82</v>
      </c>
      <c r="G176436">
        <v>441.29</v>
      </c>
    </row>
    <row r="176437" spans="1:7" x14ac:dyDescent="0.25">
      <c r="A176437">
        <v>17.643999999999998</v>
      </c>
      <c r="B176437">
        <v>527.27</v>
      </c>
      <c r="C176437">
        <v>770.38</v>
      </c>
      <c r="D176437">
        <v>272.31</v>
      </c>
      <c r="E176437">
        <v>381.65</v>
      </c>
      <c r="F176437">
        <v>353.87</v>
      </c>
      <c r="G176437">
        <v>441.33</v>
      </c>
    </row>
    <row r="176438" spans="1:7" x14ac:dyDescent="0.25">
      <c r="A176438">
        <v>17.643999999999998</v>
      </c>
      <c r="B176438">
        <v>527.36</v>
      </c>
      <c r="C176438">
        <v>770.19</v>
      </c>
      <c r="D176438">
        <v>272.36</v>
      </c>
      <c r="E176438">
        <v>381.65</v>
      </c>
      <c r="F176438">
        <v>353.69</v>
      </c>
      <c r="G176438">
        <v>441.47</v>
      </c>
    </row>
    <row r="176439" spans="1:7" x14ac:dyDescent="0.25">
      <c r="A176439">
        <v>17.643999999999998</v>
      </c>
      <c r="B176439">
        <v>527.27</v>
      </c>
      <c r="C176439">
        <v>770.15</v>
      </c>
      <c r="D176439">
        <v>272.41000000000003</v>
      </c>
      <c r="E176439">
        <v>381.61</v>
      </c>
      <c r="F176439">
        <v>353.73</v>
      </c>
      <c r="G176439">
        <v>441.29</v>
      </c>
    </row>
    <row r="176440" spans="1:7" x14ac:dyDescent="0.25">
      <c r="A176440">
        <v>17.643999999999998</v>
      </c>
      <c r="B176440">
        <v>527.32000000000005</v>
      </c>
      <c r="C176440">
        <v>770.1</v>
      </c>
      <c r="D176440">
        <v>272.31</v>
      </c>
      <c r="E176440">
        <v>381.65</v>
      </c>
      <c r="F176440">
        <v>353.73</v>
      </c>
      <c r="G176440">
        <v>441.43</v>
      </c>
    </row>
    <row r="176441" spans="1:7" x14ac:dyDescent="0.25">
      <c r="A176441">
        <v>17.643999999999998</v>
      </c>
      <c r="B176441">
        <v>527.36</v>
      </c>
      <c r="C176441">
        <v>770.05</v>
      </c>
      <c r="D176441">
        <v>272.41000000000003</v>
      </c>
      <c r="E176441">
        <v>381.74</v>
      </c>
      <c r="F176441">
        <v>353.73</v>
      </c>
      <c r="G176441">
        <v>441.52</v>
      </c>
    </row>
    <row r="176442" spans="1:7" x14ac:dyDescent="0.25">
      <c r="A176442">
        <v>17.643999999999998</v>
      </c>
      <c r="B176442">
        <v>527.36</v>
      </c>
      <c r="C176442">
        <v>770.01</v>
      </c>
      <c r="D176442">
        <v>272.45</v>
      </c>
      <c r="E176442">
        <v>381.79</v>
      </c>
      <c r="F176442">
        <v>353.82</v>
      </c>
      <c r="G176442">
        <v>441.66</v>
      </c>
    </row>
    <row r="176443" spans="1:7" x14ac:dyDescent="0.25">
      <c r="A176443">
        <v>17.643999999999998</v>
      </c>
      <c r="B176443">
        <v>527.41</v>
      </c>
      <c r="C176443">
        <v>770.15</v>
      </c>
      <c r="D176443">
        <v>272.41000000000003</v>
      </c>
      <c r="E176443">
        <v>381.84</v>
      </c>
      <c r="F176443">
        <v>353.96</v>
      </c>
      <c r="G176443">
        <v>441.52</v>
      </c>
    </row>
    <row r="176444" spans="1:7" x14ac:dyDescent="0.25">
      <c r="A176444">
        <v>17.643999999999998</v>
      </c>
      <c r="B176444">
        <v>527.36</v>
      </c>
      <c r="C176444">
        <v>770.19</v>
      </c>
      <c r="D176444">
        <v>272.36</v>
      </c>
      <c r="E176444">
        <v>381.7</v>
      </c>
      <c r="F176444">
        <v>353.96</v>
      </c>
      <c r="G176444">
        <v>441.8</v>
      </c>
    </row>
    <row r="176445" spans="1:7" x14ac:dyDescent="0.25">
      <c r="A176445">
        <v>17.643999999999998</v>
      </c>
      <c r="B176445">
        <v>527.54999999999995</v>
      </c>
      <c r="C176445">
        <v>770.24</v>
      </c>
      <c r="D176445">
        <v>272.41000000000003</v>
      </c>
      <c r="E176445">
        <v>381.65</v>
      </c>
      <c r="F176445">
        <v>353.82</v>
      </c>
      <c r="G176445">
        <v>441.75</v>
      </c>
    </row>
    <row r="176446" spans="1:7" x14ac:dyDescent="0.25">
      <c r="A176446">
        <v>17.643999999999998</v>
      </c>
      <c r="B176446">
        <v>527.41</v>
      </c>
      <c r="C176446">
        <v>770.33</v>
      </c>
      <c r="D176446">
        <v>272.31</v>
      </c>
      <c r="E176446">
        <v>381.65</v>
      </c>
      <c r="F176446">
        <v>353.82</v>
      </c>
      <c r="G176446">
        <v>441.94</v>
      </c>
    </row>
    <row r="176447" spans="1:7" x14ac:dyDescent="0.25">
      <c r="A176447">
        <v>17.645</v>
      </c>
      <c r="B176447">
        <v>527.46</v>
      </c>
      <c r="C176447">
        <v>770.47</v>
      </c>
      <c r="D176447">
        <v>272.31</v>
      </c>
      <c r="E176447">
        <v>381.7</v>
      </c>
      <c r="F176447">
        <v>353.92</v>
      </c>
      <c r="G176447">
        <v>442.03</v>
      </c>
    </row>
    <row r="176448" spans="1:7" x14ac:dyDescent="0.25">
      <c r="A176448">
        <v>17.645</v>
      </c>
      <c r="B176448">
        <v>527.5</v>
      </c>
      <c r="C176448">
        <v>770.47</v>
      </c>
      <c r="D176448">
        <v>272.36</v>
      </c>
      <c r="E176448">
        <v>381.7</v>
      </c>
      <c r="F176448">
        <v>353.78</v>
      </c>
      <c r="G176448">
        <v>442.12</v>
      </c>
    </row>
    <row r="176449" spans="1:7" x14ac:dyDescent="0.25">
      <c r="A176449">
        <v>17.645</v>
      </c>
      <c r="B176449">
        <v>527.41</v>
      </c>
      <c r="C176449">
        <v>770.38</v>
      </c>
      <c r="D176449">
        <v>272.36</v>
      </c>
      <c r="E176449">
        <v>381.7</v>
      </c>
      <c r="F176449">
        <v>353.78</v>
      </c>
      <c r="G176449">
        <v>442.08</v>
      </c>
    </row>
    <row r="176450" spans="1:7" x14ac:dyDescent="0.25">
      <c r="A176450">
        <v>17.645</v>
      </c>
      <c r="B176450">
        <v>527.36</v>
      </c>
      <c r="C176450">
        <v>770.47</v>
      </c>
      <c r="D176450">
        <v>272.41000000000003</v>
      </c>
      <c r="E176450">
        <v>381.79</v>
      </c>
      <c r="F176450">
        <v>354.01</v>
      </c>
      <c r="G176450">
        <v>442.12</v>
      </c>
    </row>
    <row r="176451" spans="1:7" x14ac:dyDescent="0.25">
      <c r="A176451">
        <v>17.645</v>
      </c>
      <c r="B176451">
        <v>527.46</v>
      </c>
      <c r="C176451">
        <v>770.56</v>
      </c>
      <c r="D176451">
        <v>272.41000000000003</v>
      </c>
      <c r="E176451">
        <v>382.02</v>
      </c>
      <c r="F176451">
        <v>353.82</v>
      </c>
      <c r="G176451">
        <v>442.26</v>
      </c>
    </row>
    <row r="176452" spans="1:7" x14ac:dyDescent="0.25">
      <c r="A176452">
        <v>17.645</v>
      </c>
      <c r="B176452">
        <v>527.36</v>
      </c>
      <c r="C176452">
        <v>770.52</v>
      </c>
      <c r="D176452">
        <v>272.41000000000003</v>
      </c>
      <c r="E176452">
        <v>381.84</v>
      </c>
      <c r="F176452">
        <v>353.45</v>
      </c>
      <c r="G176452">
        <v>442.26</v>
      </c>
    </row>
    <row r="176453" spans="1:7" x14ac:dyDescent="0.25">
      <c r="A176453">
        <v>17.645</v>
      </c>
      <c r="B176453">
        <v>527.36</v>
      </c>
      <c r="C176453">
        <v>770.56</v>
      </c>
      <c r="D176453">
        <v>272.27</v>
      </c>
      <c r="E176453">
        <v>381.79</v>
      </c>
      <c r="F176453">
        <v>353.45</v>
      </c>
      <c r="G176453">
        <v>442.12</v>
      </c>
    </row>
    <row r="176454" spans="1:7" x14ac:dyDescent="0.25">
      <c r="A176454">
        <v>17.645</v>
      </c>
      <c r="B176454">
        <v>527.54999999999995</v>
      </c>
      <c r="C176454">
        <v>770.52</v>
      </c>
      <c r="D176454">
        <v>272.5</v>
      </c>
      <c r="E176454">
        <v>381.79</v>
      </c>
      <c r="F176454">
        <v>353.5</v>
      </c>
      <c r="G176454">
        <v>442.31</v>
      </c>
    </row>
    <row r="176455" spans="1:7" x14ac:dyDescent="0.25">
      <c r="A176455">
        <v>17.645</v>
      </c>
      <c r="B176455">
        <v>527.54999999999995</v>
      </c>
      <c r="C176455">
        <v>770.42</v>
      </c>
      <c r="D176455">
        <v>272.45</v>
      </c>
      <c r="E176455">
        <v>381.7</v>
      </c>
      <c r="F176455">
        <v>353.04</v>
      </c>
      <c r="G176455">
        <v>442.49</v>
      </c>
    </row>
    <row r="176456" spans="1:7" x14ac:dyDescent="0.25">
      <c r="A176456">
        <v>17.645</v>
      </c>
      <c r="B176456">
        <v>527.46</v>
      </c>
      <c r="C176456">
        <v>770.47</v>
      </c>
      <c r="D176456">
        <v>272.31</v>
      </c>
      <c r="E176456">
        <v>381.51</v>
      </c>
      <c r="F176456">
        <v>352.81</v>
      </c>
      <c r="G176456">
        <v>442.35</v>
      </c>
    </row>
    <row r="176457" spans="1:7" x14ac:dyDescent="0.25">
      <c r="A176457">
        <v>17.646000000000001</v>
      </c>
      <c r="B176457">
        <v>527.54999999999995</v>
      </c>
      <c r="C176457">
        <v>770.52</v>
      </c>
      <c r="D176457">
        <v>272.41000000000003</v>
      </c>
      <c r="E176457">
        <v>381.61</v>
      </c>
      <c r="F176457">
        <v>352.62</v>
      </c>
      <c r="G176457">
        <v>442.26</v>
      </c>
    </row>
    <row r="176458" spans="1:7" x14ac:dyDescent="0.25">
      <c r="A176458">
        <v>17.646000000000001</v>
      </c>
      <c r="B176458">
        <v>527.5</v>
      </c>
      <c r="C176458">
        <v>770.52</v>
      </c>
      <c r="D176458">
        <v>272.5</v>
      </c>
      <c r="E176458">
        <v>381.23</v>
      </c>
      <c r="F176458">
        <v>352.53</v>
      </c>
      <c r="G176458">
        <v>442.4</v>
      </c>
    </row>
    <row r="176459" spans="1:7" x14ac:dyDescent="0.25">
      <c r="A176459">
        <v>17.646000000000001</v>
      </c>
      <c r="B176459">
        <v>527.5</v>
      </c>
      <c r="C176459">
        <v>770.42</v>
      </c>
      <c r="D176459">
        <v>272.31</v>
      </c>
      <c r="E176459">
        <v>381.23</v>
      </c>
      <c r="F176459">
        <v>352.48</v>
      </c>
      <c r="G176459">
        <v>442.4</v>
      </c>
    </row>
    <row r="176460" spans="1:7" x14ac:dyDescent="0.25">
      <c r="A176460">
        <v>17.646000000000001</v>
      </c>
      <c r="B176460">
        <v>527.5</v>
      </c>
      <c r="C176460">
        <v>770.42</v>
      </c>
      <c r="D176460">
        <v>272.36</v>
      </c>
      <c r="E176460">
        <v>380.82</v>
      </c>
      <c r="F176460">
        <v>352.34</v>
      </c>
      <c r="G176460">
        <v>442.59</v>
      </c>
    </row>
    <row r="176461" spans="1:7" x14ac:dyDescent="0.25">
      <c r="A176461">
        <v>17.646000000000001</v>
      </c>
      <c r="B176461">
        <v>527.59</v>
      </c>
      <c r="C176461">
        <v>770.52</v>
      </c>
      <c r="D176461">
        <v>272.36</v>
      </c>
      <c r="E176461">
        <v>380.59</v>
      </c>
      <c r="F176461">
        <v>352.16</v>
      </c>
      <c r="G176461">
        <v>442.4</v>
      </c>
    </row>
    <row r="176462" spans="1:7" x14ac:dyDescent="0.25">
      <c r="A176462">
        <v>17.646000000000001</v>
      </c>
      <c r="B176462">
        <v>527.36</v>
      </c>
      <c r="C176462">
        <v>770.47</v>
      </c>
      <c r="D176462">
        <v>272.31</v>
      </c>
      <c r="E176462">
        <v>380.59</v>
      </c>
      <c r="F176462">
        <v>352.34</v>
      </c>
      <c r="G176462">
        <v>442.35</v>
      </c>
    </row>
    <row r="176463" spans="1:7" x14ac:dyDescent="0.25">
      <c r="A176463">
        <v>17.646000000000001</v>
      </c>
      <c r="B176463">
        <v>527.27</v>
      </c>
      <c r="C176463">
        <v>770.52</v>
      </c>
      <c r="D176463">
        <v>272.31</v>
      </c>
      <c r="E176463">
        <v>380.26</v>
      </c>
      <c r="F176463">
        <v>352.2</v>
      </c>
      <c r="G176463">
        <v>442.59</v>
      </c>
    </row>
    <row r="176464" spans="1:7" x14ac:dyDescent="0.25">
      <c r="A176464">
        <v>17.646000000000001</v>
      </c>
      <c r="B176464">
        <v>527.17999999999995</v>
      </c>
      <c r="C176464">
        <v>770.61</v>
      </c>
      <c r="D176464">
        <v>272.36</v>
      </c>
      <c r="E176464">
        <v>380.45</v>
      </c>
      <c r="F176464">
        <v>352.44</v>
      </c>
      <c r="G176464">
        <v>442.68</v>
      </c>
    </row>
    <row r="176465" spans="1:7" x14ac:dyDescent="0.25">
      <c r="A176465">
        <v>17.646000000000001</v>
      </c>
      <c r="B176465">
        <v>527.54999999999995</v>
      </c>
      <c r="C176465">
        <v>770.47</v>
      </c>
      <c r="D176465">
        <v>272.27</v>
      </c>
      <c r="E176465">
        <v>380.08</v>
      </c>
      <c r="F176465">
        <v>352.2</v>
      </c>
      <c r="G176465">
        <v>442.63</v>
      </c>
    </row>
    <row r="176466" spans="1:7" x14ac:dyDescent="0.25">
      <c r="A176466">
        <v>17.646000000000001</v>
      </c>
      <c r="B176466">
        <v>527.46</v>
      </c>
      <c r="C176466">
        <v>770.56</v>
      </c>
      <c r="D176466">
        <v>272.45</v>
      </c>
      <c r="E176466">
        <v>379.98</v>
      </c>
      <c r="F176466">
        <v>352.34</v>
      </c>
      <c r="G176466">
        <v>442.54</v>
      </c>
    </row>
    <row r="176467" spans="1:7" x14ac:dyDescent="0.25">
      <c r="A176467">
        <v>17.646999999999998</v>
      </c>
      <c r="B176467">
        <v>527.69000000000005</v>
      </c>
      <c r="C176467">
        <v>770.56</v>
      </c>
      <c r="D176467">
        <v>272.41000000000003</v>
      </c>
      <c r="E176467">
        <v>380.36</v>
      </c>
      <c r="F176467">
        <v>352.44</v>
      </c>
      <c r="G176467">
        <v>442.77</v>
      </c>
    </row>
    <row r="176468" spans="1:7" x14ac:dyDescent="0.25">
      <c r="A176468">
        <v>17.646999999999998</v>
      </c>
      <c r="B176468">
        <v>527.87</v>
      </c>
      <c r="C176468">
        <v>770.33</v>
      </c>
      <c r="D176468">
        <v>272.5</v>
      </c>
      <c r="E176468">
        <v>380.36</v>
      </c>
      <c r="F176468">
        <v>352.2</v>
      </c>
      <c r="G176468">
        <v>442.82</v>
      </c>
    </row>
    <row r="176469" spans="1:7" x14ac:dyDescent="0.25">
      <c r="A176469">
        <v>17.646999999999998</v>
      </c>
      <c r="B176469">
        <v>528.29</v>
      </c>
      <c r="C176469">
        <v>770.42</v>
      </c>
      <c r="D176469">
        <v>271.81</v>
      </c>
      <c r="E176469">
        <v>379.94</v>
      </c>
      <c r="F176469">
        <v>352.34</v>
      </c>
      <c r="G176469">
        <v>442.82</v>
      </c>
    </row>
    <row r="176470" spans="1:7" x14ac:dyDescent="0.25">
      <c r="A176470">
        <v>17.646999999999998</v>
      </c>
      <c r="B176470">
        <v>528.38</v>
      </c>
      <c r="C176470">
        <v>770.52</v>
      </c>
      <c r="D176470">
        <v>271.99</v>
      </c>
      <c r="E176470">
        <v>379.98</v>
      </c>
      <c r="F176470">
        <v>352.39</v>
      </c>
      <c r="G176470">
        <v>442.96</v>
      </c>
    </row>
    <row r="176471" spans="1:7" x14ac:dyDescent="0.25">
      <c r="A176471">
        <v>17.646999999999998</v>
      </c>
      <c r="B176471">
        <v>528.52</v>
      </c>
      <c r="C176471">
        <v>770.42</v>
      </c>
      <c r="D176471">
        <v>272.13</v>
      </c>
      <c r="E176471">
        <v>380.08</v>
      </c>
      <c r="F176471">
        <v>352.39</v>
      </c>
      <c r="G176471">
        <v>442.82</v>
      </c>
    </row>
    <row r="176472" spans="1:7" x14ac:dyDescent="0.25">
      <c r="A176472">
        <v>17.646999999999998</v>
      </c>
      <c r="B176472">
        <v>528.52</v>
      </c>
      <c r="C176472">
        <v>770.47</v>
      </c>
      <c r="D176472">
        <v>271.48</v>
      </c>
      <c r="E176472">
        <v>380.31</v>
      </c>
      <c r="F176472">
        <v>352.53</v>
      </c>
      <c r="G176472">
        <v>442.68</v>
      </c>
    </row>
    <row r="176473" spans="1:7" x14ac:dyDescent="0.25">
      <c r="A176473">
        <v>17.646999999999998</v>
      </c>
      <c r="B176473">
        <v>528.52</v>
      </c>
      <c r="C176473">
        <v>770.47</v>
      </c>
      <c r="D176473">
        <v>271.16000000000003</v>
      </c>
      <c r="E176473">
        <v>380.22</v>
      </c>
      <c r="F176473">
        <v>352.57</v>
      </c>
      <c r="G176473">
        <v>442.86</v>
      </c>
    </row>
    <row r="176474" spans="1:7" x14ac:dyDescent="0.25">
      <c r="A176474">
        <v>17.646999999999998</v>
      </c>
      <c r="B176474">
        <v>528.61</v>
      </c>
      <c r="C176474">
        <v>770.38</v>
      </c>
      <c r="D176474">
        <v>271.2</v>
      </c>
      <c r="E176474">
        <v>380.17</v>
      </c>
      <c r="F176474">
        <v>352.95</v>
      </c>
      <c r="G176474">
        <v>442.68</v>
      </c>
    </row>
    <row r="176475" spans="1:7" x14ac:dyDescent="0.25">
      <c r="A176475">
        <v>17.646999999999998</v>
      </c>
      <c r="B176475">
        <v>528.89</v>
      </c>
      <c r="C176475">
        <v>770.42</v>
      </c>
      <c r="D176475">
        <v>270.93</v>
      </c>
      <c r="E176475">
        <v>380.36</v>
      </c>
      <c r="F176475">
        <v>352.9</v>
      </c>
      <c r="G176475">
        <v>442.59</v>
      </c>
    </row>
    <row r="176476" spans="1:7" x14ac:dyDescent="0.25">
      <c r="A176476">
        <v>17.646999999999998</v>
      </c>
      <c r="B176476">
        <v>528.71</v>
      </c>
      <c r="C176476">
        <v>770.28</v>
      </c>
      <c r="D176476">
        <v>270.79000000000002</v>
      </c>
      <c r="E176476">
        <v>380.36</v>
      </c>
      <c r="F176476">
        <v>352.81</v>
      </c>
      <c r="G176476">
        <v>442.59</v>
      </c>
    </row>
    <row r="176477" spans="1:7" x14ac:dyDescent="0.25">
      <c r="A176477">
        <v>17.648</v>
      </c>
      <c r="B176477">
        <v>528.71</v>
      </c>
      <c r="C176477">
        <v>770.47</v>
      </c>
      <c r="D176477">
        <v>270.79000000000002</v>
      </c>
      <c r="E176477">
        <v>380.4</v>
      </c>
      <c r="F176477">
        <v>352.85</v>
      </c>
      <c r="G176477">
        <v>442.63</v>
      </c>
    </row>
    <row r="176478" spans="1:7" x14ac:dyDescent="0.25">
      <c r="A176478">
        <v>17.648</v>
      </c>
      <c r="B176478">
        <v>528.61</v>
      </c>
      <c r="C176478">
        <v>770.28</v>
      </c>
      <c r="D176478">
        <v>270.37</v>
      </c>
      <c r="E176478">
        <v>380.54</v>
      </c>
      <c r="F176478">
        <v>352.85</v>
      </c>
      <c r="G176478">
        <v>442.68</v>
      </c>
    </row>
    <row r="176479" spans="1:7" x14ac:dyDescent="0.25">
      <c r="A176479">
        <v>17.648</v>
      </c>
      <c r="B176479">
        <v>528.71</v>
      </c>
      <c r="C176479">
        <v>770.24</v>
      </c>
      <c r="D176479">
        <v>270.45999999999998</v>
      </c>
      <c r="E176479">
        <v>380.4</v>
      </c>
      <c r="F176479">
        <v>352.81</v>
      </c>
      <c r="G176479">
        <v>442.77</v>
      </c>
    </row>
    <row r="176480" spans="1:7" x14ac:dyDescent="0.25">
      <c r="A176480">
        <v>17.648</v>
      </c>
      <c r="B176480">
        <v>528.71</v>
      </c>
      <c r="C176480">
        <v>770.19</v>
      </c>
      <c r="D176480">
        <v>270.42</v>
      </c>
      <c r="E176480">
        <v>380.26</v>
      </c>
      <c r="F176480">
        <v>352.9</v>
      </c>
      <c r="G176480">
        <v>442.82</v>
      </c>
    </row>
    <row r="176481" spans="1:7" x14ac:dyDescent="0.25">
      <c r="A176481">
        <v>17.648</v>
      </c>
      <c r="B176481">
        <v>528.57000000000005</v>
      </c>
      <c r="C176481">
        <v>770.01</v>
      </c>
      <c r="D176481">
        <v>270.83</v>
      </c>
      <c r="E176481">
        <v>380.49</v>
      </c>
      <c r="F176481">
        <v>352.57</v>
      </c>
      <c r="G176481">
        <v>442.96</v>
      </c>
    </row>
    <row r="176482" spans="1:7" x14ac:dyDescent="0.25">
      <c r="A176482">
        <v>17.648</v>
      </c>
      <c r="B176482">
        <v>528.75</v>
      </c>
      <c r="C176482">
        <v>769.73</v>
      </c>
      <c r="D176482">
        <v>270.79000000000002</v>
      </c>
      <c r="E176482">
        <v>380.45</v>
      </c>
      <c r="F176482">
        <v>352.67</v>
      </c>
      <c r="G176482">
        <v>442.91</v>
      </c>
    </row>
    <row r="176483" spans="1:7" x14ac:dyDescent="0.25">
      <c r="A176483">
        <v>17.648</v>
      </c>
      <c r="B176483">
        <v>528.75</v>
      </c>
      <c r="C176483">
        <v>769.59</v>
      </c>
      <c r="D176483">
        <v>270.60000000000002</v>
      </c>
      <c r="E176483">
        <v>380.4</v>
      </c>
      <c r="F176483">
        <v>352.85</v>
      </c>
      <c r="G176483">
        <v>442.82</v>
      </c>
    </row>
    <row r="176484" spans="1:7" x14ac:dyDescent="0.25">
      <c r="A176484">
        <v>17.648</v>
      </c>
      <c r="B176484">
        <v>528.75</v>
      </c>
      <c r="C176484">
        <v>769.27</v>
      </c>
      <c r="D176484">
        <v>270.79000000000002</v>
      </c>
      <c r="E176484">
        <v>380.26</v>
      </c>
      <c r="F176484">
        <v>352.62</v>
      </c>
      <c r="G176484">
        <v>442.77</v>
      </c>
    </row>
    <row r="176485" spans="1:7" x14ac:dyDescent="0.25">
      <c r="A176485">
        <v>17.648</v>
      </c>
      <c r="B176485">
        <v>528.66</v>
      </c>
      <c r="C176485">
        <v>769.13</v>
      </c>
      <c r="D176485">
        <v>270.79000000000002</v>
      </c>
      <c r="E176485">
        <v>380.36</v>
      </c>
      <c r="F176485">
        <v>353.04</v>
      </c>
      <c r="G176485">
        <v>442.77</v>
      </c>
    </row>
    <row r="176486" spans="1:7" x14ac:dyDescent="0.25">
      <c r="A176486">
        <v>17.648</v>
      </c>
      <c r="B176486">
        <v>528.89</v>
      </c>
      <c r="C176486">
        <v>769.03</v>
      </c>
      <c r="D176486">
        <v>270.97000000000003</v>
      </c>
      <c r="E176486">
        <v>380.45</v>
      </c>
      <c r="F176486">
        <v>353.13</v>
      </c>
      <c r="G176486">
        <v>442.72</v>
      </c>
    </row>
    <row r="176487" spans="1:7" x14ac:dyDescent="0.25">
      <c r="A176487">
        <v>17.649000000000001</v>
      </c>
      <c r="B176487">
        <v>528.75</v>
      </c>
      <c r="C176487">
        <v>769.03</v>
      </c>
      <c r="D176487">
        <v>270.83</v>
      </c>
      <c r="E176487">
        <v>380.45</v>
      </c>
      <c r="F176487">
        <v>352.85</v>
      </c>
      <c r="G176487">
        <v>442.82</v>
      </c>
    </row>
    <row r="176488" spans="1:7" x14ac:dyDescent="0.25">
      <c r="A176488">
        <v>17.649000000000001</v>
      </c>
      <c r="B176488">
        <v>528.52</v>
      </c>
      <c r="C176488">
        <v>768.94</v>
      </c>
      <c r="D176488">
        <v>270.83</v>
      </c>
      <c r="E176488">
        <v>380.63</v>
      </c>
      <c r="F176488">
        <v>352.99</v>
      </c>
      <c r="G176488">
        <v>442.77</v>
      </c>
    </row>
    <row r="176489" spans="1:7" x14ac:dyDescent="0.25">
      <c r="A176489">
        <v>17.649000000000001</v>
      </c>
      <c r="B176489">
        <v>528.57000000000005</v>
      </c>
      <c r="C176489">
        <v>768.71</v>
      </c>
      <c r="D176489">
        <v>270.93</v>
      </c>
      <c r="E176489">
        <v>380.68</v>
      </c>
      <c r="F176489">
        <v>352.95</v>
      </c>
      <c r="G176489">
        <v>442.77</v>
      </c>
    </row>
    <row r="176490" spans="1:7" x14ac:dyDescent="0.25">
      <c r="A176490">
        <v>17.649000000000001</v>
      </c>
      <c r="B176490">
        <v>528.34</v>
      </c>
      <c r="C176490">
        <v>768.71</v>
      </c>
      <c r="D176490">
        <v>271.16000000000003</v>
      </c>
      <c r="E176490">
        <v>380.68</v>
      </c>
      <c r="F176490">
        <v>353.08</v>
      </c>
      <c r="G176490">
        <v>442.91</v>
      </c>
    </row>
    <row r="176491" spans="1:7" x14ac:dyDescent="0.25">
      <c r="A176491">
        <v>17.649000000000001</v>
      </c>
      <c r="B176491">
        <v>528.47</v>
      </c>
      <c r="C176491">
        <v>768.94</v>
      </c>
      <c r="D176491">
        <v>271.25</v>
      </c>
      <c r="E176491">
        <v>380.73</v>
      </c>
      <c r="F176491">
        <v>352.99</v>
      </c>
      <c r="G176491">
        <v>442.86</v>
      </c>
    </row>
    <row r="176492" spans="1:7" x14ac:dyDescent="0.25">
      <c r="A176492">
        <v>17.649000000000001</v>
      </c>
      <c r="B176492">
        <v>528.34</v>
      </c>
      <c r="C176492">
        <v>769.17</v>
      </c>
      <c r="D176492">
        <v>271.11</v>
      </c>
      <c r="E176492">
        <v>380.77</v>
      </c>
      <c r="F176492">
        <v>353.08</v>
      </c>
      <c r="G176492">
        <v>442.82</v>
      </c>
    </row>
    <row r="176493" spans="1:7" x14ac:dyDescent="0.25">
      <c r="A176493">
        <v>17.649000000000001</v>
      </c>
      <c r="B176493">
        <v>528.24</v>
      </c>
      <c r="C176493">
        <v>769.22</v>
      </c>
      <c r="D176493">
        <v>270.97000000000003</v>
      </c>
      <c r="E176493">
        <v>380.91</v>
      </c>
      <c r="F176493">
        <v>353.22</v>
      </c>
      <c r="G176493">
        <v>442.77</v>
      </c>
    </row>
    <row r="176494" spans="1:7" x14ac:dyDescent="0.25">
      <c r="A176494">
        <v>17.649000000000001</v>
      </c>
      <c r="B176494">
        <v>528.20000000000005</v>
      </c>
      <c r="C176494">
        <v>769.13</v>
      </c>
      <c r="D176494">
        <v>271.02</v>
      </c>
      <c r="E176494">
        <v>380.68</v>
      </c>
      <c r="F176494">
        <v>353.08</v>
      </c>
      <c r="G176494">
        <v>442.59</v>
      </c>
    </row>
    <row r="176495" spans="1:7" x14ac:dyDescent="0.25">
      <c r="A176495">
        <v>17.649000000000001</v>
      </c>
      <c r="B176495">
        <v>528.1</v>
      </c>
      <c r="C176495">
        <v>769.08</v>
      </c>
      <c r="D176495">
        <v>270.88</v>
      </c>
      <c r="E176495">
        <v>380.91</v>
      </c>
      <c r="F176495">
        <v>353.27</v>
      </c>
      <c r="G176495">
        <v>442.54</v>
      </c>
    </row>
    <row r="176496" spans="1:7" x14ac:dyDescent="0.25">
      <c r="A176496">
        <v>17.649000000000001</v>
      </c>
      <c r="B176496">
        <v>528.05999999999995</v>
      </c>
      <c r="C176496">
        <v>769.13</v>
      </c>
      <c r="D176496">
        <v>270.88</v>
      </c>
      <c r="E176496">
        <v>381.05</v>
      </c>
      <c r="F176496">
        <v>353.18</v>
      </c>
      <c r="G176496">
        <v>442.49</v>
      </c>
    </row>
    <row r="176497" spans="1:7" x14ac:dyDescent="0.25">
      <c r="A176497">
        <v>17.649999999999999</v>
      </c>
      <c r="B176497">
        <v>527.91999999999996</v>
      </c>
      <c r="C176497">
        <v>769.13</v>
      </c>
      <c r="D176497">
        <v>271.11</v>
      </c>
      <c r="E176497">
        <v>381.05</v>
      </c>
      <c r="F176497">
        <v>353.27</v>
      </c>
      <c r="G176497">
        <v>442.49</v>
      </c>
    </row>
    <row r="176498" spans="1:7" x14ac:dyDescent="0.25">
      <c r="A176498">
        <v>17.649999999999999</v>
      </c>
      <c r="B176498">
        <v>528.01</v>
      </c>
      <c r="C176498">
        <v>769.17</v>
      </c>
      <c r="D176498">
        <v>271.25</v>
      </c>
      <c r="E176498">
        <v>381.19</v>
      </c>
      <c r="F176498">
        <v>353.32</v>
      </c>
      <c r="G176498">
        <v>442.59</v>
      </c>
    </row>
    <row r="176499" spans="1:7" x14ac:dyDescent="0.25">
      <c r="A176499">
        <v>17.649999999999999</v>
      </c>
      <c r="B176499">
        <v>527.69000000000005</v>
      </c>
      <c r="C176499">
        <v>769.4</v>
      </c>
      <c r="D176499">
        <v>270.97000000000003</v>
      </c>
      <c r="E176499">
        <v>381.28</v>
      </c>
      <c r="F176499">
        <v>353.36</v>
      </c>
      <c r="G176499">
        <v>442.63</v>
      </c>
    </row>
    <row r="176500" spans="1:7" x14ac:dyDescent="0.25">
      <c r="A176500">
        <v>17.649999999999999</v>
      </c>
      <c r="B176500">
        <v>527.96</v>
      </c>
      <c r="C176500">
        <v>769.13</v>
      </c>
      <c r="D176500">
        <v>271.39</v>
      </c>
      <c r="E176500">
        <v>381.42</v>
      </c>
      <c r="F176500">
        <v>353.59</v>
      </c>
      <c r="G176500">
        <v>442.72</v>
      </c>
    </row>
    <row r="176501" spans="1:7" x14ac:dyDescent="0.25">
      <c r="A176501">
        <v>17.649999999999999</v>
      </c>
      <c r="B176501">
        <v>528.1</v>
      </c>
      <c r="C176501">
        <v>769.31</v>
      </c>
      <c r="D176501">
        <v>271.39</v>
      </c>
      <c r="E176501">
        <v>381.42</v>
      </c>
      <c r="F176501">
        <v>353.5</v>
      </c>
      <c r="G176501">
        <v>442.68</v>
      </c>
    </row>
    <row r="176502" spans="1:7" x14ac:dyDescent="0.25">
      <c r="A176502">
        <v>17.649999999999999</v>
      </c>
      <c r="B176502">
        <v>527.91999999999996</v>
      </c>
      <c r="C176502">
        <v>769.22</v>
      </c>
      <c r="D176502">
        <v>271.25</v>
      </c>
      <c r="E176502">
        <v>381.47</v>
      </c>
      <c r="F176502">
        <v>353.69</v>
      </c>
      <c r="G176502">
        <v>442.49</v>
      </c>
    </row>
    <row r="176503" spans="1:7" x14ac:dyDescent="0.25">
      <c r="A176503">
        <v>17.649999999999999</v>
      </c>
      <c r="B176503">
        <v>528.1</v>
      </c>
      <c r="C176503">
        <v>769.31</v>
      </c>
      <c r="D176503">
        <v>271.57</v>
      </c>
      <c r="E176503">
        <v>381.47</v>
      </c>
      <c r="F176503">
        <v>353.73</v>
      </c>
      <c r="G176503">
        <v>442.63</v>
      </c>
    </row>
    <row r="176504" spans="1:7" x14ac:dyDescent="0.25">
      <c r="A176504">
        <v>17.649999999999999</v>
      </c>
      <c r="B176504">
        <v>527.87</v>
      </c>
      <c r="C176504">
        <v>769.5</v>
      </c>
      <c r="D176504">
        <v>271.25</v>
      </c>
      <c r="E176504">
        <v>381.47</v>
      </c>
      <c r="F176504">
        <v>353.73</v>
      </c>
      <c r="G176504">
        <v>442.45</v>
      </c>
    </row>
    <row r="176505" spans="1:7" x14ac:dyDescent="0.25">
      <c r="A176505">
        <v>17.649999999999999</v>
      </c>
      <c r="B176505">
        <v>527.69000000000005</v>
      </c>
      <c r="C176505">
        <v>769.4</v>
      </c>
      <c r="D176505">
        <v>271.39</v>
      </c>
      <c r="E176505">
        <v>381.47</v>
      </c>
      <c r="F176505">
        <v>353.73</v>
      </c>
      <c r="G176505">
        <v>443</v>
      </c>
    </row>
    <row r="176506" spans="1:7" x14ac:dyDescent="0.25">
      <c r="A176506">
        <v>17.649999999999999</v>
      </c>
      <c r="B176506">
        <v>527.73</v>
      </c>
      <c r="C176506">
        <v>769.31</v>
      </c>
      <c r="D176506">
        <v>271.70999999999998</v>
      </c>
      <c r="E176506">
        <v>381.37</v>
      </c>
      <c r="F176506">
        <v>353.78</v>
      </c>
      <c r="G176506">
        <v>443</v>
      </c>
    </row>
    <row r="176507" spans="1:7" x14ac:dyDescent="0.25">
      <c r="A176507">
        <v>17.651</v>
      </c>
      <c r="B176507">
        <v>527.73</v>
      </c>
      <c r="C176507">
        <v>769.31</v>
      </c>
      <c r="D176507">
        <v>271.67</v>
      </c>
      <c r="E176507">
        <v>381.74</v>
      </c>
      <c r="F176507">
        <v>353.73</v>
      </c>
      <c r="G176507">
        <v>442.91</v>
      </c>
    </row>
    <row r="176508" spans="1:7" x14ac:dyDescent="0.25">
      <c r="A176508">
        <v>17.651</v>
      </c>
      <c r="B176508">
        <v>527.5</v>
      </c>
      <c r="C176508">
        <v>769.31</v>
      </c>
      <c r="D176508">
        <v>271.57</v>
      </c>
      <c r="E176508">
        <v>381.84</v>
      </c>
      <c r="F176508">
        <v>353.82</v>
      </c>
      <c r="G176508">
        <v>443.23</v>
      </c>
    </row>
    <row r="176509" spans="1:7" x14ac:dyDescent="0.25">
      <c r="A176509">
        <v>17.651</v>
      </c>
      <c r="B176509">
        <v>527.41</v>
      </c>
      <c r="C176509">
        <v>769.31</v>
      </c>
      <c r="D176509">
        <v>271.89999999999998</v>
      </c>
      <c r="E176509">
        <v>381.61</v>
      </c>
      <c r="F176509">
        <v>353.92</v>
      </c>
      <c r="G176509">
        <v>443.56</v>
      </c>
    </row>
    <row r="176510" spans="1:7" x14ac:dyDescent="0.25">
      <c r="A176510">
        <v>17.651</v>
      </c>
      <c r="B176510">
        <v>527.41</v>
      </c>
      <c r="C176510">
        <v>769.36</v>
      </c>
      <c r="D176510">
        <v>271.99</v>
      </c>
      <c r="E176510">
        <v>381.74</v>
      </c>
      <c r="F176510">
        <v>354.01</v>
      </c>
      <c r="G176510">
        <v>443.6</v>
      </c>
    </row>
    <row r="176511" spans="1:7" x14ac:dyDescent="0.25">
      <c r="A176511">
        <v>17.651</v>
      </c>
      <c r="B176511">
        <v>527.41</v>
      </c>
      <c r="C176511">
        <v>769.5</v>
      </c>
      <c r="D176511">
        <v>271.94</v>
      </c>
      <c r="E176511">
        <v>381.7</v>
      </c>
      <c r="F176511">
        <v>354.01</v>
      </c>
      <c r="G176511">
        <v>443.93</v>
      </c>
    </row>
    <row r="176512" spans="1:7" x14ac:dyDescent="0.25">
      <c r="A176512">
        <v>17.651</v>
      </c>
      <c r="B176512">
        <v>527.32000000000005</v>
      </c>
      <c r="C176512">
        <v>769.4</v>
      </c>
      <c r="D176512">
        <v>272.18</v>
      </c>
      <c r="E176512">
        <v>381.88</v>
      </c>
      <c r="F176512">
        <v>354.06</v>
      </c>
      <c r="G176512">
        <v>443.74</v>
      </c>
    </row>
    <row r="176513" spans="1:7" x14ac:dyDescent="0.25">
      <c r="A176513">
        <v>17.651</v>
      </c>
      <c r="B176513">
        <v>527.27</v>
      </c>
      <c r="C176513">
        <v>769.5</v>
      </c>
      <c r="D176513">
        <v>272.08</v>
      </c>
      <c r="E176513">
        <v>381.65</v>
      </c>
      <c r="F176513">
        <v>354.1</v>
      </c>
      <c r="G176513">
        <v>443.79</v>
      </c>
    </row>
    <row r="176514" spans="1:7" x14ac:dyDescent="0.25">
      <c r="A176514">
        <v>17.651</v>
      </c>
      <c r="B176514">
        <v>527.22</v>
      </c>
      <c r="C176514">
        <v>769.4</v>
      </c>
      <c r="D176514">
        <v>272.08</v>
      </c>
      <c r="E176514">
        <v>382.07</v>
      </c>
      <c r="F176514">
        <v>354.15</v>
      </c>
      <c r="G176514">
        <v>443.97</v>
      </c>
    </row>
    <row r="176515" spans="1:7" x14ac:dyDescent="0.25">
      <c r="A176515">
        <v>17.651</v>
      </c>
      <c r="B176515">
        <v>527.22</v>
      </c>
      <c r="C176515">
        <v>769.4</v>
      </c>
      <c r="D176515">
        <v>272.08</v>
      </c>
      <c r="E176515">
        <v>382.11</v>
      </c>
      <c r="F176515">
        <v>354.2</v>
      </c>
      <c r="G176515">
        <v>443.88</v>
      </c>
    </row>
    <row r="176516" spans="1:7" x14ac:dyDescent="0.25">
      <c r="A176516">
        <v>17.651</v>
      </c>
      <c r="B176516">
        <v>527.17999999999995</v>
      </c>
      <c r="C176516">
        <v>769.45</v>
      </c>
      <c r="D176516">
        <v>272.18</v>
      </c>
      <c r="E176516">
        <v>381.98</v>
      </c>
      <c r="F176516">
        <v>354.1</v>
      </c>
      <c r="G176516">
        <v>443.97</v>
      </c>
    </row>
    <row r="176517" spans="1:7" x14ac:dyDescent="0.25">
      <c r="A176517">
        <v>17.652000000000001</v>
      </c>
      <c r="B176517">
        <v>526.99</v>
      </c>
      <c r="C176517">
        <v>769.59</v>
      </c>
      <c r="D176517">
        <v>272.18</v>
      </c>
      <c r="E176517">
        <v>382.02</v>
      </c>
      <c r="F176517">
        <v>354.1</v>
      </c>
      <c r="G176517">
        <v>443.84</v>
      </c>
    </row>
    <row r="176518" spans="1:7" x14ac:dyDescent="0.25">
      <c r="A176518">
        <v>17.652000000000001</v>
      </c>
      <c r="B176518">
        <v>526.85</v>
      </c>
      <c r="C176518">
        <v>769.73</v>
      </c>
      <c r="D176518">
        <v>272.27</v>
      </c>
      <c r="E176518">
        <v>382.02</v>
      </c>
      <c r="F176518">
        <v>354.1</v>
      </c>
      <c r="G176518">
        <v>443.79</v>
      </c>
    </row>
    <row r="176519" spans="1:7" x14ac:dyDescent="0.25">
      <c r="A176519">
        <v>17.652000000000001</v>
      </c>
      <c r="B176519">
        <v>527.22</v>
      </c>
      <c r="C176519">
        <v>769.91</v>
      </c>
      <c r="D176519">
        <v>272.41000000000003</v>
      </c>
      <c r="E176519">
        <v>382.02</v>
      </c>
      <c r="F176519">
        <v>354.2</v>
      </c>
      <c r="G176519">
        <v>443.74</v>
      </c>
    </row>
    <row r="176520" spans="1:7" x14ac:dyDescent="0.25">
      <c r="A176520">
        <v>17.652000000000001</v>
      </c>
      <c r="B176520">
        <v>526.99</v>
      </c>
      <c r="C176520">
        <v>770.1</v>
      </c>
      <c r="D176520">
        <v>272.13</v>
      </c>
      <c r="E176520">
        <v>382.07</v>
      </c>
      <c r="F176520">
        <v>354.15</v>
      </c>
      <c r="G176520">
        <v>443.97</v>
      </c>
    </row>
    <row r="176521" spans="1:7" x14ac:dyDescent="0.25">
      <c r="A176521">
        <v>17.652000000000001</v>
      </c>
      <c r="B176521">
        <v>527.09</v>
      </c>
      <c r="C176521">
        <v>770.01</v>
      </c>
      <c r="D176521">
        <v>272.18</v>
      </c>
      <c r="E176521">
        <v>382.07</v>
      </c>
      <c r="F176521">
        <v>354.06</v>
      </c>
      <c r="G176521">
        <v>443.65</v>
      </c>
    </row>
    <row r="176522" spans="1:7" x14ac:dyDescent="0.25">
      <c r="A176522">
        <v>17.652000000000001</v>
      </c>
      <c r="B176522">
        <v>526.9</v>
      </c>
      <c r="C176522">
        <v>770.1</v>
      </c>
      <c r="D176522">
        <v>272.18</v>
      </c>
      <c r="E176522">
        <v>381.98</v>
      </c>
      <c r="F176522">
        <v>354.06</v>
      </c>
      <c r="G176522">
        <v>443.6</v>
      </c>
    </row>
    <row r="176523" spans="1:7" x14ac:dyDescent="0.25">
      <c r="A176523">
        <v>17.652000000000001</v>
      </c>
      <c r="B176523">
        <v>527.09</v>
      </c>
      <c r="C176523">
        <v>770.19</v>
      </c>
      <c r="D176523">
        <v>272.18</v>
      </c>
      <c r="E176523">
        <v>382.25</v>
      </c>
      <c r="F176523">
        <v>353.87</v>
      </c>
      <c r="G176523">
        <v>443.79</v>
      </c>
    </row>
    <row r="176524" spans="1:7" x14ac:dyDescent="0.25">
      <c r="A176524">
        <v>17.652000000000001</v>
      </c>
      <c r="B176524">
        <v>526.80999999999995</v>
      </c>
      <c r="C176524">
        <v>770.15</v>
      </c>
      <c r="D176524">
        <v>272.27</v>
      </c>
      <c r="E176524">
        <v>382.3</v>
      </c>
      <c r="F176524">
        <v>353.82</v>
      </c>
      <c r="G176524">
        <v>443.74</v>
      </c>
    </row>
    <row r="176525" spans="1:7" x14ac:dyDescent="0.25">
      <c r="A176525">
        <v>17.652000000000001</v>
      </c>
      <c r="B176525">
        <v>526.95000000000005</v>
      </c>
      <c r="C176525">
        <v>770.05</v>
      </c>
      <c r="D176525">
        <v>272.31</v>
      </c>
      <c r="E176525">
        <v>382.21</v>
      </c>
      <c r="F176525">
        <v>353.87</v>
      </c>
      <c r="G176525">
        <v>443.65</v>
      </c>
    </row>
    <row r="176526" spans="1:7" x14ac:dyDescent="0.25">
      <c r="A176526">
        <v>17.652000000000001</v>
      </c>
      <c r="B176526">
        <v>526.95000000000005</v>
      </c>
      <c r="C176526">
        <v>770.1</v>
      </c>
      <c r="D176526">
        <v>272.31</v>
      </c>
      <c r="E176526">
        <v>382.11</v>
      </c>
      <c r="F176526">
        <v>353.96</v>
      </c>
      <c r="G176526">
        <v>443.65</v>
      </c>
    </row>
    <row r="176527" spans="1:7" x14ac:dyDescent="0.25">
      <c r="A176527">
        <v>17.652999999999999</v>
      </c>
      <c r="B176527">
        <v>526.9</v>
      </c>
      <c r="C176527">
        <v>770.19</v>
      </c>
      <c r="D176527">
        <v>272.55</v>
      </c>
      <c r="E176527">
        <v>382.07</v>
      </c>
      <c r="F176527">
        <v>353.92</v>
      </c>
      <c r="G176527">
        <v>443.65</v>
      </c>
    </row>
    <row r="176528" spans="1:7" x14ac:dyDescent="0.25">
      <c r="A176528">
        <v>17.652999999999999</v>
      </c>
      <c r="B176528">
        <v>526.85</v>
      </c>
      <c r="C176528">
        <v>770.19</v>
      </c>
      <c r="D176528">
        <v>272.45</v>
      </c>
      <c r="E176528">
        <v>382.07</v>
      </c>
      <c r="F176528">
        <v>353.96</v>
      </c>
      <c r="G176528">
        <v>443.65</v>
      </c>
    </row>
    <row r="176529" spans="1:7" x14ac:dyDescent="0.25">
      <c r="A176529">
        <v>17.652999999999999</v>
      </c>
      <c r="B176529">
        <v>526.85</v>
      </c>
      <c r="C176529">
        <v>770.28</v>
      </c>
      <c r="D176529">
        <v>272.22000000000003</v>
      </c>
      <c r="E176529">
        <v>381.88</v>
      </c>
      <c r="F176529">
        <v>353.92</v>
      </c>
      <c r="G176529">
        <v>443.65</v>
      </c>
    </row>
    <row r="176530" spans="1:7" x14ac:dyDescent="0.25">
      <c r="A176530">
        <v>17.652999999999999</v>
      </c>
      <c r="B176530">
        <v>526.80999999999995</v>
      </c>
      <c r="C176530">
        <v>770.33</v>
      </c>
      <c r="D176530">
        <v>272.36</v>
      </c>
      <c r="E176530">
        <v>381.88</v>
      </c>
      <c r="F176530">
        <v>353.92</v>
      </c>
      <c r="G176530">
        <v>443.84</v>
      </c>
    </row>
    <row r="176531" spans="1:7" x14ac:dyDescent="0.25">
      <c r="A176531">
        <v>17.652999999999999</v>
      </c>
      <c r="B176531">
        <v>526.9</v>
      </c>
      <c r="C176531">
        <v>770.38</v>
      </c>
      <c r="D176531">
        <v>272.5</v>
      </c>
      <c r="E176531">
        <v>382.02</v>
      </c>
      <c r="F176531">
        <v>354.01</v>
      </c>
      <c r="G176531">
        <v>443.7</v>
      </c>
    </row>
    <row r="176532" spans="1:7" x14ac:dyDescent="0.25">
      <c r="A176532">
        <v>17.652999999999999</v>
      </c>
      <c r="B176532">
        <v>526.76</v>
      </c>
      <c r="C176532">
        <v>770.33</v>
      </c>
      <c r="D176532">
        <v>272.5</v>
      </c>
      <c r="E176532">
        <v>381.88</v>
      </c>
      <c r="F176532">
        <v>354.06</v>
      </c>
      <c r="G176532">
        <v>443.74</v>
      </c>
    </row>
    <row r="176533" spans="1:7" x14ac:dyDescent="0.25">
      <c r="A176533">
        <v>17.652999999999999</v>
      </c>
      <c r="B176533">
        <v>526.9</v>
      </c>
      <c r="C176533">
        <v>770.42</v>
      </c>
      <c r="D176533">
        <v>272.64</v>
      </c>
      <c r="E176533">
        <v>382.02</v>
      </c>
      <c r="F176533">
        <v>354.06</v>
      </c>
      <c r="G176533">
        <v>443.65</v>
      </c>
    </row>
    <row r="176534" spans="1:7" x14ac:dyDescent="0.25">
      <c r="A176534">
        <v>17.652999999999999</v>
      </c>
      <c r="B176534">
        <v>526.9</v>
      </c>
      <c r="C176534">
        <v>770.38</v>
      </c>
      <c r="D176534">
        <v>272.5</v>
      </c>
      <c r="E176534">
        <v>382.07</v>
      </c>
      <c r="F176534">
        <v>354.1</v>
      </c>
      <c r="G176534">
        <v>443.6</v>
      </c>
    </row>
    <row r="176535" spans="1:7" x14ac:dyDescent="0.25">
      <c r="A176535">
        <v>17.652999999999999</v>
      </c>
      <c r="B176535">
        <v>526.80999999999995</v>
      </c>
      <c r="C176535">
        <v>770.65</v>
      </c>
      <c r="D176535">
        <v>272.55</v>
      </c>
      <c r="E176535">
        <v>382.02</v>
      </c>
      <c r="F176535">
        <v>354.15</v>
      </c>
      <c r="G176535">
        <v>443.56</v>
      </c>
    </row>
    <row r="176536" spans="1:7" x14ac:dyDescent="0.25">
      <c r="A176536">
        <v>17.652999999999999</v>
      </c>
      <c r="B176536">
        <v>526.9</v>
      </c>
      <c r="C176536">
        <v>770.28</v>
      </c>
      <c r="D176536">
        <v>272.55</v>
      </c>
      <c r="E176536">
        <v>382.11</v>
      </c>
      <c r="F176536">
        <v>354.1</v>
      </c>
      <c r="G176536">
        <v>443.46</v>
      </c>
    </row>
    <row r="176537" spans="1:7" x14ac:dyDescent="0.25">
      <c r="A176537">
        <v>17.654</v>
      </c>
      <c r="B176537">
        <v>527.04</v>
      </c>
      <c r="C176537">
        <v>770.56</v>
      </c>
      <c r="D176537">
        <v>272.69</v>
      </c>
      <c r="E176537">
        <v>382.11</v>
      </c>
      <c r="F176537">
        <v>354.1</v>
      </c>
      <c r="G176537">
        <v>443.51</v>
      </c>
    </row>
    <row r="176538" spans="1:7" x14ac:dyDescent="0.25">
      <c r="A176538">
        <v>17.654</v>
      </c>
      <c r="B176538">
        <v>526.95000000000005</v>
      </c>
      <c r="C176538">
        <v>770.61</v>
      </c>
      <c r="D176538">
        <v>272.5</v>
      </c>
      <c r="E176538">
        <v>382.02</v>
      </c>
      <c r="F176538">
        <v>354.06</v>
      </c>
      <c r="G176538">
        <v>443.23</v>
      </c>
    </row>
    <row r="176539" spans="1:7" x14ac:dyDescent="0.25">
      <c r="A176539">
        <v>17.654</v>
      </c>
      <c r="B176539">
        <v>526.95000000000005</v>
      </c>
      <c r="C176539">
        <v>770.84</v>
      </c>
      <c r="D176539">
        <v>272.69</v>
      </c>
      <c r="E176539">
        <v>382.07</v>
      </c>
      <c r="F176539">
        <v>354.01</v>
      </c>
      <c r="G176539">
        <v>443.56</v>
      </c>
    </row>
    <row r="176540" spans="1:7" x14ac:dyDescent="0.25">
      <c r="A176540">
        <v>17.654</v>
      </c>
      <c r="B176540">
        <v>526.99</v>
      </c>
      <c r="C176540">
        <v>770.79</v>
      </c>
      <c r="D176540">
        <v>272.64</v>
      </c>
      <c r="E176540">
        <v>382.02</v>
      </c>
      <c r="F176540">
        <v>354.01</v>
      </c>
      <c r="G176540">
        <v>443.46</v>
      </c>
    </row>
    <row r="176541" spans="1:7" x14ac:dyDescent="0.25">
      <c r="A176541">
        <v>17.654</v>
      </c>
      <c r="B176541">
        <v>526.9</v>
      </c>
      <c r="C176541">
        <v>770.7</v>
      </c>
      <c r="D176541">
        <v>272.55</v>
      </c>
      <c r="E176541">
        <v>382.07</v>
      </c>
      <c r="F176541">
        <v>354.15</v>
      </c>
      <c r="G176541">
        <v>443.42</v>
      </c>
    </row>
    <row r="176542" spans="1:7" x14ac:dyDescent="0.25">
      <c r="A176542">
        <v>17.654</v>
      </c>
      <c r="B176542">
        <v>526.85</v>
      </c>
      <c r="C176542">
        <v>770.65</v>
      </c>
      <c r="D176542">
        <v>272.58999999999997</v>
      </c>
      <c r="E176542">
        <v>381.88</v>
      </c>
      <c r="F176542">
        <v>354.06</v>
      </c>
      <c r="G176542">
        <v>443.19</v>
      </c>
    </row>
    <row r="176543" spans="1:7" x14ac:dyDescent="0.25">
      <c r="A176543">
        <v>17.654</v>
      </c>
      <c r="B176543">
        <v>526.9</v>
      </c>
      <c r="C176543">
        <v>770.65</v>
      </c>
      <c r="D176543">
        <v>272.87</v>
      </c>
      <c r="E176543">
        <v>381.98</v>
      </c>
      <c r="F176543">
        <v>354.06</v>
      </c>
      <c r="G176543">
        <v>443.33</v>
      </c>
    </row>
    <row r="176544" spans="1:7" x14ac:dyDescent="0.25">
      <c r="A176544">
        <v>17.654</v>
      </c>
      <c r="B176544">
        <v>526.71</v>
      </c>
      <c r="C176544">
        <v>770.65</v>
      </c>
      <c r="D176544">
        <v>272.5</v>
      </c>
      <c r="E176544">
        <v>382.11</v>
      </c>
      <c r="F176544">
        <v>354.24</v>
      </c>
      <c r="G176544">
        <v>443.09</v>
      </c>
    </row>
    <row r="176545" spans="1:7" x14ac:dyDescent="0.25">
      <c r="A176545">
        <v>17.654</v>
      </c>
      <c r="B176545">
        <v>526.85</v>
      </c>
      <c r="C176545">
        <v>770.75</v>
      </c>
      <c r="D176545">
        <v>272.5</v>
      </c>
      <c r="E176545">
        <v>381.93</v>
      </c>
      <c r="F176545">
        <v>354.1</v>
      </c>
      <c r="G176545">
        <v>443</v>
      </c>
    </row>
    <row r="176546" spans="1:7" x14ac:dyDescent="0.25">
      <c r="A176546">
        <v>17.654</v>
      </c>
      <c r="B176546">
        <v>526.80999999999995</v>
      </c>
      <c r="C176546">
        <v>770.75</v>
      </c>
      <c r="D176546">
        <v>272.5</v>
      </c>
      <c r="E176546">
        <v>382.02</v>
      </c>
      <c r="F176546">
        <v>354.1</v>
      </c>
      <c r="G176546">
        <v>443</v>
      </c>
    </row>
    <row r="176547" spans="1:7" x14ac:dyDescent="0.25">
      <c r="A176547">
        <v>17.655000000000001</v>
      </c>
      <c r="B176547">
        <v>526.80999999999995</v>
      </c>
      <c r="C176547">
        <v>770.75</v>
      </c>
      <c r="D176547">
        <v>272.55</v>
      </c>
      <c r="E176547">
        <v>382.16</v>
      </c>
      <c r="F176547">
        <v>354.2</v>
      </c>
      <c r="G176547">
        <v>442.82</v>
      </c>
    </row>
    <row r="176548" spans="1:7" x14ac:dyDescent="0.25">
      <c r="A176548">
        <v>17.655000000000001</v>
      </c>
      <c r="B176548">
        <v>526.80999999999995</v>
      </c>
      <c r="C176548">
        <v>770.65</v>
      </c>
      <c r="D176548">
        <v>272.41000000000003</v>
      </c>
      <c r="E176548">
        <v>381.98</v>
      </c>
      <c r="F176548">
        <v>354.06</v>
      </c>
      <c r="G176548">
        <v>442.77</v>
      </c>
    </row>
    <row r="176549" spans="1:7" x14ac:dyDescent="0.25">
      <c r="A176549">
        <v>17.655000000000001</v>
      </c>
      <c r="B176549">
        <v>526.99</v>
      </c>
      <c r="C176549">
        <v>770.56</v>
      </c>
      <c r="D176549">
        <v>272.45</v>
      </c>
      <c r="E176549">
        <v>381.88</v>
      </c>
      <c r="F176549">
        <v>354.24</v>
      </c>
      <c r="G176549">
        <v>442.68</v>
      </c>
    </row>
    <row r="176550" spans="1:7" x14ac:dyDescent="0.25">
      <c r="A176550">
        <v>17.655000000000001</v>
      </c>
      <c r="B176550">
        <v>526.95000000000005</v>
      </c>
      <c r="C176550">
        <v>770.61</v>
      </c>
      <c r="D176550">
        <v>272.45</v>
      </c>
      <c r="E176550">
        <v>381.93</v>
      </c>
      <c r="F176550">
        <v>354.1</v>
      </c>
      <c r="G176550">
        <v>442.63</v>
      </c>
    </row>
    <row r="176551" spans="1:7" x14ac:dyDescent="0.25">
      <c r="A176551">
        <v>17.655000000000001</v>
      </c>
      <c r="B176551">
        <v>527.04</v>
      </c>
      <c r="C176551">
        <v>770.52</v>
      </c>
      <c r="D176551">
        <v>272.55</v>
      </c>
      <c r="E176551">
        <v>381.79</v>
      </c>
      <c r="F176551">
        <v>354.15</v>
      </c>
      <c r="G176551">
        <v>442.68</v>
      </c>
    </row>
    <row r="176552" spans="1:7" x14ac:dyDescent="0.25">
      <c r="A176552">
        <v>17.655000000000001</v>
      </c>
      <c r="B176552">
        <v>526.95000000000005</v>
      </c>
      <c r="C176552">
        <v>770.52</v>
      </c>
      <c r="D176552">
        <v>272.58999999999997</v>
      </c>
      <c r="E176552">
        <v>381.79</v>
      </c>
      <c r="F176552">
        <v>354.66</v>
      </c>
      <c r="G176552">
        <v>442.63</v>
      </c>
    </row>
    <row r="176553" spans="1:7" x14ac:dyDescent="0.25">
      <c r="A176553">
        <v>17.655000000000001</v>
      </c>
      <c r="B176553">
        <v>527.04</v>
      </c>
      <c r="C176553">
        <v>770.52</v>
      </c>
      <c r="D176553">
        <v>272.69</v>
      </c>
      <c r="E176553">
        <v>381.93</v>
      </c>
      <c r="F176553">
        <v>354.47</v>
      </c>
      <c r="G176553">
        <v>442.59</v>
      </c>
    </row>
    <row r="176554" spans="1:7" x14ac:dyDescent="0.25">
      <c r="A176554">
        <v>17.655000000000001</v>
      </c>
      <c r="B176554">
        <v>526.95000000000005</v>
      </c>
      <c r="C176554">
        <v>770.61</v>
      </c>
      <c r="D176554">
        <v>272.73</v>
      </c>
      <c r="E176554">
        <v>381.93</v>
      </c>
      <c r="F176554">
        <v>354.47</v>
      </c>
      <c r="G176554">
        <v>442.59</v>
      </c>
    </row>
    <row r="176555" spans="1:7" x14ac:dyDescent="0.25">
      <c r="A176555">
        <v>17.655000000000001</v>
      </c>
      <c r="B176555">
        <v>527.04</v>
      </c>
      <c r="C176555">
        <v>770.75</v>
      </c>
      <c r="D176555">
        <v>272.73</v>
      </c>
      <c r="E176555">
        <v>381.93</v>
      </c>
      <c r="F176555">
        <v>354.75</v>
      </c>
      <c r="G176555">
        <v>442.54</v>
      </c>
    </row>
    <row r="176556" spans="1:7" x14ac:dyDescent="0.25">
      <c r="A176556">
        <v>17.655000000000001</v>
      </c>
      <c r="B176556">
        <v>526.99</v>
      </c>
      <c r="C176556">
        <v>770.65</v>
      </c>
      <c r="D176556">
        <v>272.73</v>
      </c>
      <c r="E176556">
        <v>382.11</v>
      </c>
      <c r="F176556">
        <v>354.98</v>
      </c>
      <c r="G176556">
        <v>442.35</v>
      </c>
    </row>
    <row r="176557" spans="1:7" x14ac:dyDescent="0.25">
      <c r="A176557">
        <v>17.655999999999999</v>
      </c>
      <c r="B176557">
        <v>527.04</v>
      </c>
      <c r="C176557">
        <v>770.84</v>
      </c>
      <c r="D176557">
        <v>272.69</v>
      </c>
      <c r="E176557">
        <v>382.48</v>
      </c>
      <c r="F176557">
        <v>355.07</v>
      </c>
      <c r="G176557">
        <v>442.21</v>
      </c>
    </row>
    <row r="176558" spans="1:7" x14ac:dyDescent="0.25">
      <c r="A176558">
        <v>17.655999999999999</v>
      </c>
      <c r="B176558">
        <v>527.09</v>
      </c>
      <c r="C176558">
        <v>770.75</v>
      </c>
      <c r="D176558">
        <v>272.69</v>
      </c>
      <c r="E176558">
        <v>382.21</v>
      </c>
      <c r="F176558">
        <v>355.31</v>
      </c>
      <c r="G176558">
        <v>442.12</v>
      </c>
    </row>
    <row r="176559" spans="1:7" x14ac:dyDescent="0.25">
      <c r="A176559">
        <v>17.655999999999999</v>
      </c>
      <c r="B176559">
        <v>527.09</v>
      </c>
      <c r="C176559">
        <v>770.75</v>
      </c>
      <c r="D176559">
        <v>272.69</v>
      </c>
      <c r="E176559">
        <v>382.39</v>
      </c>
      <c r="F176559">
        <v>355.17</v>
      </c>
      <c r="G176559">
        <v>442.49</v>
      </c>
    </row>
    <row r="176560" spans="1:7" x14ac:dyDescent="0.25">
      <c r="A176560">
        <v>17.655999999999999</v>
      </c>
      <c r="B176560">
        <v>527.13</v>
      </c>
      <c r="C176560">
        <v>770.75</v>
      </c>
      <c r="D176560">
        <v>272.73</v>
      </c>
      <c r="E176560">
        <v>382.99</v>
      </c>
      <c r="F176560">
        <v>355.49</v>
      </c>
      <c r="G176560">
        <v>442.26</v>
      </c>
    </row>
    <row r="176561" spans="1:7" x14ac:dyDescent="0.25">
      <c r="A176561">
        <v>17.655999999999999</v>
      </c>
      <c r="B176561">
        <v>527.09</v>
      </c>
      <c r="C176561">
        <v>770.65</v>
      </c>
      <c r="D176561">
        <v>272.69</v>
      </c>
      <c r="E176561">
        <v>382.95</v>
      </c>
      <c r="F176561">
        <v>355.58</v>
      </c>
      <c r="G176561">
        <v>442.17</v>
      </c>
    </row>
    <row r="176562" spans="1:7" x14ac:dyDescent="0.25">
      <c r="A176562">
        <v>17.655999999999999</v>
      </c>
      <c r="B176562">
        <v>527.09</v>
      </c>
      <c r="C176562">
        <v>770.65</v>
      </c>
      <c r="D176562">
        <v>272.73</v>
      </c>
      <c r="E176562">
        <v>383.09</v>
      </c>
      <c r="F176562">
        <v>355.45</v>
      </c>
      <c r="G176562">
        <v>442.21</v>
      </c>
    </row>
    <row r="176563" spans="1:7" x14ac:dyDescent="0.25">
      <c r="A176563">
        <v>17.655999999999999</v>
      </c>
      <c r="B176563">
        <v>527.04</v>
      </c>
      <c r="C176563">
        <v>770.61</v>
      </c>
      <c r="D176563">
        <v>272.69</v>
      </c>
      <c r="E176563">
        <v>383.27</v>
      </c>
      <c r="F176563">
        <v>355.63</v>
      </c>
      <c r="G176563">
        <v>442.12</v>
      </c>
    </row>
    <row r="176564" spans="1:7" x14ac:dyDescent="0.25">
      <c r="A176564">
        <v>17.655999999999999</v>
      </c>
      <c r="B176564">
        <v>527.04</v>
      </c>
      <c r="C176564">
        <v>770.7</v>
      </c>
      <c r="D176564">
        <v>272.69</v>
      </c>
      <c r="E176564">
        <v>383.23</v>
      </c>
      <c r="F176564">
        <v>355.72</v>
      </c>
      <c r="G176564">
        <v>442.17</v>
      </c>
    </row>
    <row r="176565" spans="1:7" x14ac:dyDescent="0.25">
      <c r="A176565">
        <v>17.655999999999999</v>
      </c>
      <c r="B176565">
        <v>526.62</v>
      </c>
      <c r="C176565">
        <v>770.79</v>
      </c>
      <c r="D176565">
        <v>272.73</v>
      </c>
      <c r="E176565">
        <v>383.18</v>
      </c>
      <c r="F176565">
        <v>355.4</v>
      </c>
      <c r="G176565">
        <v>442.12</v>
      </c>
    </row>
    <row r="176566" spans="1:7" x14ac:dyDescent="0.25">
      <c r="A176566">
        <v>17.655999999999999</v>
      </c>
      <c r="B176566">
        <v>526.39</v>
      </c>
      <c r="C176566">
        <v>770.79</v>
      </c>
      <c r="D176566">
        <v>272.58999999999997</v>
      </c>
      <c r="E176566">
        <v>383.27</v>
      </c>
      <c r="F176566">
        <v>355.63</v>
      </c>
      <c r="G176566">
        <v>442.31</v>
      </c>
    </row>
    <row r="176567" spans="1:7" x14ac:dyDescent="0.25">
      <c r="A176567">
        <v>17.657</v>
      </c>
      <c r="B176567">
        <v>526.71</v>
      </c>
      <c r="C176567">
        <v>770.89</v>
      </c>
      <c r="D176567">
        <v>272.55</v>
      </c>
      <c r="E176567">
        <v>383.55</v>
      </c>
      <c r="F176567">
        <v>355.49</v>
      </c>
      <c r="G176567">
        <v>442.08</v>
      </c>
    </row>
    <row r="176568" spans="1:7" x14ac:dyDescent="0.25">
      <c r="A176568">
        <v>17.657</v>
      </c>
      <c r="B176568">
        <v>526.21</v>
      </c>
      <c r="C176568">
        <v>770.79</v>
      </c>
      <c r="D176568">
        <v>272.55</v>
      </c>
      <c r="E176568">
        <v>383.41</v>
      </c>
      <c r="F176568">
        <v>355.45</v>
      </c>
      <c r="G176568">
        <v>442.17</v>
      </c>
    </row>
    <row r="176569" spans="1:7" x14ac:dyDescent="0.25">
      <c r="A176569">
        <v>17.657</v>
      </c>
      <c r="B176569">
        <v>526.07000000000005</v>
      </c>
      <c r="C176569">
        <v>770.98</v>
      </c>
      <c r="D176569">
        <v>272.77999999999997</v>
      </c>
      <c r="E176569">
        <v>383.13</v>
      </c>
      <c r="F176569">
        <v>355.35</v>
      </c>
      <c r="G176569">
        <v>442.21</v>
      </c>
    </row>
    <row r="176570" spans="1:7" x14ac:dyDescent="0.25">
      <c r="A176570">
        <v>17.657</v>
      </c>
      <c r="B176570">
        <v>525.92999999999995</v>
      </c>
      <c r="C176570">
        <v>770.84</v>
      </c>
      <c r="D176570">
        <v>272.95999999999998</v>
      </c>
      <c r="E176570">
        <v>383.5</v>
      </c>
      <c r="F176570">
        <v>355.03</v>
      </c>
      <c r="G176570">
        <v>442.21</v>
      </c>
    </row>
    <row r="176571" spans="1:7" x14ac:dyDescent="0.25">
      <c r="A176571">
        <v>17.657</v>
      </c>
      <c r="B176571">
        <v>525.70000000000005</v>
      </c>
      <c r="C176571">
        <v>770.75</v>
      </c>
      <c r="D176571">
        <v>273.06</v>
      </c>
      <c r="E176571">
        <v>383.5</v>
      </c>
      <c r="F176571">
        <v>355.17</v>
      </c>
      <c r="G176571">
        <v>442.17</v>
      </c>
    </row>
    <row r="176572" spans="1:7" x14ac:dyDescent="0.25">
      <c r="A176572">
        <v>17.657</v>
      </c>
      <c r="B176572">
        <v>525.6</v>
      </c>
      <c r="C176572">
        <v>770.79</v>
      </c>
      <c r="D176572">
        <v>273.19</v>
      </c>
      <c r="E176572">
        <v>383.41</v>
      </c>
      <c r="F176572">
        <v>355.21</v>
      </c>
      <c r="G176572">
        <v>442.31</v>
      </c>
    </row>
    <row r="176573" spans="1:7" x14ac:dyDescent="0.25">
      <c r="A176573">
        <v>17.657</v>
      </c>
      <c r="B176573">
        <v>525.6</v>
      </c>
      <c r="C176573">
        <v>770.75</v>
      </c>
      <c r="D176573">
        <v>273.47000000000003</v>
      </c>
      <c r="E176573">
        <v>383.27</v>
      </c>
      <c r="F176573">
        <v>354.8</v>
      </c>
      <c r="G176573">
        <v>442.31</v>
      </c>
    </row>
    <row r="176574" spans="1:7" x14ac:dyDescent="0.25">
      <c r="A176574">
        <v>17.657</v>
      </c>
      <c r="B176574">
        <v>525.65</v>
      </c>
      <c r="C176574">
        <v>770.75</v>
      </c>
      <c r="D176574">
        <v>273.61</v>
      </c>
      <c r="E176574">
        <v>383.41</v>
      </c>
      <c r="F176574">
        <v>354.98</v>
      </c>
      <c r="G176574">
        <v>442.26</v>
      </c>
    </row>
    <row r="176575" spans="1:7" x14ac:dyDescent="0.25">
      <c r="A176575">
        <v>17.657</v>
      </c>
      <c r="B176575">
        <v>525.23</v>
      </c>
      <c r="C176575">
        <v>770.75</v>
      </c>
      <c r="D176575">
        <v>273.7</v>
      </c>
      <c r="E176575">
        <v>383.32</v>
      </c>
      <c r="F176575">
        <v>355.21</v>
      </c>
      <c r="G176575">
        <v>442.31</v>
      </c>
    </row>
    <row r="176576" spans="1:7" x14ac:dyDescent="0.25">
      <c r="A176576">
        <v>17.657</v>
      </c>
      <c r="B176576">
        <v>525.51</v>
      </c>
      <c r="C176576">
        <v>770.79</v>
      </c>
      <c r="D176576">
        <v>273.75</v>
      </c>
      <c r="E176576">
        <v>383.09</v>
      </c>
      <c r="F176576">
        <v>354.8</v>
      </c>
      <c r="G176576">
        <v>442.45</v>
      </c>
    </row>
    <row r="176577" spans="1:7" x14ac:dyDescent="0.25">
      <c r="A176577">
        <v>17.658000000000001</v>
      </c>
      <c r="B176577">
        <v>525.41999999999996</v>
      </c>
      <c r="C176577">
        <v>770.56</v>
      </c>
      <c r="D176577">
        <v>273.98</v>
      </c>
      <c r="E176577">
        <v>383.13</v>
      </c>
      <c r="F176577">
        <v>354.94</v>
      </c>
      <c r="G176577">
        <v>442.35</v>
      </c>
    </row>
    <row r="176578" spans="1:7" x14ac:dyDescent="0.25">
      <c r="A176578">
        <v>17.658000000000001</v>
      </c>
      <c r="B176578">
        <v>525.37</v>
      </c>
      <c r="C176578">
        <v>770.56</v>
      </c>
      <c r="D176578">
        <v>273.94</v>
      </c>
      <c r="E176578">
        <v>383.13</v>
      </c>
      <c r="F176578">
        <v>355.17</v>
      </c>
      <c r="G176578">
        <v>442.45</v>
      </c>
    </row>
    <row r="176579" spans="1:7" x14ac:dyDescent="0.25">
      <c r="A176579">
        <v>17.658000000000001</v>
      </c>
      <c r="B176579">
        <v>525.33000000000004</v>
      </c>
      <c r="C176579">
        <v>770.75</v>
      </c>
      <c r="D176579">
        <v>274.12</v>
      </c>
      <c r="E176579">
        <v>382.99</v>
      </c>
      <c r="F176579">
        <v>355.21</v>
      </c>
      <c r="G176579">
        <v>442.49</v>
      </c>
    </row>
    <row r="176580" spans="1:7" x14ac:dyDescent="0.25">
      <c r="A176580">
        <v>17.658000000000001</v>
      </c>
      <c r="B176580">
        <v>525.09</v>
      </c>
      <c r="C176580">
        <v>770.89</v>
      </c>
      <c r="D176580">
        <v>274.17</v>
      </c>
      <c r="E176580">
        <v>383.13</v>
      </c>
      <c r="F176580">
        <v>354.8</v>
      </c>
      <c r="G176580">
        <v>442.31</v>
      </c>
    </row>
    <row r="176581" spans="1:7" x14ac:dyDescent="0.25">
      <c r="A176581">
        <v>17.658000000000001</v>
      </c>
      <c r="B176581">
        <v>525.37</v>
      </c>
      <c r="C176581">
        <v>771.3</v>
      </c>
      <c r="D176581">
        <v>274.02999999999997</v>
      </c>
      <c r="E176581">
        <v>383.13</v>
      </c>
      <c r="F176581">
        <v>354.66</v>
      </c>
      <c r="G176581">
        <v>442.4</v>
      </c>
    </row>
    <row r="176582" spans="1:7" x14ac:dyDescent="0.25">
      <c r="A176582">
        <v>17.658000000000001</v>
      </c>
      <c r="B176582">
        <v>525.28</v>
      </c>
      <c r="C176582">
        <v>771.44</v>
      </c>
      <c r="D176582">
        <v>274.02999999999997</v>
      </c>
      <c r="E176582">
        <v>382.99</v>
      </c>
      <c r="F176582">
        <v>354.75</v>
      </c>
      <c r="G176582">
        <v>442.4</v>
      </c>
    </row>
    <row r="176583" spans="1:7" x14ac:dyDescent="0.25">
      <c r="A176583">
        <v>17.658000000000001</v>
      </c>
      <c r="B176583">
        <v>525.46</v>
      </c>
      <c r="C176583">
        <v>771.67</v>
      </c>
      <c r="D176583">
        <v>274.02999999999997</v>
      </c>
      <c r="E176583">
        <v>383.13</v>
      </c>
      <c r="F176583">
        <v>354.75</v>
      </c>
      <c r="G176583">
        <v>442.45</v>
      </c>
    </row>
    <row r="176584" spans="1:7" x14ac:dyDescent="0.25">
      <c r="A176584">
        <v>17.658000000000001</v>
      </c>
      <c r="B176584">
        <v>525.41999999999996</v>
      </c>
      <c r="C176584">
        <v>772</v>
      </c>
      <c r="D176584">
        <v>274.02999999999997</v>
      </c>
      <c r="E176584">
        <v>383.18</v>
      </c>
      <c r="F176584">
        <v>354.57</v>
      </c>
      <c r="G176584">
        <v>442.26</v>
      </c>
    </row>
    <row r="176585" spans="1:7" x14ac:dyDescent="0.25">
      <c r="A176585">
        <v>17.658000000000001</v>
      </c>
      <c r="B176585">
        <v>525.6</v>
      </c>
      <c r="C176585">
        <v>772.14</v>
      </c>
      <c r="D176585">
        <v>273.98</v>
      </c>
      <c r="E176585">
        <v>383.13</v>
      </c>
      <c r="F176585">
        <v>354.61</v>
      </c>
      <c r="G176585">
        <v>442.31</v>
      </c>
    </row>
    <row r="176586" spans="1:7" x14ac:dyDescent="0.25">
      <c r="A176586">
        <v>17.658000000000001</v>
      </c>
      <c r="B176586">
        <v>525.51</v>
      </c>
      <c r="C176586">
        <v>772.23</v>
      </c>
      <c r="D176586">
        <v>273.89</v>
      </c>
      <c r="E176586">
        <v>382.99</v>
      </c>
      <c r="F176586">
        <v>354.75</v>
      </c>
      <c r="G176586">
        <v>442.49</v>
      </c>
    </row>
    <row r="176587" spans="1:7" x14ac:dyDescent="0.25">
      <c r="A176587">
        <v>17.658999999999999</v>
      </c>
      <c r="B176587">
        <v>525.6</v>
      </c>
      <c r="C176587">
        <v>772.32</v>
      </c>
      <c r="D176587">
        <v>273.61</v>
      </c>
      <c r="E176587">
        <v>382.86</v>
      </c>
      <c r="F176587">
        <v>354.7</v>
      </c>
      <c r="G176587">
        <v>442.49</v>
      </c>
    </row>
    <row r="176588" spans="1:7" x14ac:dyDescent="0.25">
      <c r="A176588">
        <v>17.658999999999999</v>
      </c>
      <c r="B176588">
        <v>525.83000000000004</v>
      </c>
      <c r="C176588">
        <v>772.32</v>
      </c>
      <c r="D176588">
        <v>273.75</v>
      </c>
      <c r="E176588">
        <v>382.9</v>
      </c>
      <c r="F176588">
        <v>354.84</v>
      </c>
      <c r="G176588">
        <v>442.45</v>
      </c>
    </row>
    <row r="176589" spans="1:7" x14ac:dyDescent="0.25">
      <c r="A176589">
        <v>17.658999999999999</v>
      </c>
      <c r="B176589">
        <v>525.97</v>
      </c>
      <c r="C176589">
        <v>772.37</v>
      </c>
      <c r="D176589">
        <v>273.75</v>
      </c>
      <c r="E176589">
        <v>382.72</v>
      </c>
      <c r="F176589">
        <v>354.8</v>
      </c>
      <c r="G176589">
        <v>442.45</v>
      </c>
    </row>
    <row r="176590" spans="1:7" x14ac:dyDescent="0.25">
      <c r="A176590">
        <v>17.658999999999999</v>
      </c>
      <c r="B176590">
        <v>525.92999999999995</v>
      </c>
      <c r="C176590">
        <v>772.18</v>
      </c>
      <c r="D176590">
        <v>273.33</v>
      </c>
      <c r="E176590">
        <v>382.76</v>
      </c>
      <c r="F176590">
        <v>354.7</v>
      </c>
      <c r="G176590">
        <v>442.4</v>
      </c>
    </row>
    <row r="176591" spans="1:7" x14ac:dyDescent="0.25">
      <c r="A176591">
        <v>17.658999999999999</v>
      </c>
      <c r="B176591">
        <v>525.92999999999995</v>
      </c>
      <c r="C176591">
        <v>772.32</v>
      </c>
      <c r="D176591">
        <v>273.43</v>
      </c>
      <c r="E176591">
        <v>382.81</v>
      </c>
      <c r="F176591">
        <v>354.66</v>
      </c>
      <c r="G176591">
        <v>442.4</v>
      </c>
    </row>
    <row r="176592" spans="1:7" x14ac:dyDescent="0.25">
      <c r="A176592">
        <v>17.658999999999999</v>
      </c>
      <c r="B176592">
        <v>525.88</v>
      </c>
      <c r="C176592">
        <v>772.14</v>
      </c>
      <c r="D176592">
        <v>273.43</v>
      </c>
      <c r="E176592">
        <v>382.48</v>
      </c>
      <c r="F176592">
        <v>354.7</v>
      </c>
      <c r="G176592">
        <v>442.4</v>
      </c>
    </row>
    <row r="176593" spans="1:7" x14ac:dyDescent="0.25">
      <c r="A176593">
        <v>17.658999999999999</v>
      </c>
      <c r="B176593">
        <v>526.11</v>
      </c>
      <c r="C176593">
        <v>772.23</v>
      </c>
      <c r="D176593">
        <v>273.47000000000003</v>
      </c>
      <c r="E176593">
        <v>382.62</v>
      </c>
      <c r="F176593">
        <v>354.38</v>
      </c>
      <c r="G176593">
        <v>442.54</v>
      </c>
    </row>
    <row r="176594" spans="1:7" x14ac:dyDescent="0.25">
      <c r="A176594">
        <v>17.658999999999999</v>
      </c>
      <c r="B176594">
        <v>526.25</v>
      </c>
      <c r="C176594">
        <v>771.9</v>
      </c>
      <c r="D176594">
        <v>273.33</v>
      </c>
      <c r="E176594">
        <v>382.53</v>
      </c>
      <c r="F176594">
        <v>354.15</v>
      </c>
      <c r="G176594">
        <v>442.35</v>
      </c>
    </row>
    <row r="176595" spans="1:7" x14ac:dyDescent="0.25">
      <c r="A176595">
        <v>17.658999999999999</v>
      </c>
      <c r="B176595">
        <v>526.21</v>
      </c>
      <c r="C176595">
        <v>771.81</v>
      </c>
      <c r="D176595">
        <v>273.7</v>
      </c>
      <c r="E176595">
        <v>382.48</v>
      </c>
      <c r="F176595">
        <v>354.15</v>
      </c>
      <c r="G176595">
        <v>442.45</v>
      </c>
    </row>
    <row r="176596" spans="1:7" x14ac:dyDescent="0.25">
      <c r="A176596">
        <v>17.658999999999999</v>
      </c>
      <c r="B176596">
        <v>526.21</v>
      </c>
      <c r="C176596">
        <v>772.14</v>
      </c>
      <c r="D176596">
        <v>273.38</v>
      </c>
      <c r="E176596">
        <v>382.35</v>
      </c>
      <c r="F176596">
        <v>354.01</v>
      </c>
      <c r="G176596">
        <v>442.35</v>
      </c>
    </row>
    <row r="176597" spans="1:7" x14ac:dyDescent="0.25">
      <c r="A176597">
        <v>17.66</v>
      </c>
      <c r="B176597">
        <v>526.25</v>
      </c>
      <c r="C176597">
        <v>771.81</v>
      </c>
      <c r="D176597">
        <v>273.29000000000002</v>
      </c>
      <c r="E176597">
        <v>382.44</v>
      </c>
      <c r="F176597">
        <v>354.1</v>
      </c>
      <c r="G176597">
        <v>442.54</v>
      </c>
    </row>
    <row r="176598" spans="1:7" x14ac:dyDescent="0.25">
      <c r="A176598">
        <v>17.66</v>
      </c>
      <c r="B176598">
        <v>526.21</v>
      </c>
      <c r="C176598">
        <v>772</v>
      </c>
      <c r="D176598">
        <v>273.52</v>
      </c>
      <c r="E176598">
        <v>382.11</v>
      </c>
      <c r="F176598">
        <v>354.06</v>
      </c>
      <c r="G176598">
        <v>442.49</v>
      </c>
    </row>
    <row r="176599" spans="1:7" x14ac:dyDescent="0.25">
      <c r="A176599">
        <v>17.66</v>
      </c>
      <c r="B176599">
        <v>526.39</v>
      </c>
      <c r="C176599">
        <v>771.9</v>
      </c>
      <c r="D176599">
        <v>273.47000000000003</v>
      </c>
      <c r="E176599">
        <v>382.35</v>
      </c>
      <c r="F176599">
        <v>353.96</v>
      </c>
      <c r="G176599">
        <v>442.68</v>
      </c>
    </row>
    <row r="176600" spans="1:7" x14ac:dyDescent="0.25">
      <c r="A176600">
        <v>17.66</v>
      </c>
      <c r="B176600">
        <v>526.53</v>
      </c>
      <c r="C176600">
        <v>771.86</v>
      </c>
      <c r="D176600">
        <v>273.38</v>
      </c>
      <c r="E176600">
        <v>382.07</v>
      </c>
      <c r="F176600">
        <v>353.92</v>
      </c>
      <c r="G176600">
        <v>442.68</v>
      </c>
    </row>
    <row r="176601" spans="1:7" x14ac:dyDescent="0.25">
      <c r="A176601">
        <v>17.66</v>
      </c>
      <c r="B176601">
        <v>526.34</v>
      </c>
      <c r="C176601">
        <v>771.95</v>
      </c>
      <c r="D176601">
        <v>273.33</v>
      </c>
      <c r="E176601">
        <v>381.93</v>
      </c>
      <c r="F176601">
        <v>353.96</v>
      </c>
      <c r="G176601">
        <v>442.45</v>
      </c>
    </row>
    <row r="176602" spans="1:7" x14ac:dyDescent="0.25">
      <c r="A176602">
        <v>17.66</v>
      </c>
      <c r="B176602">
        <v>526.34</v>
      </c>
      <c r="C176602">
        <v>771.86</v>
      </c>
      <c r="D176602">
        <v>273.29000000000002</v>
      </c>
      <c r="E176602">
        <v>381.93</v>
      </c>
      <c r="F176602">
        <v>353.96</v>
      </c>
      <c r="G176602">
        <v>442.59</v>
      </c>
    </row>
    <row r="176603" spans="1:7" x14ac:dyDescent="0.25">
      <c r="A176603">
        <v>17.66</v>
      </c>
      <c r="B176603">
        <v>526.34</v>
      </c>
      <c r="C176603">
        <v>771.72</v>
      </c>
      <c r="D176603">
        <v>273.14999999999998</v>
      </c>
      <c r="E176603">
        <v>381.88</v>
      </c>
      <c r="F176603">
        <v>353.87</v>
      </c>
      <c r="G176603">
        <v>442.54</v>
      </c>
    </row>
    <row r="176604" spans="1:7" x14ac:dyDescent="0.25">
      <c r="A176604">
        <v>17.66</v>
      </c>
      <c r="B176604">
        <v>526.39</v>
      </c>
      <c r="C176604">
        <v>771.77</v>
      </c>
      <c r="D176604">
        <v>273.19</v>
      </c>
      <c r="E176604">
        <v>381.98</v>
      </c>
      <c r="F176604">
        <v>353.82</v>
      </c>
      <c r="G176604">
        <v>442.45</v>
      </c>
    </row>
    <row r="176605" spans="1:7" x14ac:dyDescent="0.25">
      <c r="A176605">
        <v>17.66</v>
      </c>
      <c r="B176605">
        <v>526.44000000000005</v>
      </c>
      <c r="C176605">
        <v>771.63</v>
      </c>
      <c r="D176605">
        <v>273.24</v>
      </c>
      <c r="E176605">
        <v>381.79</v>
      </c>
      <c r="F176605">
        <v>353.73</v>
      </c>
      <c r="G176605">
        <v>442.12</v>
      </c>
    </row>
    <row r="176606" spans="1:7" x14ac:dyDescent="0.25">
      <c r="A176606">
        <v>17.66</v>
      </c>
      <c r="B176606">
        <v>526.39</v>
      </c>
      <c r="C176606">
        <v>771.58</v>
      </c>
      <c r="D176606">
        <v>273.33</v>
      </c>
      <c r="E176606">
        <v>381.7</v>
      </c>
      <c r="F176606">
        <v>353.59</v>
      </c>
      <c r="G176606">
        <v>442.08</v>
      </c>
    </row>
    <row r="176607" spans="1:7" x14ac:dyDescent="0.25">
      <c r="A176607">
        <v>17.661000000000001</v>
      </c>
      <c r="B176607">
        <v>526.53</v>
      </c>
      <c r="C176607">
        <v>771.53</v>
      </c>
      <c r="D176607">
        <v>273.06</v>
      </c>
      <c r="E176607">
        <v>381.7</v>
      </c>
      <c r="F176607">
        <v>353.96</v>
      </c>
      <c r="G176607">
        <v>441.89</v>
      </c>
    </row>
    <row r="176608" spans="1:7" x14ac:dyDescent="0.25">
      <c r="A176608">
        <v>17.661000000000001</v>
      </c>
      <c r="B176608">
        <v>526.58000000000004</v>
      </c>
      <c r="C176608">
        <v>771.26</v>
      </c>
      <c r="D176608">
        <v>273.14999999999998</v>
      </c>
      <c r="E176608">
        <v>381.61</v>
      </c>
      <c r="F176608">
        <v>353.92</v>
      </c>
      <c r="G176608">
        <v>441.71</v>
      </c>
    </row>
    <row r="176609" spans="1:7" x14ac:dyDescent="0.25">
      <c r="A176609">
        <v>17.661000000000001</v>
      </c>
      <c r="B176609">
        <v>526.80999999999995</v>
      </c>
      <c r="C176609">
        <v>771.49</v>
      </c>
      <c r="D176609">
        <v>273.06</v>
      </c>
      <c r="E176609">
        <v>381.84</v>
      </c>
      <c r="F176609">
        <v>353.82</v>
      </c>
      <c r="G176609">
        <v>441.38</v>
      </c>
    </row>
    <row r="176610" spans="1:7" x14ac:dyDescent="0.25">
      <c r="A176610">
        <v>17.661000000000001</v>
      </c>
      <c r="B176610">
        <v>526.80999999999995</v>
      </c>
      <c r="C176610">
        <v>771.12</v>
      </c>
      <c r="D176610">
        <v>272.95999999999998</v>
      </c>
      <c r="E176610">
        <v>381.84</v>
      </c>
      <c r="F176610">
        <v>353.69</v>
      </c>
      <c r="G176610">
        <v>441.2</v>
      </c>
    </row>
    <row r="176611" spans="1:7" x14ac:dyDescent="0.25">
      <c r="A176611">
        <v>17.661000000000001</v>
      </c>
      <c r="B176611">
        <v>527.04</v>
      </c>
      <c r="C176611">
        <v>771.26</v>
      </c>
      <c r="D176611">
        <v>272.92</v>
      </c>
      <c r="E176611">
        <v>381.84</v>
      </c>
      <c r="F176611">
        <v>353.64</v>
      </c>
      <c r="G176611">
        <v>441.1</v>
      </c>
    </row>
    <row r="176612" spans="1:7" x14ac:dyDescent="0.25">
      <c r="A176612">
        <v>17.661000000000001</v>
      </c>
      <c r="B176612">
        <v>526.9</v>
      </c>
      <c r="C176612">
        <v>771.4</v>
      </c>
      <c r="D176612">
        <v>272.73</v>
      </c>
      <c r="E176612">
        <v>381.88</v>
      </c>
      <c r="F176612">
        <v>353.64</v>
      </c>
      <c r="G176612">
        <v>440.92</v>
      </c>
    </row>
    <row r="176613" spans="1:7" x14ac:dyDescent="0.25">
      <c r="A176613">
        <v>17.661000000000001</v>
      </c>
      <c r="B176613">
        <v>526.99</v>
      </c>
      <c r="C176613">
        <v>771.26</v>
      </c>
      <c r="D176613">
        <v>272.58999999999997</v>
      </c>
      <c r="E176613">
        <v>381.88</v>
      </c>
      <c r="F176613">
        <v>353.78</v>
      </c>
      <c r="G176613">
        <v>440.96</v>
      </c>
    </row>
    <row r="176614" spans="1:7" x14ac:dyDescent="0.25">
      <c r="A176614">
        <v>17.661000000000001</v>
      </c>
      <c r="B176614">
        <v>527.13</v>
      </c>
      <c r="C176614">
        <v>771.4</v>
      </c>
      <c r="D176614">
        <v>272.55</v>
      </c>
      <c r="E176614">
        <v>381.37</v>
      </c>
      <c r="F176614">
        <v>353.82</v>
      </c>
      <c r="G176614">
        <v>441.01</v>
      </c>
    </row>
    <row r="176615" spans="1:7" x14ac:dyDescent="0.25">
      <c r="A176615">
        <v>17.661000000000001</v>
      </c>
      <c r="B176615">
        <v>527.09</v>
      </c>
      <c r="C176615">
        <v>771.44</v>
      </c>
      <c r="D176615">
        <v>272.58999999999997</v>
      </c>
      <c r="E176615">
        <v>381.74</v>
      </c>
      <c r="F176615">
        <v>353.59</v>
      </c>
      <c r="G176615">
        <v>440.73</v>
      </c>
    </row>
    <row r="176616" spans="1:7" x14ac:dyDescent="0.25">
      <c r="A176616">
        <v>17.661000000000001</v>
      </c>
      <c r="B176616">
        <v>527.32000000000005</v>
      </c>
      <c r="C176616">
        <v>771.3</v>
      </c>
      <c r="D176616">
        <v>272.31</v>
      </c>
      <c r="E176616">
        <v>381.61</v>
      </c>
      <c r="F176616">
        <v>353.64</v>
      </c>
      <c r="G176616">
        <v>441.01</v>
      </c>
    </row>
    <row r="176617" spans="1:7" x14ac:dyDescent="0.25">
      <c r="A176617">
        <v>17.661999999999999</v>
      </c>
      <c r="B176617">
        <v>527.27</v>
      </c>
      <c r="C176617">
        <v>771.35</v>
      </c>
      <c r="D176617">
        <v>272.45</v>
      </c>
      <c r="E176617">
        <v>381.74</v>
      </c>
      <c r="F176617">
        <v>353.5</v>
      </c>
      <c r="G176617">
        <v>441.01</v>
      </c>
    </row>
    <row r="176618" spans="1:7" x14ac:dyDescent="0.25">
      <c r="A176618">
        <v>17.661999999999999</v>
      </c>
      <c r="B176618">
        <v>527.13</v>
      </c>
      <c r="C176618">
        <v>771.26</v>
      </c>
      <c r="D176618">
        <v>272.36</v>
      </c>
      <c r="E176618">
        <v>381.7</v>
      </c>
      <c r="F176618">
        <v>353.45</v>
      </c>
      <c r="G176618">
        <v>440.96</v>
      </c>
    </row>
    <row r="176619" spans="1:7" x14ac:dyDescent="0.25">
      <c r="A176619">
        <v>17.661999999999999</v>
      </c>
      <c r="B176619">
        <v>527.17999999999995</v>
      </c>
      <c r="C176619">
        <v>771.02</v>
      </c>
      <c r="D176619">
        <v>272.36</v>
      </c>
      <c r="E176619">
        <v>381.74</v>
      </c>
      <c r="F176619">
        <v>353.55</v>
      </c>
      <c r="G176619">
        <v>441.06</v>
      </c>
    </row>
    <row r="176620" spans="1:7" x14ac:dyDescent="0.25">
      <c r="A176620">
        <v>17.661999999999999</v>
      </c>
      <c r="B176620">
        <v>527.13</v>
      </c>
      <c r="C176620">
        <v>770.84</v>
      </c>
      <c r="D176620">
        <v>272.45</v>
      </c>
      <c r="E176620">
        <v>381.65</v>
      </c>
      <c r="F176620">
        <v>353.45</v>
      </c>
      <c r="G176620">
        <v>440.96</v>
      </c>
    </row>
    <row r="176621" spans="1:7" x14ac:dyDescent="0.25">
      <c r="A176621">
        <v>17.661999999999999</v>
      </c>
      <c r="B176621">
        <v>527.54999999999995</v>
      </c>
      <c r="C176621">
        <v>770.79</v>
      </c>
      <c r="D176621">
        <v>272.5</v>
      </c>
      <c r="E176621">
        <v>381.65</v>
      </c>
      <c r="F176621">
        <v>353.59</v>
      </c>
      <c r="G176621">
        <v>441.15</v>
      </c>
    </row>
    <row r="176622" spans="1:7" x14ac:dyDescent="0.25">
      <c r="A176622">
        <v>17.661999999999999</v>
      </c>
      <c r="B176622">
        <v>527.17999999999995</v>
      </c>
      <c r="C176622">
        <v>770.56</v>
      </c>
      <c r="D176622">
        <v>272.41000000000003</v>
      </c>
      <c r="E176622">
        <v>381.56</v>
      </c>
      <c r="F176622">
        <v>353.73</v>
      </c>
      <c r="G176622">
        <v>440.96</v>
      </c>
    </row>
    <row r="176623" spans="1:7" x14ac:dyDescent="0.25">
      <c r="A176623">
        <v>17.661999999999999</v>
      </c>
      <c r="B176623">
        <v>527.09</v>
      </c>
      <c r="C176623">
        <v>770.7</v>
      </c>
      <c r="D176623">
        <v>272.5</v>
      </c>
      <c r="E176623">
        <v>381.51</v>
      </c>
      <c r="F176623">
        <v>353.87</v>
      </c>
      <c r="G176623">
        <v>441.01</v>
      </c>
    </row>
    <row r="176624" spans="1:7" x14ac:dyDescent="0.25">
      <c r="A176624">
        <v>17.661999999999999</v>
      </c>
      <c r="B176624">
        <v>527.13</v>
      </c>
      <c r="C176624">
        <v>770.65</v>
      </c>
      <c r="D176624">
        <v>272.36</v>
      </c>
      <c r="E176624">
        <v>381.56</v>
      </c>
      <c r="F176624">
        <v>353.78</v>
      </c>
      <c r="G176624">
        <v>440.96</v>
      </c>
    </row>
    <row r="176625" spans="1:7" x14ac:dyDescent="0.25">
      <c r="A176625">
        <v>17.661999999999999</v>
      </c>
      <c r="B176625">
        <v>527.32000000000005</v>
      </c>
      <c r="C176625">
        <v>770.52</v>
      </c>
      <c r="D176625">
        <v>272.45</v>
      </c>
      <c r="E176625">
        <v>381.51</v>
      </c>
      <c r="F176625">
        <v>353.82</v>
      </c>
      <c r="G176625">
        <v>441.06</v>
      </c>
    </row>
    <row r="176626" spans="1:7" x14ac:dyDescent="0.25">
      <c r="A176626">
        <v>17.661999999999999</v>
      </c>
      <c r="B176626">
        <v>527.36</v>
      </c>
      <c r="C176626">
        <v>770.75</v>
      </c>
      <c r="D176626">
        <v>272.22000000000003</v>
      </c>
      <c r="E176626">
        <v>381.61</v>
      </c>
      <c r="F176626">
        <v>353.82</v>
      </c>
      <c r="G176626">
        <v>440.96</v>
      </c>
    </row>
    <row r="176627" spans="1:7" x14ac:dyDescent="0.25">
      <c r="A176627">
        <v>17.663</v>
      </c>
      <c r="B176627">
        <v>527.41</v>
      </c>
      <c r="C176627">
        <v>770.52</v>
      </c>
      <c r="D176627">
        <v>272.18</v>
      </c>
      <c r="E176627">
        <v>381.65</v>
      </c>
      <c r="F176627">
        <v>353.78</v>
      </c>
      <c r="G176627">
        <v>441.15</v>
      </c>
    </row>
    <row r="176628" spans="1:7" x14ac:dyDescent="0.25">
      <c r="A176628">
        <v>17.663</v>
      </c>
      <c r="B176628">
        <v>527.36</v>
      </c>
      <c r="C176628">
        <v>770.75</v>
      </c>
      <c r="D176628">
        <v>272.22000000000003</v>
      </c>
      <c r="E176628">
        <v>381.61</v>
      </c>
      <c r="F176628">
        <v>353.82</v>
      </c>
      <c r="G176628">
        <v>441.06</v>
      </c>
    </row>
    <row r="176629" spans="1:7" x14ac:dyDescent="0.25">
      <c r="A176629">
        <v>17.663</v>
      </c>
      <c r="B176629">
        <v>527.32000000000005</v>
      </c>
      <c r="C176629">
        <v>770.52</v>
      </c>
      <c r="D176629">
        <v>272.08</v>
      </c>
      <c r="E176629">
        <v>381.74</v>
      </c>
      <c r="F176629">
        <v>353.92</v>
      </c>
      <c r="G176629">
        <v>441.24</v>
      </c>
    </row>
    <row r="176630" spans="1:7" x14ac:dyDescent="0.25">
      <c r="A176630">
        <v>17.663</v>
      </c>
      <c r="B176630">
        <v>527.22</v>
      </c>
      <c r="C176630">
        <v>770.38</v>
      </c>
      <c r="D176630">
        <v>271.85000000000002</v>
      </c>
      <c r="E176630">
        <v>381.74</v>
      </c>
      <c r="F176630">
        <v>353.78</v>
      </c>
      <c r="G176630">
        <v>441.01</v>
      </c>
    </row>
    <row r="176631" spans="1:7" x14ac:dyDescent="0.25">
      <c r="A176631">
        <v>17.663</v>
      </c>
      <c r="B176631">
        <v>527.22</v>
      </c>
      <c r="C176631">
        <v>770.52</v>
      </c>
      <c r="D176631">
        <v>271.85000000000002</v>
      </c>
      <c r="E176631">
        <v>381.7</v>
      </c>
      <c r="F176631">
        <v>353.69</v>
      </c>
      <c r="G176631">
        <v>441.1</v>
      </c>
    </row>
    <row r="176632" spans="1:7" x14ac:dyDescent="0.25">
      <c r="A176632">
        <v>17.663</v>
      </c>
      <c r="B176632">
        <v>527.27</v>
      </c>
      <c r="C176632">
        <v>770.56</v>
      </c>
      <c r="D176632">
        <v>271.94</v>
      </c>
      <c r="E176632">
        <v>381.7</v>
      </c>
      <c r="F176632">
        <v>353.73</v>
      </c>
      <c r="G176632">
        <v>441.1</v>
      </c>
    </row>
    <row r="176633" spans="1:7" x14ac:dyDescent="0.25">
      <c r="A176633">
        <v>17.663</v>
      </c>
      <c r="B176633">
        <v>527.17999999999995</v>
      </c>
      <c r="C176633">
        <v>770.56</v>
      </c>
      <c r="D176633">
        <v>271.99</v>
      </c>
      <c r="E176633">
        <v>381.56</v>
      </c>
      <c r="F176633">
        <v>353.69</v>
      </c>
      <c r="G176633">
        <v>441.2</v>
      </c>
    </row>
    <row r="176634" spans="1:7" x14ac:dyDescent="0.25">
      <c r="A176634">
        <v>17.663</v>
      </c>
      <c r="B176634">
        <v>527.22</v>
      </c>
      <c r="C176634">
        <v>770.24</v>
      </c>
      <c r="D176634">
        <v>272.04000000000002</v>
      </c>
      <c r="E176634">
        <v>381.56</v>
      </c>
      <c r="F176634">
        <v>353.73</v>
      </c>
      <c r="G176634">
        <v>441.2</v>
      </c>
    </row>
    <row r="176635" spans="1:7" x14ac:dyDescent="0.25">
      <c r="A176635">
        <v>17.663</v>
      </c>
      <c r="B176635">
        <v>527.27</v>
      </c>
      <c r="C176635">
        <v>770.52</v>
      </c>
      <c r="D176635">
        <v>272.18</v>
      </c>
      <c r="E176635">
        <v>381.56</v>
      </c>
      <c r="F176635">
        <v>353.69</v>
      </c>
      <c r="G176635">
        <v>441.1</v>
      </c>
    </row>
    <row r="176636" spans="1:7" x14ac:dyDescent="0.25">
      <c r="A176636">
        <v>17.663</v>
      </c>
      <c r="B176636">
        <v>527.27</v>
      </c>
      <c r="C176636">
        <v>770.1</v>
      </c>
      <c r="D176636">
        <v>272.18</v>
      </c>
      <c r="E176636">
        <v>381.65</v>
      </c>
      <c r="F176636">
        <v>353.64</v>
      </c>
      <c r="G176636">
        <v>441.2</v>
      </c>
    </row>
    <row r="176637" spans="1:7" x14ac:dyDescent="0.25">
      <c r="A176637">
        <v>17.664000000000001</v>
      </c>
      <c r="B176637">
        <v>527.32000000000005</v>
      </c>
      <c r="C176637">
        <v>770.38</v>
      </c>
      <c r="D176637">
        <v>272.18</v>
      </c>
      <c r="E176637">
        <v>381.56</v>
      </c>
      <c r="F176637">
        <v>353.69</v>
      </c>
      <c r="G176637">
        <v>441.43</v>
      </c>
    </row>
    <row r="176638" spans="1:7" x14ac:dyDescent="0.25">
      <c r="A176638">
        <v>17.664000000000001</v>
      </c>
      <c r="B176638">
        <v>527.27</v>
      </c>
      <c r="C176638">
        <v>770.38</v>
      </c>
      <c r="D176638">
        <v>272.27</v>
      </c>
      <c r="E176638">
        <v>381.56</v>
      </c>
      <c r="F176638">
        <v>353.73</v>
      </c>
      <c r="G176638">
        <v>441.66</v>
      </c>
    </row>
    <row r="176639" spans="1:7" x14ac:dyDescent="0.25">
      <c r="A176639">
        <v>17.664000000000001</v>
      </c>
      <c r="B176639">
        <v>527.32000000000005</v>
      </c>
      <c r="C176639">
        <v>770.19</v>
      </c>
      <c r="D176639">
        <v>272.22000000000003</v>
      </c>
      <c r="E176639">
        <v>381.61</v>
      </c>
      <c r="F176639">
        <v>353.73</v>
      </c>
      <c r="G176639">
        <v>441.43</v>
      </c>
    </row>
    <row r="176640" spans="1:7" x14ac:dyDescent="0.25">
      <c r="A176640">
        <v>17.664000000000001</v>
      </c>
      <c r="B176640">
        <v>527.36</v>
      </c>
      <c r="C176640">
        <v>770.1</v>
      </c>
      <c r="D176640">
        <v>272.27</v>
      </c>
      <c r="E176640">
        <v>381.65</v>
      </c>
      <c r="F176640">
        <v>353.73</v>
      </c>
      <c r="G176640">
        <v>441.38</v>
      </c>
    </row>
    <row r="176641" spans="1:7" x14ac:dyDescent="0.25">
      <c r="A176641">
        <v>17.664000000000001</v>
      </c>
      <c r="B176641">
        <v>527.27</v>
      </c>
      <c r="C176641">
        <v>770.24</v>
      </c>
      <c r="D176641">
        <v>272.22000000000003</v>
      </c>
      <c r="E176641">
        <v>381.56</v>
      </c>
      <c r="F176641">
        <v>353.73</v>
      </c>
      <c r="G176641">
        <v>441.71</v>
      </c>
    </row>
    <row r="176642" spans="1:7" x14ac:dyDescent="0.25">
      <c r="A176642">
        <v>17.664000000000001</v>
      </c>
      <c r="B176642">
        <v>527.59</v>
      </c>
      <c r="C176642">
        <v>770.19</v>
      </c>
      <c r="D176642">
        <v>272.18</v>
      </c>
      <c r="E176642">
        <v>381.7</v>
      </c>
      <c r="F176642">
        <v>353.73</v>
      </c>
      <c r="G176642">
        <v>441.57</v>
      </c>
    </row>
    <row r="176643" spans="1:7" x14ac:dyDescent="0.25">
      <c r="A176643">
        <v>17.664000000000001</v>
      </c>
      <c r="B176643">
        <v>527.36</v>
      </c>
      <c r="C176643">
        <v>770.1</v>
      </c>
      <c r="D176643">
        <v>272.22000000000003</v>
      </c>
      <c r="E176643">
        <v>381.65</v>
      </c>
      <c r="F176643">
        <v>353.73</v>
      </c>
      <c r="G176643">
        <v>441.66</v>
      </c>
    </row>
    <row r="176644" spans="1:7" x14ac:dyDescent="0.25">
      <c r="A176644">
        <v>17.664000000000001</v>
      </c>
      <c r="B176644">
        <v>527.32000000000005</v>
      </c>
      <c r="C176644">
        <v>770.19</v>
      </c>
      <c r="D176644">
        <v>272.27</v>
      </c>
      <c r="E176644">
        <v>381.56</v>
      </c>
      <c r="F176644">
        <v>353.73</v>
      </c>
      <c r="G176644">
        <v>441.71</v>
      </c>
    </row>
    <row r="176645" spans="1:7" x14ac:dyDescent="0.25">
      <c r="A176645">
        <v>17.664000000000001</v>
      </c>
      <c r="B176645">
        <v>527.5</v>
      </c>
      <c r="C176645">
        <v>770.24</v>
      </c>
      <c r="D176645">
        <v>272.36</v>
      </c>
      <c r="E176645">
        <v>381.65</v>
      </c>
      <c r="F176645">
        <v>353.69</v>
      </c>
      <c r="G176645">
        <v>441.8</v>
      </c>
    </row>
    <row r="176646" spans="1:7" x14ac:dyDescent="0.25">
      <c r="A176646">
        <v>17.664000000000001</v>
      </c>
      <c r="B176646">
        <v>527.5</v>
      </c>
      <c r="C176646">
        <v>770.24</v>
      </c>
      <c r="D176646">
        <v>272.36</v>
      </c>
      <c r="E176646">
        <v>381.74</v>
      </c>
      <c r="F176646">
        <v>353.73</v>
      </c>
      <c r="G176646">
        <v>441.66</v>
      </c>
    </row>
    <row r="176647" spans="1:7" x14ac:dyDescent="0.25">
      <c r="A176647">
        <v>17.664999999999999</v>
      </c>
      <c r="B176647">
        <v>527.32000000000005</v>
      </c>
      <c r="C176647">
        <v>770.38</v>
      </c>
      <c r="D176647">
        <v>272.41000000000003</v>
      </c>
      <c r="E176647">
        <v>381.56</v>
      </c>
      <c r="F176647">
        <v>353.78</v>
      </c>
      <c r="G176647">
        <v>441.84</v>
      </c>
    </row>
    <row r="176648" spans="1:7" x14ac:dyDescent="0.25">
      <c r="A176648">
        <v>17.664999999999999</v>
      </c>
      <c r="B176648">
        <v>527.36</v>
      </c>
      <c r="C176648">
        <v>770.24</v>
      </c>
      <c r="D176648">
        <v>272.36</v>
      </c>
      <c r="E176648">
        <v>381.84</v>
      </c>
      <c r="F176648">
        <v>353.87</v>
      </c>
      <c r="G176648">
        <v>442.08</v>
      </c>
    </row>
    <row r="176649" spans="1:7" x14ac:dyDescent="0.25">
      <c r="A176649">
        <v>17.664999999999999</v>
      </c>
      <c r="B176649">
        <v>527.27</v>
      </c>
      <c r="C176649">
        <v>770.33</v>
      </c>
      <c r="D176649">
        <v>272.41000000000003</v>
      </c>
      <c r="E176649">
        <v>381.74</v>
      </c>
      <c r="F176649">
        <v>353.82</v>
      </c>
      <c r="G176649">
        <v>442.17</v>
      </c>
    </row>
    <row r="176650" spans="1:7" x14ac:dyDescent="0.25">
      <c r="A176650">
        <v>17.664999999999999</v>
      </c>
      <c r="B176650">
        <v>527.27</v>
      </c>
      <c r="C176650">
        <v>770.33</v>
      </c>
      <c r="D176650">
        <v>272.31</v>
      </c>
      <c r="E176650">
        <v>381.74</v>
      </c>
      <c r="F176650">
        <v>353.92</v>
      </c>
      <c r="G176650">
        <v>442.31</v>
      </c>
    </row>
    <row r="176651" spans="1:7" x14ac:dyDescent="0.25">
      <c r="A176651">
        <v>17.664999999999999</v>
      </c>
      <c r="B176651">
        <v>527.27</v>
      </c>
      <c r="C176651">
        <v>770.38</v>
      </c>
      <c r="D176651">
        <v>272.41000000000003</v>
      </c>
      <c r="E176651">
        <v>381.74</v>
      </c>
      <c r="F176651">
        <v>353.69</v>
      </c>
      <c r="G176651">
        <v>442.26</v>
      </c>
    </row>
    <row r="176652" spans="1:7" x14ac:dyDescent="0.25">
      <c r="A176652">
        <v>17.664999999999999</v>
      </c>
      <c r="B176652">
        <v>527.27</v>
      </c>
      <c r="C176652">
        <v>770.33</v>
      </c>
      <c r="D176652">
        <v>272.45</v>
      </c>
      <c r="E176652">
        <v>381.93</v>
      </c>
      <c r="F176652">
        <v>353.59</v>
      </c>
      <c r="G176652">
        <v>442.31</v>
      </c>
    </row>
    <row r="176653" spans="1:7" x14ac:dyDescent="0.25">
      <c r="A176653">
        <v>17.664999999999999</v>
      </c>
      <c r="B176653">
        <v>527.36</v>
      </c>
      <c r="C176653">
        <v>770.33</v>
      </c>
      <c r="D176653">
        <v>272.31</v>
      </c>
      <c r="E176653">
        <v>381.79</v>
      </c>
      <c r="F176653">
        <v>353.5</v>
      </c>
      <c r="G176653">
        <v>442.45</v>
      </c>
    </row>
    <row r="176654" spans="1:7" x14ac:dyDescent="0.25">
      <c r="A176654">
        <v>17.664999999999999</v>
      </c>
      <c r="B176654">
        <v>527.27</v>
      </c>
      <c r="C176654">
        <v>770.38</v>
      </c>
      <c r="D176654">
        <v>272.41000000000003</v>
      </c>
      <c r="E176654">
        <v>381.74</v>
      </c>
      <c r="F176654">
        <v>353.27</v>
      </c>
      <c r="G176654">
        <v>442.26</v>
      </c>
    </row>
    <row r="176655" spans="1:7" x14ac:dyDescent="0.25">
      <c r="A176655">
        <v>17.664999999999999</v>
      </c>
      <c r="B176655">
        <v>527.36</v>
      </c>
      <c r="C176655">
        <v>770.38</v>
      </c>
      <c r="D176655">
        <v>272.5</v>
      </c>
      <c r="E176655">
        <v>381.88</v>
      </c>
      <c r="F176655">
        <v>353.13</v>
      </c>
      <c r="G176655">
        <v>442.35</v>
      </c>
    </row>
    <row r="176656" spans="1:7" x14ac:dyDescent="0.25">
      <c r="A176656">
        <v>17.664999999999999</v>
      </c>
      <c r="B176656">
        <v>527.17999999999995</v>
      </c>
      <c r="C176656">
        <v>770.47</v>
      </c>
      <c r="D176656">
        <v>272.5</v>
      </c>
      <c r="E176656">
        <v>381.61</v>
      </c>
      <c r="F176656">
        <v>352.95</v>
      </c>
      <c r="G176656">
        <v>442.45</v>
      </c>
    </row>
    <row r="176657" spans="1:7" x14ac:dyDescent="0.25">
      <c r="A176657">
        <v>17.666</v>
      </c>
      <c r="B176657">
        <v>527.36</v>
      </c>
      <c r="C176657">
        <v>770.47</v>
      </c>
      <c r="D176657">
        <v>272.45</v>
      </c>
      <c r="E176657">
        <v>381.37</v>
      </c>
      <c r="F176657">
        <v>352.76</v>
      </c>
      <c r="G176657">
        <v>442.63</v>
      </c>
    </row>
    <row r="176658" spans="1:7" x14ac:dyDescent="0.25">
      <c r="A176658">
        <v>17.666</v>
      </c>
      <c r="B176658">
        <v>527.36</v>
      </c>
      <c r="C176658">
        <v>770.42</v>
      </c>
      <c r="D176658">
        <v>272.45</v>
      </c>
      <c r="E176658">
        <v>381.47</v>
      </c>
      <c r="F176658">
        <v>352.57</v>
      </c>
      <c r="G176658">
        <v>442.31</v>
      </c>
    </row>
    <row r="176659" spans="1:7" x14ac:dyDescent="0.25">
      <c r="A176659">
        <v>17.666</v>
      </c>
      <c r="B176659">
        <v>527.36</v>
      </c>
      <c r="C176659">
        <v>770.52</v>
      </c>
      <c r="D176659">
        <v>272.36</v>
      </c>
      <c r="E176659">
        <v>381.42</v>
      </c>
      <c r="F176659">
        <v>352.44</v>
      </c>
      <c r="G176659">
        <v>442.45</v>
      </c>
    </row>
    <row r="176660" spans="1:7" x14ac:dyDescent="0.25">
      <c r="A176660">
        <v>17.666</v>
      </c>
      <c r="B176660">
        <v>527.27</v>
      </c>
      <c r="C176660">
        <v>770.38</v>
      </c>
      <c r="D176660">
        <v>272.36</v>
      </c>
      <c r="E176660">
        <v>380.91</v>
      </c>
      <c r="F176660">
        <v>352.48</v>
      </c>
      <c r="G176660">
        <v>442.59</v>
      </c>
    </row>
    <row r="176661" spans="1:7" x14ac:dyDescent="0.25">
      <c r="A176661">
        <v>17.666</v>
      </c>
      <c r="B176661">
        <v>527.36</v>
      </c>
      <c r="C176661">
        <v>770.42</v>
      </c>
      <c r="D176661">
        <v>272.27</v>
      </c>
      <c r="E176661">
        <v>380.59</v>
      </c>
      <c r="F176661">
        <v>352.3</v>
      </c>
      <c r="G176661">
        <v>442.35</v>
      </c>
    </row>
    <row r="176662" spans="1:7" x14ac:dyDescent="0.25">
      <c r="A176662">
        <v>17.666</v>
      </c>
      <c r="B176662">
        <v>527.17999999999995</v>
      </c>
      <c r="C176662">
        <v>770.38</v>
      </c>
      <c r="D176662">
        <v>272.36</v>
      </c>
      <c r="E176662">
        <v>380.73</v>
      </c>
      <c r="F176662">
        <v>352.3</v>
      </c>
      <c r="G176662">
        <v>442.49</v>
      </c>
    </row>
    <row r="176663" spans="1:7" x14ac:dyDescent="0.25">
      <c r="A176663">
        <v>17.666</v>
      </c>
      <c r="B176663">
        <v>527.32000000000005</v>
      </c>
      <c r="C176663">
        <v>770.33</v>
      </c>
      <c r="D176663">
        <v>272.27</v>
      </c>
      <c r="E176663">
        <v>380.54</v>
      </c>
      <c r="F176663">
        <v>352.53</v>
      </c>
      <c r="G176663">
        <v>442.45</v>
      </c>
    </row>
    <row r="176664" spans="1:7" x14ac:dyDescent="0.25">
      <c r="A176664">
        <v>17.666</v>
      </c>
      <c r="B176664">
        <v>527.27</v>
      </c>
      <c r="C176664">
        <v>770.38</v>
      </c>
      <c r="D176664">
        <v>272.36</v>
      </c>
      <c r="E176664">
        <v>380.4</v>
      </c>
      <c r="F176664">
        <v>352.3</v>
      </c>
      <c r="G176664">
        <v>442.68</v>
      </c>
    </row>
    <row r="176665" spans="1:7" x14ac:dyDescent="0.25">
      <c r="A176665">
        <v>17.666</v>
      </c>
      <c r="B176665">
        <v>527.64</v>
      </c>
      <c r="C176665">
        <v>770.42</v>
      </c>
      <c r="D176665">
        <v>272.41000000000003</v>
      </c>
      <c r="E176665">
        <v>380.45</v>
      </c>
      <c r="F176665">
        <v>352.39</v>
      </c>
      <c r="G176665">
        <v>442.82</v>
      </c>
    </row>
    <row r="176666" spans="1:7" x14ac:dyDescent="0.25">
      <c r="A176666">
        <v>17.666</v>
      </c>
      <c r="B176666">
        <v>527.73</v>
      </c>
      <c r="C176666">
        <v>770.33</v>
      </c>
      <c r="D176666">
        <v>272.36</v>
      </c>
      <c r="E176666">
        <v>380.26</v>
      </c>
      <c r="F176666">
        <v>352.53</v>
      </c>
      <c r="G176666">
        <v>442.96</v>
      </c>
    </row>
    <row r="176667" spans="1:7" x14ac:dyDescent="0.25">
      <c r="A176667">
        <v>17.667000000000002</v>
      </c>
      <c r="B176667">
        <v>528.01</v>
      </c>
      <c r="C176667">
        <v>770.28</v>
      </c>
      <c r="D176667">
        <v>272.41000000000003</v>
      </c>
      <c r="E176667">
        <v>380.03</v>
      </c>
      <c r="F176667">
        <v>352.39</v>
      </c>
      <c r="G176667">
        <v>442.91</v>
      </c>
    </row>
    <row r="176668" spans="1:7" x14ac:dyDescent="0.25">
      <c r="A176668">
        <v>17.667000000000002</v>
      </c>
      <c r="B176668">
        <v>527.78</v>
      </c>
      <c r="C176668">
        <v>770.19</v>
      </c>
      <c r="D176668">
        <v>272.36</v>
      </c>
      <c r="E176668">
        <v>380.36</v>
      </c>
      <c r="F176668">
        <v>352.62</v>
      </c>
      <c r="G176668">
        <v>442.91</v>
      </c>
    </row>
    <row r="176669" spans="1:7" x14ac:dyDescent="0.25">
      <c r="A176669">
        <v>17.667000000000002</v>
      </c>
      <c r="B176669">
        <v>528.29</v>
      </c>
      <c r="C176669">
        <v>770.05</v>
      </c>
      <c r="D176669">
        <v>271.85000000000002</v>
      </c>
      <c r="E176669">
        <v>380.26</v>
      </c>
      <c r="F176669">
        <v>352.62</v>
      </c>
      <c r="G176669">
        <v>442.82</v>
      </c>
    </row>
    <row r="176670" spans="1:7" x14ac:dyDescent="0.25">
      <c r="A176670">
        <v>17.667000000000002</v>
      </c>
      <c r="B176670">
        <v>528.42999999999995</v>
      </c>
      <c r="C176670">
        <v>770.24</v>
      </c>
      <c r="D176670">
        <v>271.99</v>
      </c>
      <c r="E176670">
        <v>380.12</v>
      </c>
      <c r="F176670">
        <v>352.53</v>
      </c>
      <c r="G176670">
        <v>442.86</v>
      </c>
    </row>
    <row r="176671" spans="1:7" x14ac:dyDescent="0.25">
      <c r="A176671">
        <v>17.667000000000002</v>
      </c>
      <c r="B176671">
        <v>528.47</v>
      </c>
      <c r="C176671">
        <v>770.42</v>
      </c>
      <c r="D176671">
        <v>271.94</v>
      </c>
      <c r="E176671">
        <v>380.03</v>
      </c>
      <c r="F176671">
        <v>352.67</v>
      </c>
      <c r="G176671">
        <v>442.77</v>
      </c>
    </row>
    <row r="176672" spans="1:7" x14ac:dyDescent="0.25">
      <c r="A176672">
        <v>17.667000000000002</v>
      </c>
      <c r="B176672">
        <v>528.47</v>
      </c>
      <c r="C176672">
        <v>770.56</v>
      </c>
      <c r="D176672">
        <v>271.76</v>
      </c>
      <c r="E176672">
        <v>380.08</v>
      </c>
      <c r="F176672">
        <v>352.57</v>
      </c>
      <c r="G176672">
        <v>442.72</v>
      </c>
    </row>
    <row r="176673" spans="1:7" x14ac:dyDescent="0.25">
      <c r="A176673">
        <v>17.667000000000002</v>
      </c>
      <c r="B176673">
        <v>528.61</v>
      </c>
      <c r="C176673">
        <v>770.52</v>
      </c>
      <c r="D176673">
        <v>271.33999999999997</v>
      </c>
      <c r="E176673">
        <v>380.08</v>
      </c>
      <c r="F176673">
        <v>352.44</v>
      </c>
      <c r="G176673">
        <v>442.59</v>
      </c>
    </row>
    <row r="176674" spans="1:7" x14ac:dyDescent="0.25">
      <c r="A176674">
        <v>17.667000000000002</v>
      </c>
      <c r="B176674">
        <v>528.52</v>
      </c>
      <c r="C176674">
        <v>770.56</v>
      </c>
      <c r="D176674">
        <v>271.2</v>
      </c>
      <c r="E176674">
        <v>379.94</v>
      </c>
      <c r="F176674">
        <v>352.39</v>
      </c>
      <c r="G176674">
        <v>442.86</v>
      </c>
    </row>
    <row r="176675" spans="1:7" x14ac:dyDescent="0.25">
      <c r="A176675">
        <v>17.667000000000002</v>
      </c>
      <c r="B176675">
        <v>528.71</v>
      </c>
      <c r="C176675">
        <v>770.56</v>
      </c>
      <c r="D176675">
        <v>270.83</v>
      </c>
      <c r="E176675">
        <v>380.12</v>
      </c>
      <c r="F176675">
        <v>352.57</v>
      </c>
      <c r="G176675">
        <v>442.77</v>
      </c>
    </row>
    <row r="176676" spans="1:7" x14ac:dyDescent="0.25">
      <c r="A176676">
        <v>17.667000000000002</v>
      </c>
      <c r="B176676">
        <v>528.75</v>
      </c>
      <c r="C176676">
        <v>770.47</v>
      </c>
      <c r="D176676">
        <v>270.64999999999998</v>
      </c>
      <c r="E176676">
        <v>380.08</v>
      </c>
      <c r="F176676">
        <v>352.34</v>
      </c>
      <c r="G176676">
        <v>442.72</v>
      </c>
    </row>
    <row r="176677" spans="1:7" x14ac:dyDescent="0.25">
      <c r="A176677">
        <v>17.667999999999999</v>
      </c>
      <c r="B176677">
        <v>528.52</v>
      </c>
      <c r="C176677">
        <v>770.56</v>
      </c>
      <c r="D176677">
        <v>270.69</v>
      </c>
      <c r="E176677">
        <v>380.22</v>
      </c>
      <c r="F176677">
        <v>352.48</v>
      </c>
      <c r="G176677">
        <v>442.91</v>
      </c>
    </row>
    <row r="176678" spans="1:7" x14ac:dyDescent="0.25">
      <c r="A176678">
        <v>17.667999999999999</v>
      </c>
      <c r="B176678">
        <v>528.89</v>
      </c>
      <c r="C176678">
        <v>770.47</v>
      </c>
      <c r="D176678">
        <v>270.51</v>
      </c>
      <c r="E176678">
        <v>380.31</v>
      </c>
      <c r="F176678">
        <v>352.44</v>
      </c>
      <c r="G176678">
        <v>442.96</v>
      </c>
    </row>
    <row r="176679" spans="1:7" x14ac:dyDescent="0.25">
      <c r="A176679">
        <v>17.667999999999999</v>
      </c>
      <c r="B176679">
        <v>528.71</v>
      </c>
      <c r="C176679">
        <v>770.28</v>
      </c>
      <c r="D176679">
        <v>270.88</v>
      </c>
      <c r="E176679">
        <v>380.17</v>
      </c>
      <c r="F176679">
        <v>352.48</v>
      </c>
      <c r="G176679">
        <v>442.96</v>
      </c>
    </row>
    <row r="176680" spans="1:7" x14ac:dyDescent="0.25">
      <c r="A176680">
        <v>17.667999999999999</v>
      </c>
      <c r="B176680">
        <v>528.47</v>
      </c>
      <c r="C176680">
        <v>770.1</v>
      </c>
      <c r="D176680">
        <v>270.64999999999998</v>
      </c>
      <c r="E176680">
        <v>380.17</v>
      </c>
      <c r="F176680">
        <v>352.81</v>
      </c>
      <c r="G176680">
        <v>442.96</v>
      </c>
    </row>
    <row r="176681" spans="1:7" x14ac:dyDescent="0.25">
      <c r="A176681">
        <v>17.667999999999999</v>
      </c>
      <c r="B176681">
        <v>528.71</v>
      </c>
      <c r="C176681">
        <v>769.87</v>
      </c>
      <c r="D176681">
        <v>270.83</v>
      </c>
      <c r="E176681">
        <v>380.45</v>
      </c>
      <c r="F176681">
        <v>352.67</v>
      </c>
      <c r="G176681">
        <v>442.96</v>
      </c>
    </row>
    <row r="176682" spans="1:7" x14ac:dyDescent="0.25">
      <c r="A176682">
        <v>17.667999999999999</v>
      </c>
      <c r="B176682">
        <v>528.57000000000005</v>
      </c>
      <c r="C176682">
        <v>769.54</v>
      </c>
      <c r="D176682">
        <v>270.93</v>
      </c>
      <c r="E176682">
        <v>380.45</v>
      </c>
      <c r="F176682">
        <v>352.53</v>
      </c>
      <c r="G176682">
        <v>443</v>
      </c>
    </row>
    <row r="176683" spans="1:7" x14ac:dyDescent="0.25">
      <c r="A176683">
        <v>17.667999999999999</v>
      </c>
      <c r="B176683">
        <v>528.47</v>
      </c>
      <c r="C176683">
        <v>769.5</v>
      </c>
      <c r="D176683">
        <v>270.88</v>
      </c>
      <c r="E176683">
        <v>380.59</v>
      </c>
      <c r="F176683">
        <v>352.62</v>
      </c>
      <c r="G176683">
        <v>442.77</v>
      </c>
    </row>
    <row r="176684" spans="1:7" x14ac:dyDescent="0.25">
      <c r="A176684">
        <v>17.667999999999999</v>
      </c>
      <c r="B176684">
        <v>528.24</v>
      </c>
      <c r="C176684">
        <v>769.31</v>
      </c>
      <c r="D176684">
        <v>270.69</v>
      </c>
      <c r="E176684">
        <v>380.49</v>
      </c>
      <c r="F176684">
        <v>352.71</v>
      </c>
      <c r="G176684">
        <v>442.96</v>
      </c>
    </row>
    <row r="176685" spans="1:7" x14ac:dyDescent="0.25">
      <c r="A176685">
        <v>17.667999999999999</v>
      </c>
      <c r="B176685">
        <v>528.42999999999995</v>
      </c>
      <c r="C176685">
        <v>768.9</v>
      </c>
      <c r="D176685">
        <v>270.79000000000002</v>
      </c>
      <c r="E176685">
        <v>380.54</v>
      </c>
      <c r="F176685">
        <v>352.67</v>
      </c>
      <c r="G176685">
        <v>442.86</v>
      </c>
    </row>
    <row r="176686" spans="1:7" x14ac:dyDescent="0.25">
      <c r="A176686">
        <v>17.667999999999999</v>
      </c>
      <c r="B176686">
        <v>528.24</v>
      </c>
      <c r="C176686">
        <v>768.85</v>
      </c>
      <c r="D176686">
        <v>270.93</v>
      </c>
      <c r="E176686">
        <v>380.22</v>
      </c>
      <c r="F176686">
        <v>352.76</v>
      </c>
      <c r="G176686">
        <v>442.86</v>
      </c>
    </row>
    <row r="176687" spans="1:7" x14ac:dyDescent="0.25">
      <c r="A176687">
        <v>17.669</v>
      </c>
      <c r="B176687">
        <v>528.52</v>
      </c>
      <c r="C176687">
        <v>768.76</v>
      </c>
      <c r="D176687">
        <v>270.83</v>
      </c>
      <c r="E176687">
        <v>380.59</v>
      </c>
      <c r="F176687">
        <v>352.99</v>
      </c>
      <c r="G176687">
        <v>442.91</v>
      </c>
    </row>
    <row r="176688" spans="1:7" x14ac:dyDescent="0.25">
      <c r="A176688">
        <v>17.669</v>
      </c>
      <c r="B176688">
        <v>528.38</v>
      </c>
      <c r="C176688">
        <v>768.76</v>
      </c>
      <c r="D176688">
        <v>270.88</v>
      </c>
      <c r="E176688">
        <v>380.54</v>
      </c>
      <c r="F176688">
        <v>352.71</v>
      </c>
      <c r="G176688">
        <v>442.77</v>
      </c>
    </row>
    <row r="176689" spans="1:7" x14ac:dyDescent="0.25">
      <c r="A176689">
        <v>17.669</v>
      </c>
      <c r="B176689">
        <v>528.15</v>
      </c>
      <c r="C176689">
        <v>768.99</v>
      </c>
      <c r="D176689">
        <v>270.93</v>
      </c>
      <c r="E176689">
        <v>380.63</v>
      </c>
      <c r="F176689">
        <v>353.04</v>
      </c>
      <c r="G176689">
        <v>442.72</v>
      </c>
    </row>
    <row r="176690" spans="1:7" x14ac:dyDescent="0.25">
      <c r="A176690">
        <v>17.669</v>
      </c>
      <c r="B176690">
        <v>528.47</v>
      </c>
      <c r="C176690">
        <v>768.94</v>
      </c>
      <c r="D176690">
        <v>270.83</v>
      </c>
      <c r="E176690">
        <v>380.49</v>
      </c>
      <c r="F176690">
        <v>352.76</v>
      </c>
      <c r="G176690">
        <v>442.77</v>
      </c>
    </row>
    <row r="176691" spans="1:7" x14ac:dyDescent="0.25">
      <c r="A176691">
        <v>17.669</v>
      </c>
      <c r="B176691">
        <v>528.52</v>
      </c>
      <c r="C176691">
        <v>768.9</v>
      </c>
      <c r="D176691">
        <v>271.02</v>
      </c>
      <c r="E176691">
        <v>380.54</v>
      </c>
      <c r="F176691">
        <v>352.85</v>
      </c>
      <c r="G176691">
        <v>442.72</v>
      </c>
    </row>
    <row r="176692" spans="1:7" x14ac:dyDescent="0.25">
      <c r="A176692">
        <v>17.669</v>
      </c>
      <c r="B176692">
        <v>528.42999999999995</v>
      </c>
      <c r="C176692">
        <v>769.08</v>
      </c>
      <c r="D176692">
        <v>270.93</v>
      </c>
      <c r="E176692">
        <v>380.68</v>
      </c>
      <c r="F176692">
        <v>352.99</v>
      </c>
      <c r="G176692">
        <v>442.59</v>
      </c>
    </row>
    <row r="176693" spans="1:7" x14ac:dyDescent="0.25">
      <c r="A176693">
        <v>17.669</v>
      </c>
      <c r="B176693">
        <v>528.20000000000005</v>
      </c>
      <c r="C176693">
        <v>769.08</v>
      </c>
      <c r="D176693">
        <v>270.88</v>
      </c>
      <c r="E176693">
        <v>380.77</v>
      </c>
      <c r="F176693">
        <v>352.99</v>
      </c>
      <c r="G176693">
        <v>442.54</v>
      </c>
    </row>
    <row r="176694" spans="1:7" x14ac:dyDescent="0.25">
      <c r="A176694">
        <v>17.669</v>
      </c>
      <c r="B176694">
        <v>528.29</v>
      </c>
      <c r="C176694">
        <v>769.03</v>
      </c>
      <c r="D176694">
        <v>270.69</v>
      </c>
      <c r="E176694">
        <v>380.73</v>
      </c>
      <c r="F176694">
        <v>353.18</v>
      </c>
      <c r="G176694">
        <v>442.68</v>
      </c>
    </row>
    <row r="176695" spans="1:7" x14ac:dyDescent="0.25">
      <c r="A176695">
        <v>17.669</v>
      </c>
      <c r="B176695">
        <v>528.15</v>
      </c>
      <c r="C176695">
        <v>769.13</v>
      </c>
      <c r="D176695">
        <v>270.93</v>
      </c>
      <c r="E176695">
        <v>380.91</v>
      </c>
      <c r="F176695">
        <v>353.32</v>
      </c>
      <c r="G176695">
        <v>442.63</v>
      </c>
    </row>
    <row r="176696" spans="1:7" x14ac:dyDescent="0.25">
      <c r="A176696">
        <v>17.669</v>
      </c>
      <c r="B176696">
        <v>528.05999999999995</v>
      </c>
      <c r="C176696">
        <v>769.22</v>
      </c>
      <c r="D176696">
        <v>271.02</v>
      </c>
      <c r="E176696">
        <v>380.91</v>
      </c>
      <c r="F176696">
        <v>353.41</v>
      </c>
      <c r="G176696">
        <v>442.77</v>
      </c>
    </row>
    <row r="176697" spans="1:7" x14ac:dyDescent="0.25">
      <c r="A176697">
        <v>17.670000000000002</v>
      </c>
      <c r="B176697">
        <v>528.34</v>
      </c>
      <c r="C176697">
        <v>768.99</v>
      </c>
      <c r="D176697">
        <v>270.97000000000003</v>
      </c>
      <c r="E176697">
        <v>381.1</v>
      </c>
      <c r="F176697">
        <v>353.41</v>
      </c>
      <c r="G176697">
        <v>442.59</v>
      </c>
    </row>
    <row r="176698" spans="1:7" x14ac:dyDescent="0.25">
      <c r="A176698">
        <v>17.670000000000002</v>
      </c>
      <c r="B176698">
        <v>528.15</v>
      </c>
      <c r="C176698">
        <v>768.94</v>
      </c>
      <c r="D176698">
        <v>271.02</v>
      </c>
      <c r="E176698">
        <v>381.23</v>
      </c>
      <c r="F176698">
        <v>353.55</v>
      </c>
      <c r="G176698">
        <v>442.63</v>
      </c>
    </row>
    <row r="176699" spans="1:7" x14ac:dyDescent="0.25">
      <c r="A176699">
        <v>17.670000000000002</v>
      </c>
      <c r="B176699">
        <v>527.96</v>
      </c>
      <c r="C176699">
        <v>769.03</v>
      </c>
      <c r="D176699">
        <v>271.2</v>
      </c>
      <c r="E176699">
        <v>381.28</v>
      </c>
      <c r="F176699">
        <v>353.59</v>
      </c>
      <c r="G176699">
        <v>442.49</v>
      </c>
    </row>
    <row r="176700" spans="1:7" x14ac:dyDescent="0.25">
      <c r="A176700">
        <v>17.670000000000002</v>
      </c>
      <c r="B176700">
        <v>528.05999999999995</v>
      </c>
      <c r="C176700">
        <v>769.08</v>
      </c>
      <c r="D176700">
        <v>271.11</v>
      </c>
      <c r="E176700">
        <v>381.33</v>
      </c>
      <c r="F176700">
        <v>353.36</v>
      </c>
      <c r="G176700">
        <v>442.45</v>
      </c>
    </row>
    <row r="176701" spans="1:7" x14ac:dyDescent="0.25">
      <c r="A176701">
        <v>17.670000000000002</v>
      </c>
      <c r="B176701">
        <v>528.05999999999995</v>
      </c>
      <c r="C176701">
        <v>768.71</v>
      </c>
      <c r="D176701">
        <v>271.48</v>
      </c>
      <c r="E176701">
        <v>381.42</v>
      </c>
      <c r="F176701">
        <v>353.5</v>
      </c>
      <c r="G176701">
        <v>442.54</v>
      </c>
    </row>
    <row r="176702" spans="1:7" x14ac:dyDescent="0.25">
      <c r="A176702">
        <v>17.670000000000002</v>
      </c>
      <c r="B176702">
        <v>528.01</v>
      </c>
      <c r="C176702">
        <v>769.08</v>
      </c>
      <c r="D176702">
        <v>271.39</v>
      </c>
      <c r="E176702">
        <v>381.56</v>
      </c>
      <c r="F176702">
        <v>353.69</v>
      </c>
      <c r="G176702">
        <v>442.49</v>
      </c>
    </row>
    <row r="176703" spans="1:7" x14ac:dyDescent="0.25">
      <c r="A176703">
        <v>17.670000000000002</v>
      </c>
      <c r="B176703">
        <v>528.01</v>
      </c>
      <c r="C176703">
        <v>769.13</v>
      </c>
      <c r="D176703">
        <v>271.3</v>
      </c>
      <c r="E176703">
        <v>381.74</v>
      </c>
      <c r="F176703">
        <v>353.59</v>
      </c>
      <c r="G176703">
        <v>442.63</v>
      </c>
    </row>
    <row r="176704" spans="1:7" x14ac:dyDescent="0.25">
      <c r="A176704">
        <v>17.670000000000002</v>
      </c>
      <c r="B176704">
        <v>527.87</v>
      </c>
      <c r="C176704">
        <v>768.99</v>
      </c>
      <c r="D176704">
        <v>271.33999999999997</v>
      </c>
      <c r="E176704">
        <v>381.51</v>
      </c>
      <c r="F176704">
        <v>353.69</v>
      </c>
      <c r="G176704">
        <v>442.49</v>
      </c>
    </row>
    <row r="176705" spans="1:7" x14ac:dyDescent="0.25">
      <c r="A176705">
        <v>17.670000000000002</v>
      </c>
      <c r="B176705">
        <v>527.59</v>
      </c>
      <c r="C176705">
        <v>769.22</v>
      </c>
      <c r="D176705">
        <v>271.2</v>
      </c>
      <c r="E176705">
        <v>381.56</v>
      </c>
      <c r="F176705">
        <v>353.69</v>
      </c>
      <c r="G176705">
        <v>442.86</v>
      </c>
    </row>
    <row r="176706" spans="1:7" x14ac:dyDescent="0.25">
      <c r="A176706">
        <v>17.670000000000002</v>
      </c>
      <c r="B176706">
        <v>527.64</v>
      </c>
      <c r="C176706">
        <v>769.4</v>
      </c>
      <c r="D176706">
        <v>271.25</v>
      </c>
      <c r="E176706">
        <v>381.56</v>
      </c>
      <c r="F176706">
        <v>353.78</v>
      </c>
      <c r="G176706">
        <v>443.14</v>
      </c>
    </row>
    <row r="176707" spans="1:7" x14ac:dyDescent="0.25">
      <c r="A176707">
        <v>17.670999999999999</v>
      </c>
      <c r="B176707">
        <v>527.59</v>
      </c>
      <c r="C176707">
        <v>769.31</v>
      </c>
      <c r="D176707">
        <v>271.33999999999997</v>
      </c>
      <c r="E176707">
        <v>381.51</v>
      </c>
      <c r="F176707">
        <v>353.82</v>
      </c>
      <c r="G176707">
        <v>443.28</v>
      </c>
    </row>
    <row r="176708" spans="1:7" x14ac:dyDescent="0.25">
      <c r="A176708">
        <v>17.670999999999999</v>
      </c>
      <c r="B176708">
        <v>527.46</v>
      </c>
      <c r="C176708">
        <v>769.4</v>
      </c>
      <c r="D176708">
        <v>271.52999999999997</v>
      </c>
      <c r="E176708">
        <v>381.51</v>
      </c>
      <c r="F176708">
        <v>353.96</v>
      </c>
      <c r="G176708">
        <v>443.46</v>
      </c>
    </row>
    <row r="176709" spans="1:7" x14ac:dyDescent="0.25">
      <c r="A176709">
        <v>17.670999999999999</v>
      </c>
      <c r="B176709">
        <v>527.41</v>
      </c>
      <c r="C176709">
        <v>769.4</v>
      </c>
      <c r="D176709">
        <v>271.57</v>
      </c>
      <c r="E176709">
        <v>381.56</v>
      </c>
      <c r="F176709">
        <v>353.78</v>
      </c>
      <c r="G176709">
        <v>443.6</v>
      </c>
    </row>
    <row r="176710" spans="1:7" x14ac:dyDescent="0.25">
      <c r="A176710">
        <v>17.670999999999999</v>
      </c>
      <c r="B176710">
        <v>527.32000000000005</v>
      </c>
      <c r="C176710">
        <v>769.45</v>
      </c>
      <c r="D176710">
        <v>271.76</v>
      </c>
      <c r="E176710">
        <v>381.84</v>
      </c>
      <c r="F176710">
        <v>354.15</v>
      </c>
      <c r="G176710">
        <v>443.84</v>
      </c>
    </row>
    <row r="176711" spans="1:7" x14ac:dyDescent="0.25">
      <c r="A176711">
        <v>17.670999999999999</v>
      </c>
      <c r="B176711">
        <v>527.36</v>
      </c>
      <c r="C176711">
        <v>769.5</v>
      </c>
      <c r="D176711">
        <v>271.81</v>
      </c>
      <c r="E176711">
        <v>381.74</v>
      </c>
      <c r="F176711">
        <v>353.92</v>
      </c>
      <c r="G176711">
        <v>444.02</v>
      </c>
    </row>
    <row r="176712" spans="1:7" x14ac:dyDescent="0.25">
      <c r="A176712">
        <v>17.670999999999999</v>
      </c>
      <c r="B176712">
        <v>527.17999999999995</v>
      </c>
      <c r="C176712">
        <v>769.54</v>
      </c>
      <c r="D176712">
        <v>271.76</v>
      </c>
      <c r="E176712">
        <v>381.79</v>
      </c>
      <c r="F176712">
        <v>354.01</v>
      </c>
      <c r="G176712">
        <v>444.11</v>
      </c>
    </row>
    <row r="176713" spans="1:7" x14ac:dyDescent="0.25">
      <c r="A176713">
        <v>17.670999999999999</v>
      </c>
      <c r="B176713">
        <v>527.13</v>
      </c>
      <c r="C176713">
        <v>769.64</v>
      </c>
      <c r="D176713">
        <v>272.22000000000003</v>
      </c>
      <c r="E176713">
        <v>381.84</v>
      </c>
      <c r="F176713">
        <v>353.96</v>
      </c>
      <c r="G176713">
        <v>443.93</v>
      </c>
    </row>
    <row r="176714" spans="1:7" x14ac:dyDescent="0.25">
      <c r="A176714">
        <v>17.670999999999999</v>
      </c>
      <c r="B176714">
        <v>526.99</v>
      </c>
      <c r="C176714">
        <v>769.54</v>
      </c>
      <c r="D176714">
        <v>272.08</v>
      </c>
      <c r="E176714">
        <v>381.51</v>
      </c>
      <c r="F176714">
        <v>354.15</v>
      </c>
      <c r="G176714">
        <v>443.88</v>
      </c>
    </row>
    <row r="176715" spans="1:7" x14ac:dyDescent="0.25">
      <c r="A176715">
        <v>17.670999999999999</v>
      </c>
      <c r="B176715">
        <v>526.95000000000005</v>
      </c>
      <c r="C176715">
        <v>769.4</v>
      </c>
      <c r="D176715">
        <v>272.31</v>
      </c>
      <c r="E176715">
        <v>381.7</v>
      </c>
      <c r="F176715">
        <v>354.1</v>
      </c>
      <c r="G176715">
        <v>444.11</v>
      </c>
    </row>
    <row r="176716" spans="1:7" x14ac:dyDescent="0.25">
      <c r="A176716">
        <v>17.670999999999999</v>
      </c>
      <c r="B176716">
        <v>527.13</v>
      </c>
      <c r="C176716">
        <v>769.45</v>
      </c>
      <c r="D176716">
        <v>272.36</v>
      </c>
      <c r="E176716">
        <v>381.88</v>
      </c>
      <c r="F176716">
        <v>354.1</v>
      </c>
      <c r="G176716">
        <v>444.07</v>
      </c>
    </row>
    <row r="176717" spans="1:7" x14ac:dyDescent="0.25">
      <c r="A176717">
        <v>17.672000000000001</v>
      </c>
      <c r="B176717">
        <v>527.09</v>
      </c>
      <c r="C176717">
        <v>769.59</v>
      </c>
      <c r="D176717">
        <v>272.36</v>
      </c>
      <c r="E176717">
        <v>381.84</v>
      </c>
      <c r="F176717">
        <v>354.2</v>
      </c>
      <c r="G176717">
        <v>443.97</v>
      </c>
    </row>
    <row r="176718" spans="1:7" x14ac:dyDescent="0.25">
      <c r="A176718">
        <v>17.672000000000001</v>
      </c>
      <c r="B176718">
        <v>526.99</v>
      </c>
      <c r="C176718">
        <v>769.73</v>
      </c>
      <c r="D176718">
        <v>272.31</v>
      </c>
      <c r="E176718">
        <v>382.02</v>
      </c>
      <c r="F176718">
        <v>354.06</v>
      </c>
      <c r="G176718">
        <v>443.93</v>
      </c>
    </row>
    <row r="176719" spans="1:7" x14ac:dyDescent="0.25">
      <c r="A176719">
        <v>17.672000000000001</v>
      </c>
      <c r="B176719">
        <v>526.9</v>
      </c>
      <c r="C176719">
        <v>769.82</v>
      </c>
      <c r="D176719">
        <v>272.45</v>
      </c>
      <c r="E176719">
        <v>382.07</v>
      </c>
      <c r="F176719">
        <v>354.2</v>
      </c>
      <c r="G176719">
        <v>444.02</v>
      </c>
    </row>
    <row r="176720" spans="1:7" x14ac:dyDescent="0.25">
      <c r="A176720">
        <v>17.672000000000001</v>
      </c>
      <c r="B176720">
        <v>526.9</v>
      </c>
      <c r="C176720">
        <v>769.96</v>
      </c>
      <c r="D176720">
        <v>272.27</v>
      </c>
      <c r="E176720">
        <v>381.93</v>
      </c>
      <c r="F176720">
        <v>354.06</v>
      </c>
      <c r="G176720">
        <v>444.16</v>
      </c>
    </row>
    <row r="176721" spans="1:7" x14ac:dyDescent="0.25">
      <c r="A176721">
        <v>17.672000000000001</v>
      </c>
      <c r="B176721">
        <v>526.99</v>
      </c>
      <c r="C176721">
        <v>770.1</v>
      </c>
      <c r="D176721">
        <v>272.41000000000003</v>
      </c>
      <c r="E176721">
        <v>382.07</v>
      </c>
      <c r="F176721">
        <v>354.06</v>
      </c>
      <c r="G176721">
        <v>444.07</v>
      </c>
    </row>
    <row r="176722" spans="1:7" x14ac:dyDescent="0.25">
      <c r="A176722">
        <v>17.672000000000001</v>
      </c>
      <c r="B176722">
        <v>527.04</v>
      </c>
      <c r="C176722">
        <v>770.1</v>
      </c>
      <c r="D176722">
        <v>272.45</v>
      </c>
      <c r="E176722">
        <v>382.02</v>
      </c>
      <c r="F176722">
        <v>354.15</v>
      </c>
      <c r="G176722">
        <v>444.02</v>
      </c>
    </row>
    <row r="176723" spans="1:7" x14ac:dyDescent="0.25">
      <c r="A176723">
        <v>17.672000000000001</v>
      </c>
      <c r="B176723">
        <v>526.95000000000005</v>
      </c>
      <c r="C176723">
        <v>770.15</v>
      </c>
      <c r="D176723">
        <v>272.45</v>
      </c>
      <c r="E176723">
        <v>381.98</v>
      </c>
      <c r="F176723">
        <v>354.06</v>
      </c>
      <c r="G176723">
        <v>444.07</v>
      </c>
    </row>
    <row r="176724" spans="1:7" x14ac:dyDescent="0.25">
      <c r="A176724">
        <v>17.672000000000001</v>
      </c>
      <c r="B176724">
        <v>527.13</v>
      </c>
      <c r="C176724">
        <v>770.24</v>
      </c>
      <c r="D176724">
        <v>272.64</v>
      </c>
      <c r="E176724">
        <v>382.07</v>
      </c>
      <c r="F176724">
        <v>354.01</v>
      </c>
      <c r="G176724">
        <v>443.74</v>
      </c>
    </row>
    <row r="176725" spans="1:7" x14ac:dyDescent="0.25">
      <c r="A176725">
        <v>17.672000000000001</v>
      </c>
      <c r="B176725">
        <v>526.9</v>
      </c>
      <c r="C176725">
        <v>770.24</v>
      </c>
      <c r="D176725">
        <v>272.69</v>
      </c>
      <c r="E176725">
        <v>382.07</v>
      </c>
      <c r="F176725">
        <v>354.06</v>
      </c>
      <c r="G176725">
        <v>443.7</v>
      </c>
    </row>
    <row r="176726" spans="1:7" x14ac:dyDescent="0.25">
      <c r="A176726">
        <v>17.672000000000001</v>
      </c>
      <c r="B176726">
        <v>526.95000000000005</v>
      </c>
      <c r="C176726">
        <v>770.05</v>
      </c>
      <c r="D176726">
        <v>272.58999999999997</v>
      </c>
      <c r="E176726">
        <v>382.11</v>
      </c>
      <c r="F176726">
        <v>354.01</v>
      </c>
      <c r="G176726">
        <v>443.6</v>
      </c>
    </row>
    <row r="176727" spans="1:7" x14ac:dyDescent="0.25">
      <c r="A176727">
        <v>17.672999999999998</v>
      </c>
      <c r="B176727">
        <v>526.9</v>
      </c>
      <c r="C176727">
        <v>770.33</v>
      </c>
      <c r="D176727">
        <v>272.69</v>
      </c>
      <c r="E176727">
        <v>382.16</v>
      </c>
      <c r="F176727">
        <v>354.01</v>
      </c>
      <c r="G176727">
        <v>443.6</v>
      </c>
    </row>
    <row r="176728" spans="1:7" x14ac:dyDescent="0.25">
      <c r="A176728">
        <v>17.672999999999998</v>
      </c>
      <c r="B176728">
        <v>526.80999999999995</v>
      </c>
      <c r="C176728">
        <v>770.24</v>
      </c>
      <c r="D176728">
        <v>272.64</v>
      </c>
      <c r="E176728">
        <v>382.11</v>
      </c>
      <c r="F176728">
        <v>354.01</v>
      </c>
      <c r="G176728">
        <v>443.65</v>
      </c>
    </row>
    <row r="176729" spans="1:7" x14ac:dyDescent="0.25">
      <c r="A176729">
        <v>17.672999999999998</v>
      </c>
      <c r="B176729">
        <v>526.80999999999995</v>
      </c>
      <c r="C176729">
        <v>770.24</v>
      </c>
      <c r="D176729">
        <v>272.69</v>
      </c>
      <c r="E176729">
        <v>382.02</v>
      </c>
      <c r="F176729">
        <v>354.01</v>
      </c>
      <c r="G176729">
        <v>443.7</v>
      </c>
    </row>
    <row r="176730" spans="1:7" x14ac:dyDescent="0.25">
      <c r="A176730">
        <v>17.672999999999998</v>
      </c>
      <c r="B176730">
        <v>526.85</v>
      </c>
      <c r="C176730">
        <v>770.28</v>
      </c>
      <c r="D176730">
        <v>272.55</v>
      </c>
      <c r="E176730">
        <v>382.07</v>
      </c>
      <c r="F176730">
        <v>353.96</v>
      </c>
      <c r="G176730">
        <v>443.7</v>
      </c>
    </row>
    <row r="176731" spans="1:7" x14ac:dyDescent="0.25">
      <c r="A176731">
        <v>17.672999999999998</v>
      </c>
      <c r="B176731">
        <v>526.71</v>
      </c>
      <c r="C176731">
        <v>770.42</v>
      </c>
      <c r="D176731">
        <v>272.64</v>
      </c>
      <c r="E176731">
        <v>381.84</v>
      </c>
      <c r="F176731">
        <v>354.01</v>
      </c>
      <c r="G176731">
        <v>443.65</v>
      </c>
    </row>
    <row r="176732" spans="1:7" x14ac:dyDescent="0.25">
      <c r="A176732">
        <v>17.672999999999998</v>
      </c>
      <c r="B176732">
        <v>526.71</v>
      </c>
      <c r="C176732">
        <v>770.56</v>
      </c>
      <c r="D176732">
        <v>272.69</v>
      </c>
      <c r="E176732">
        <v>381.79</v>
      </c>
      <c r="F176732">
        <v>354.06</v>
      </c>
      <c r="G176732">
        <v>443.65</v>
      </c>
    </row>
    <row r="176733" spans="1:7" x14ac:dyDescent="0.25">
      <c r="A176733">
        <v>17.672999999999998</v>
      </c>
      <c r="B176733">
        <v>526.85</v>
      </c>
      <c r="C176733">
        <v>770.38</v>
      </c>
      <c r="D176733">
        <v>272.82</v>
      </c>
      <c r="E176733">
        <v>381.7</v>
      </c>
      <c r="F176733">
        <v>353.96</v>
      </c>
      <c r="G176733">
        <v>443.7</v>
      </c>
    </row>
    <row r="176734" spans="1:7" x14ac:dyDescent="0.25">
      <c r="A176734">
        <v>17.672999999999998</v>
      </c>
      <c r="B176734">
        <v>526.99</v>
      </c>
      <c r="C176734">
        <v>770.28</v>
      </c>
      <c r="D176734">
        <v>272.64</v>
      </c>
      <c r="E176734">
        <v>381.79</v>
      </c>
      <c r="F176734">
        <v>353.92</v>
      </c>
      <c r="G176734">
        <v>443.28</v>
      </c>
    </row>
    <row r="176735" spans="1:7" x14ac:dyDescent="0.25">
      <c r="A176735">
        <v>17.672999999999998</v>
      </c>
      <c r="B176735">
        <v>526.99</v>
      </c>
      <c r="C176735">
        <v>770.47</v>
      </c>
      <c r="D176735">
        <v>272.64</v>
      </c>
      <c r="E176735">
        <v>381.79</v>
      </c>
      <c r="F176735">
        <v>354.06</v>
      </c>
      <c r="G176735">
        <v>443.33</v>
      </c>
    </row>
    <row r="176736" spans="1:7" x14ac:dyDescent="0.25">
      <c r="A176736">
        <v>17.672999999999998</v>
      </c>
      <c r="B176736">
        <v>527.13</v>
      </c>
      <c r="C176736">
        <v>770.33</v>
      </c>
      <c r="D176736">
        <v>272.64</v>
      </c>
      <c r="E176736">
        <v>381.98</v>
      </c>
      <c r="F176736">
        <v>354.01</v>
      </c>
      <c r="G176736">
        <v>443.42</v>
      </c>
    </row>
    <row r="176737" spans="1:7" x14ac:dyDescent="0.25">
      <c r="A176737">
        <v>17.673999999999999</v>
      </c>
      <c r="B176737">
        <v>527.13</v>
      </c>
      <c r="C176737">
        <v>770.65</v>
      </c>
      <c r="D176737">
        <v>272.55</v>
      </c>
      <c r="E176737">
        <v>382.11</v>
      </c>
      <c r="F176737">
        <v>353.96</v>
      </c>
      <c r="G176737">
        <v>443.42</v>
      </c>
    </row>
    <row r="176738" spans="1:7" x14ac:dyDescent="0.25">
      <c r="A176738">
        <v>17.673999999999999</v>
      </c>
      <c r="B176738">
        <v>526.99</v>
      </c>
      <c r="C176738">
        <v>770.61</v>
      </c>
      <c r="D176738">
        <v>272.58999999999997</v>
      </c>
      <c r="E176738">
        <v>382.07</v>
      </c>
      <c r="F176738">
        <v>354.15</v>
      </c>
      <c r="G176738">
        <v>443.23</v>
      </c>
    </row>
    <row r="176739" spans="1:7" x14ac:dyDescent="0.25">
      <c r="A176739">
        <v>17.673999999999999</v>
      </c>
      <c r="B176739">
        <v>526.99</v>
      </c>
      <c r="C176739">
        <v>770.56</v>
      </c>
      <c r="D176739">
        <v>272.58999999999997</v>
      </c>
      <c r="E176739">
        <v>382.02</v>
      </c>
      <c r="F176739">
        <v>354.06</v>
      </c>
      <c r="G176739">
        <v>443.28</v>
      </c>
    </row>
    <row r="176740" spans="1:7" x14ac:dyDescent="0.25">
      <c r="A176740">
        <v>17.673999999999999</v>
      </c>
      <c r="B176740">
        <v>527.09</v>
      </c>
      <c r="C176740">
        <v>770.56</v>
      </c>
      <c r="D176740">
        <v>272.5</v>
      </c>
      <c r="E176740">
        <v>382.11</v>
      </c>
      <c r="F176740">
        <v>353.96</v>
      </c>
      <c r="G176740">
        <v>443.42</v>
      </c>
    </row>
    <row r="176741" spans="1:7" x14ac:dyDescent="0.25">
      <c r="A176741">
        <v>17.673999999999999</v>
      </c>
      <c r="B176741">
        <v>526.95000000000005</v>
      </c>
      <c r="C176741">
        <v>770.61</v>
      </c>
      <c r="D176741">
        <v>272.45</v>
      </c>
      <c r="E176741">
        <v>382.21</v>
      </c>
      <c r="F176741">
        <v>354.01</v>
      </c>
      <c r="G176741">
        <v>443.37</v>
      </c>
    </row>
    <row r="176742" spans="1:7" x14ac:dyDescent="0.25">
      <c r="A176742">
        <v>17.673999999999999</v>
      </c>
      <c r="B176742">
        <v>526.95000000000005</v>
      </c>
      <c r="C176742">
        <v>770.56</v>
      </c>
      <c r="D176742">
        <v>272.41000000000003</v>
      </c>
      <c r="E176742">
        <v>382.11</v>
      </c>
      <c r="F176742">
        <v>354.1</v>
      </c>
      <c r="G176742">
        <v>443.37</v>
      </c>
    </row>
    <row r="176743" spans="1:7" x14ac:dyDescent="0.25">
      <c r="A176743">
        <v>17.673999999999999</v>
      </c>
      <c r="B176743">
        <v>526.99</v>
      </c>
      <c r="C176743">
        <v>770.75</v>
      </c>
      <c r="D176743">
        <v>272.55</v>
      </c>
      <c r="E176743">
        <v>382.16</v>
      </c>
      <c r="F176743">
        <v>354.01</v>
      </c>
      <c r="G176743">
        <v>443.19</v>
      </c>
    </row>
    <row r="176744" spans="1:7" x14ac:dyDescent="0.25">
      <c r="A176744">
        <v>17.673999999999999</v>
      </c>
      <c r="B176744">
        <v>527.09</v>
      </c>
      <c r="C176744">
        <v>770.75</v>
      </c>
      <c r="D176744">
        <v>272.5</v>
      </c>
      <c r="E176744">
        <v>382.16</v>
      </c>
      <c r="F176744">
        <v>354.06</v>
      </c>
      <c r="G176744">
        <v>443.28</v>
      </c>
    </row>
    <row r="176745" spans="1:7" x14ac:dyDescent="0.25">
      <c r="A176745">
        <v>17.673999999999999</v>
      </c>
      <c r="B176745">
        <v>526.95000000000005</v>
      </c>
      <c r="C176745">
        <v>770.65</v>
      </c>
      <c r="D176745">
        <v>272.5</v>
      </c>
      <c r="E176745">
        <v>382.11</v>
      </c>
      <c r="F176745">
        <v>354.2</v>
      </c>
      <c r="G176745">
        <v>442.96</v>
      </c>
    </row>
    <row r="176746" spans="1:7" x14ac:dyDescent="0.25">
      <c r="A176746">
        <v>17.673999999999999</v>
      </c>
      <c r="B176746">
        <v>526.99</v>
      </c>
      <c r="C176746">
        <v>770.56</v>
      </c>
      <c r="D176746">
        <v>272.58999999999997</v>
      </c>
      <c r="E176746">
        <v>382.11</v>
      </c>
      <c r="F176746">
        <v>353.96</v>
      </c>
      <c r="G176746">
        <v>443.05</v>
      </c>
    </row>
    <row r="176747" spans="1:7" x14ac:dyDescent="0.25">
      <c r="A176747">
        <v>17.675000000000001</v>
      </c>
      <c r="B176747">
        <v>527.09</v>
      </c>
      <c r="C176747">
        <v>770.56</v>
      </c>
      <c r="D176747">
        <v>272.5</v>
      </c>
      <c r="E176747">
        <v>381.98</v>
      </c>
      <c r="F176747">
        <v>354.15</v>
      </c>
      <c r="G176747">
        <v>443.19</v>
      </c>
    </row>
    <row r="176748" spans="1:7" x14ac:dyDescent="0.25">
      <c r="A176748">
        <v>17.675000000000001</v>
      </c>
      <c r="B176748">
        <v>527.04</v>
      </c>
      <c r="C176748">
        <v>770.47</v>
      </c>
      <c r="D176748">
        <v>272.64</v>
      </c>
      <c r="E176748">
        <v>381.98</v>
      </c>
      <c r="F176748">
        <v>354.06</v>
      </c>
      <c r="G176748">
        <v>442.86</v>
      </c>
    </row>
    <row r="176749" spans="1:7" x14ac:dyDescent="0.25">
      <c r="A176749">
        <v>17.675000000000001</v>
      </c>
      <c r="B176749">
        <v>527.09</v>
      </c>
      <c r="C176749">
        <v>770.56</v>
      </c>
      <c r="D176749">
        <v>272.77999999999997</v>
      </c>
      <c r="E176749">
        <v>381.98</v>
      </c>
      <c r="F176749">
        <v>353.92</v>
      </c>
      <c r="G176749">
        <v>442.91</v>
      </c>
    </row>
    <row r="176750" spans="1:7" x14ac:dyDescent="0.25">
      <c r="A176750">
        <v>17.675000000000001</v>
      </c>
      <c r="B176750">
        <v>527.09</v>
      </c>
      <c r="C176750">
        <v>770.52</v>
      </c>
      <c r="D176750">
        <v>272.87</v>
      </c>
      <c r="E176750">
        <v>382.07</v>
      </c>
      <c r="F176750">
        <v>353.96</v>
      </c>
      <c r="G176750">
        <v>442.54</v>
      </c>
    </row>
    <row r="176751" spans="1:7" x14ac:dyDescent="0.25">
      <c r="A176751">
        <v>17.675000000000001</v>
      </c>
      <c r="B176751">
        <v>526.99</v>
      </c>
      <c r="C176751">
        <v>770.65</v>
      </c>
      <c r="D176751">
        <v>272.87</v>
      </c>
      <c r="E176751">
        <v>382.02</v>
      </c>
      <c r="F176751">
        <v>353.92</v>
      </c>
      <c r="G176751">
        <v>442.59</v>
      </c>
    </row>
    <row r="176752" spans="1:7" x14ac:dyDescent="0.25">
      <c r="A176752">
        <v>17.675000000000001</v>
      </c>
      <c r="B176752">
        <v>526.99</v>
      </c>
      <c r="C176752">
        <v>770.56</v>
      </c>
      <c r="D176752">
        <v>272.87</v>
      </c>
      <c r="E176752">
        <v>382.16</v>
      </c>
      <c r="F176752">
        <v>354.33</v>
      </c>
      <c r="G176752">
        <v>442.31</v>
      </c>
    </row>
    <row r="176753" spans="1:7" x14ac:dyDescent="0.25">
      <c r="A176753">
        <v>17.675000000000001</v>
      </c>
      <c r="B176753">
        <v>526.85</v>
      </c>
      <c r="C176753">
        <v>770.56</v>
      </c>
      <c r="D176753">
        <v>272.87</v>
      </c>
      <c r="E176753">
        <v>382.3</v>
      </c>
      <c r="F176753">
        <v>354.43</v>
      </c>
      <c r="G176753">
        <v>442.31</v>
      </c>
    </row>
    <row r="176754" spans="1:7" x14ac:dyDescent="0.25">
      <c r="A176754">
        <v>17.675000000000001</v>
      </c>
      <c r="B176754">
        <v>526.95000000000005</v>
      </c>
      <c r="C176754">
        <v>770.52</v>
      </c>
      <c r="D176754">
        <v>272.82</v>
      </c>
      <c r="E176754">
        <v>382.21</v>
      </c>
      <c r="F176754">
        <v>354.66</v>
      </c>
      <c r="G176754">
        <v>442.31</v>
      </c>
    </row>
    <row r="176755" spans="1:7" x14ac:dyDescent="0.25">
      <c r="A176755">
        <v>17.675000000000001</v>
      </c>
      <c r="B176755">
        <v>526.80999999999995</v>
      </c>
      <c r="C176755">
        <v>770.52</v>
      </c>
      <c r="D176755">
        <v>272.69</v>
      </c>
      <c r="E176755">
        <v>382.07</v>
      </c>
      <c r="F176755">
        <v>354.75</v>
      </c>
      <c r="G176755">
        <v>442.21</v>
      </c>
    </row>
    <row r="176756" spans="1:7" x14ac:dyDescent="0.25">
      <c r="A176756">
        <v>17.675000000000001</v>
      </c>
      <c r="B176756">
        <v>526.9</v>
      </c>
      <c r="C176756">
        <v>770.56</v>
      </c>
      <c r="D176756">
        <v>272.77999999999997</v>
      </c>
      <c r="E176756">
        <v>382.44</v>
      </c>
      <c r="F176756">
        <v>354.8</v>
      </c>
      <c r="G176756">
        <v>442.26</v>
      </c>
    </row>
    <row r="176757" spans="1:7" x14ac:dyDescent="0.25">
      <c r="A176757">
        <v>17.675999999999998</v>
      </c>
      <c r="B176757">
        <v>526.9</v>
      </c>
      <c r="C176757">
        <v>770.75</v>
      </c>
      <c r="D176757">
        <v>272.77999999999997</v>
      </c>
      <c r="E176757">
        <v>382.44</v>
      </c>
      <c r="F176757">
        <v>354.89</v>
      </c>
      <c r="G176757">
        <v>442.4</v>
      </c>
    </row>
    <row r="176758" spans="1:7" x14ac:dyDescent="0.25">
      <c r="A176758">
        <v>17.675999999999998</v>
      </c>
      <c r="B176758">
        <v>526.99</v>
      </c>
      <c r="C176758">
        <v>770.65</v>
      </c>
      <c r="D176758">
        <v>272.58999999999997</v>
      </c>
      <c r="E176758">
        <v>382.25</v>
      </c>
      <c r="F176758">
        <v>355.26</v>
      </c>
      <c r="G176758">
        <v>442.17</v>
      </c>
    </row>
    <row r="176759" spans="1:7" x14ac:dyDescent="0.25">
      <c r="A176759">
        <v>17.675999999999998</v>
      </c>
      <c r="B176759">
        <v>527.04</v>
      </c>
      <c r="C176759">
        <v>770.89</v>
      </c>
      <c r="D176759">
        <v>272.55</v>
      </c>
      <c r="E176759">
        <v>382.53</v>
      </c>
      <c r="F176759">
        <v>355.12</v>
      </c>
      <c r="G176759">
        <v>442.4</v>
      </c>
    </row>
    <row r="176760" spans="1:7" x14ac:dyDescent="0.25">
      <c r="A176760">
        <v>17.675999999999998</v>
      </c>
      <c r="B176760">
        <v>527.13</v>
      </c>
      <c r="C176760">
        <v>770.84</v>
      </c>
      <c r="D176760">
        <v>272.58999999999997</v>
      </c>
      <c r="E176760">
        <v>382.81</v>
      </c>
      <c r="F176760">
        <v>355.21</v>
      </c>
      <c r="G176760">
        <v>442.35</v>
      </c>
    </row>
    <row r="176761" spans="1:7" x14ac:dyDescent="0.25">
      <c r="A176761">
        <v>17.675999999999998</v>
      </c>
      <c r="B176761">
        <v>527.09</v>
      </c>
      <c r="C176761">
        <v>770.75</v>
      </c>
      <c r="D176761">
        <v>272.45</v>
      </c>
      <c r="E176761">
        <v>382.95</v>
      </c>
      <c r="F176761">
        <v>355.4</v>
      </c>
      <c r="G176761">
        <v>442.03</v>
      </c>
    </row>
    <row r="176762" spans="1:7" x14ac:dyDescent="0.25">
      <c r="A176762">
        <v>17.675999999999998</v>
      </c>
      <c r="B176762">
        <v>527.09</v>
      </c>
      <c r="C176762">
        <v>770.61</v>
      </c>
      <c r="D176762">
        <v>272.58999999999997</v>
      </c>
      <c r="E176762">
        <v>382.95</v>
      </c>
      <c r="F176762">
        <v>355.4</v>
      </c>
      <c r="G176762">
        <v>442.35</v>
      </c>
    </row>
    <row r="176763" spans="1:7" x14ac:dyDescent="0.25">
      <c r="A176763">
        <v>17.675999999999998</v>
      </c>
      <c r="B176763">
        <v>527.13</v>
      </c>
      <c r="C176763">
        <v>770.7</v>
      </c>
      <c r="D176763">
        <v>272.64</v>
      </c>
      <c r="E176763">
        <v>383.09</v>
      </c>
      <c r="F176763">
        <v>355.49</v>
      </c>
      <c r="G176763">
        <v>442.31</v>
      </c>
    </row>
    <row r="176764" spans="1:7" x14ac:dyDescent="0.25">
      <c r="A176764">
        <v>17.675999999999998</v>
      </c>
      <c r="B176764">
        <v>526.9</v>
      </c>
      <c r="C176764">
        <v>770.56</v>
      </c>
      <c r="D176764">
        <v>272.41000000000003</v>
      </c>
      <c r="E176764">
        <v>383.27</v>
      </c>
      <c r="F176764">
        <v>355.49</v>
      </c>
      <c r="G176764">
        <v>442.03</v>
      </c>
    </row>
    <row r="176765" spans="1:7" x14ac:dyDescent="0.25">
      <c r="A176765">
        <v>17.675999999999998</v>
      </c>
      <c r="B176765">
        <v>526.80999999999995</v>
      </c>
      <c r="C176765">
        <v>770.56</v>
      </c>
      <c r="D176765">
        <v>272.5</v>
      </c>
      <c r="E176765">
        <v>383.41</v>
      </c>
      <c r="F176765">
        <v>355.31</v>
      </c>
      <c r="G176765">
        <v>442.21</v>
      </c>
    </row>
    <row r="176766" spans="1:7" x14ac:dyDescent="0.25">
      <c r="A176766">
        <v>17.675999999999998</v>
      </c>
      <c r="B176766">
        <v>526.62</v>
      </c>
      <c r="C176766">
        <v>770.61</v>
      </c>
      <c r="D176766">
        <v>272.5</v>
      </c>
      <c r="E176766">
        <v>383.23</v>
      </c>
      <c r="F176766">
        <v>355.45</v>
      </c>
      <c r="G176766">
        <v>442.17</v>
      </c>
    </row>
    <row r="176767" spans="1:7" x14ac:dyDescent="0.25">
      <c r="A176767">
        <v>17.677</v>
      </c>
      <c r="B176767">
        <v>526.44000000000005</v>
      </c>
      <c r="C176767">
        <v>770.56</v>
      </c>
      <c r="D176767">
        <v>272.5</v>
      </c>
      <c r="E176767">
        <v>383.32</v>
      </c>
      <c r="F176767">
        <v>355.54</v>
      </c>
      <c r="G176767">
        <v>442.12</v>
      </c>
    </row>
    <row r="176768" spans="1:7" x14ac:dyDescent="0.25">
      <c r="A176768">
        <v>17.677</v>
      </c>
      <c r="B176768">
        <v>526.39</v>
      </c>
      <c r="C176768">
        <v>770.61</v>
      </c>
      <c r="D176768">
        <v>272.55</v>
      </c>
      <c r="E176768">
        <v>383.27</v>
      </c>
      <c r="F176768">
        <v>355.12</v>
      </c>
      <c r="G176768">
        <v>442.17</v>
      </c>
    </row>
    <row r="176769" spans="1:7" x14ac:dyDescent="0.25">
      <c r="A176769">
        <v>17.677</v>
      </c>
      <c r="B176769">
        <v>526.34</v>
      </c>
      <c r="C176769">
        <v>770.56</v>
      </c>
      <c r="D176769">
        <v>272.82</v>
      </c>
      <c r="E176769">
        <v>383.13</v>
      </c>
      <c r="F176769">
        <v>355.31</v>
      </c>
      <c r="G176769">
        <v>442.12</v>
      </c>
    </row>
    <row r="176770" spans="1:7" x14ac:dyDescent="0.25">
      <c r="A176770">
        <v>17.677</v>
      </c>
      <c r="B176770">
        <v>525.74</v>
      </c>
      <c r="C176770">
        <v>770.7</v>
      </c>
      <c r="D176770">
        <v>273.06</v>
      </c>
      <c r="E176770">
        <v>383.36</v>
      </c>
      <c r="F176770">
        <v>355.17</v>
      </c>
      <c r="G176770">
        <v>442.12</v>
      </c>
    </row>
    <row r="176771" spans="1:7" x14ac:dyDescent="0.25">
      <c r="A176771">
        <v>17.677</v>
      </c>
      <c r="B176771">
        <v>525.74</v>
      </c>
      <c r="C176771">
        <v>770.65</v>
      </c>
      <c r="D176771">
        <v>273.06</v>
      </c>
      <c r="E176771">
        <v>383.32</v>
      </c>
      <c r="F176771">
        <v>354.94</v>
      </c>
      <c r="G176771">
        <v>442.03</v>
      </c>
    </row>
    <row r="176772" spans="1:7" x14ac:dyDescent="0.25">
      <c r="A176772">
        <v>17.677</v>
      </c>
      <c r="B176772">
        <v>525.79</v>
      </c>
      <c r="C176772">
        <v>770.65</v>
      </c>
      <c r="D176772">
        <v>273.33</v>
      </c>
      <c r="E176772">
        <v>383.18</v>
      </c>
      <c r="F176772">
        <v>355.26</v>
      </c>
      <c r="G176772">
        <v>442.17</v>
      </c>
    </row>
    <row r="176773" spans="1:7" x14ac:dyDescent="0.25">
      <c r="A176773">
        <v>17.677</v>
      </c>
      <c r="B176773">
        <v>525.55999999999995</v>
      </c>
      <c r="C176773">
        <v>770.89</v>
      </c>
      <c r="D176773">
        <v>273.56</v>
      </c>
      <c r="E176773">
        <v>383.13</v>
      </c>
      <c r="F176773">
        <v>355.17</v>
      </c>
      <c r="G176773">
        <v>442.12</v>
      </c>
    </row>
    <row r="176774" spans="1:7" x14ac:dyDescent="0.25">
      <c r="A176774">
        <v>17.677</v>
      </c>
      <c r="B176774">
        <v>525.70000000000005</v>
      </c>
      <c r="C176774">
        <v>770.7</v>
      </c>
      <c r="D176774">
        <v>273.75</v>
      </c>
      <c r="E176774">
        <v>382.99</v>
      </c>
      <c r="F176774">
        <v>355.03</v>
      </c>
      <c r="G176774">
        <v>442.12</v>
      </c>
    </row>
    <row r="176775" spans="1:7" x14ac:dyDescent="0.25">
      <c r="A176775">
        <v>17.677</v>
      </c>
      <c r="B176775">
        <v>525.6</v>
      </c>
      <c r="C176775">
        <v>770.56</v>
      </c>
      <c r="D176775">
        <v>273.98</v>
      </c>
      <c r="E176775">
        <v>383.23</v>
      </c>
      <c r="F176775">
        <v>355.12</v>
      </c>
      <c r="G176775">
        <v>442.21</v>
      </c>
    </row>
    <row r="176776" spans="1:7" x14ac:dyDescent="0.25">
      <c r="A176776">
        <v>17.677</v>
      </c>
      <c r="B176776">
        <v>525.55999999999995</v>
      </c>
      <c r="C176776">
        <v>770.65</v>
      </c>
      <c r="D176776">
        <v>273.83999999999997</v>
      </c>
      <c r="E176776">
        <v>383.23</v>
      </c>
      <c r="F176776">
        <v>354.8</v>
      </c>
      <c r="G176776">
        <v>442.35</v>
      </c>
    </row>
    <row r="176777" spans="1:7" x14ac:dyDescent="0.25">
      <c r="A176777">
        <v>17.678000000000001</v>
      </c>
      <c r="B176777">
        <v>525.55999999999995</v>
      </c>
      <c r="C176777">
        <v>770.75</v>
      </c>
      <c r="D176777">
        <v>273.98</v>
      </c>
      <c r="E176777">
        <v>382.99</v>
      </c>
      <c r="F176777">
        <v>354.94</v>
      </c>
      <c r="G176777">
        <v>442.26</v>
      </c>
    </row>
    <row r="176778" spans="1:7" x14ac:dyDescent="0.25">
      <c r="A176778">
        <v>17.678000000000001</v>
      </c>
      <c r="B176778">
        <v>525.46</v>
      </c>
      <c r="C176778">
        <v>770.61</v>
      </c>
      <c r="D176778">
        <v>273.89</v>
      </c>
      <c r="E176778">
        <v>382.99</v>
      </c>
      <c r="F176778">
        <v>354.84</v>
      </c>
      <c r="G176778">
        <v>442.35</v>
      </c>
    </row>
    <row r="176779" spans="1:7" x14ac:dyDescent="0.25">
      <c r="A176779">
        <v>17.678000000000001</v>
      </c>
      <c r="B176779">
        <v>525.74</v>
      </c>
      <c r="C176779">
        <v>770.84</v>
      </c>
      <c r="D176779">
        <v>273.89</v>
      </c>
      <c r="E176779">
        <v>383.13</v>
      </c>
      <c r="F176779">
        <v>354.89</v>
      </c>
      <c r="G176779">
        <v>442.35</v>
      </c>
    </row>
    <row r="176780" spans="1:7" x14ac:dyDescent="0.25">
      <c r="A176780">
        <v>17.678000000000001</v>
      </c>
      <c r="B176780">
        <v>525.55999999999995</v>
      </c>
      <c r="C176780">
        <v>771.02</v>
      </c>
      <c r="D176780">
        <v>273.83999999999997</v>
      </c>
      <c r="E176780">
        <v>383.13</v>
      </c>
      <c r="F176780">
        <v>354.84</v>
      </c>
      <c r="G176780">
        <v>442.45</v>
      </c>
    </row>
    <row r="176781" spans="1:7" x14ac:dyDescent="0.25">
      <c r="A176781">
        <v>17.678000000000001</v>
      </c>
      <c r="B176781">
        <v>525.6</v>
      </c>
      <c r="C176781">
        <v>771.07</v>
      </c>
      <c r="D176781">
        <v>273.94</v>
      </c>
      <c r="E176781">
        <v>383.09</v>
      </c>
      <c r="F176781">
        <v>354.8</v>
      </c>
      <c r="G176781">
        <v>442.45</v>
      </c>
    </row>
    <row r="176782" spans="1:7" x14ac:dyDescent="0.25">
      <c r="A176782">
        <v>17.678000000000001</v>
      </c>
      <c r="B176782">
        <v>525.65</v>
      </c>
      <c r="C176782">
        <v>771.44</v>
      </c>
      <c r="D176782">
        <v>273.83999999999997</v>
      </c>
      <c r="E176782">
        <v>382.99</v>
      </c>
      <c r="F176782">
        <v>354.84</v>
      </c>
      <c r="G176782">
        <v>442.35</v>
      </c>
    </row>
    <row r="176783" spans="1:7" x14ac:dyDescent="0.25">
      <c r="A176783">
        <v>17.678000000000001</v>
      </c>
      <c r="B176783">
        <v>525.6</v>
      </c>
      <c r="C176783">
        <v>771.49</v>
      </c>
      <c r="D176783">
        <v>273.94</v>
      </c>
      <c r="E176783">
        <v>382.86</v>
      </c>
      <c r="F176783">
        <v>354.94</v>
      </c>
      <c r="G176783">
        <v>442.31</v>
      </c>
    </row>
    <row r="176784" spans="1:7" x14ac:dyDescent="0.25">
      <c r="A176784">
        <v>17.678000000000001</v>
      </c>
      <c r="B176784">
        <v>525.70000000000005</v>
      </c>
      <c r="C176784">
        <v>771.67</v>
      </c>
      <c r="D176784">
        <v>273.83999999999997</v>
      </c>
      <c r="E176784">
        <v>382.95</v>
      </c>
      <c r="F176784">
        <v>355.12</v>
      </c>
      <c r="G176784">
        <v>442.31</v>
      </c>
    </row>
    <row r="176785" spans="1:7" x14ac:dyDescent="0.25">
      <c r="A176785">
        <v>17.678000000000001</v>
      </c>
      <c r="B176785">
        <v>525.65</v>
      </c>
      <c r="C176785">
        <v>771.9</v>
      </c>
      <c r="D176785">
        <v>273.66000000000003</v>
      </c>
      <c r="E176785">
        <v>382.86</v>
      </c>
      <c r="F176785">
        <v>354.84</v>
      </c>
      <c r="G176785">
        <v>442.45</v>
      </c>
    </row>
    <row r="176786" spans="1:7" x14ac:dyDescent="0.25">
      <c r="A176786">
        <v>17.678000000000001</v>
      </c>
      <c r="B176786">
        <v>525.74</v>
      </c>
      <c r="C176786">
        <v>772.04</v>
      </c>
      <c r="D176786">
        <v>273.75</v>
      </c>
      <c r="E176786">
        <v>382.81</v>
      </c>
      <c r="F176786">
        <v>354.57</v>
      </c>
      <c r="G176786">
        <v>442.59</v>
      </c>
    </row>
    <row r="176787" spans="1:7" x14ac:dyDescent="0.25">
      <c r="A176787">
        <v>17.678999999999998</v>
      </c>
      <c r="B176787">
        <v>525.65</v>
      </c>
      <c r="C176787">
        <v>772.23</v>
      </c>
      <c r="D176787">
        <v>273.61</v>
      </c>
      <c r="E176787">
        <v>382.95</v>
      </c>
      <c r="F176787">
        <v>354.66</v>
      </c>
      <c r="G176787">
        <v>442.59</v>
      </c>
    </row>
    <row r="176788" spans="1:7" x14ac:dyDescent="0.25">
      <c r="A176788">
        <v>17.678999999999998</v>
      </c>
      <c r="B176788">
        <v>525.41999999999996</v>
      </c>
      <c r="C176788">
        <v>771.95</v>
      </c>
      <c r="D176788">
        <v>273.52</v>
      </c>
      <c r="E176788">
        <v>382.62</v>
      </c>
      <c r="F176788">
        <v>354.52</v>
      </c>
      <c r="G176788">
        <v>442.49</v>
      </c>
    </row>
    <row r="176789" spans="1:7" x14ac:dyDescent="0.25">
      <c r="A176789">
        <v>17.678999999999998</v>
      </c>
      <c r="B176789">
        <v>525.79</v>
      </c>
      <c r="C176789">
        <v>772.14</v>
      </c>
      <c r="D176789">
        <v>273.52</v>
      </c>
      <c r="E176789">
        <v>382.67</v>
      </c>
      <c r="F176789">
        <v>354.47</v>
      </c>
      <c r="G176789">
        <v>442.54</v>
      </c>
    </row>
    <row r="176790" spans="1:7" x14ac:dyDescent="0.25">
      <c r="A176790">
        <v>17.678999999999998</v>
      </c>
      <c r="B176790">
        <v>525.70000000000005</v>
      </c>
      <c r="C176790">
        <v>772.14</v>
      </c>
      <c r="D176790">
        <v>273.47000000000003</v>
      </c>
      <c r="E176790">
        <v>382.81</v>
      </c>
      <c r="F176790">
        <v>354.29</v>
      </c>
      <c r="G176790">
        <v>442.63</v>
      </c>
    </row>
    <row r="176791" spans="1:7" x14ac:dyDescent="0.25">
      <c r="A176791">
        <v>17.678999999999998</v>
      </c>
      <c r="B176791">
        <v>525.55999999999995</v>
      </c>
      <c r="C176791">
        <v>772.09</v>
      </c>
      <c r="D176791">
        <v>273.43</v>
      </c>
      <c r="E176791">
        <v>382.76</v>
      </c>
      <c r="F176791">
        <v>354.29</v>
      </c>
      <c r="G176791">
        <v>442.49</v>
      </c>
    </row>
    <row r="176792" spans="1:7" x14ac:dyDescent="0.25">
      <c r="A176792">
        <v>17.678999999999998</v>
      </c>
      <c r="B176792">
        <v>525.6</v>
      </c>
      <c r="C176792">
        <v>772.23</v>
      </c>
      <c r="D176792">
        <v>273.43</v>
      </c>
      <c r="E176792">
        <v>382.67</v>
      </c>
      <c r="F176792">
        <v>353.96</v>
      </c>
      <c r="G176792">
        <v>442.59</v>
      </c>
    </row>
    <row r="176793" spans="1:7" x14ac:dyDescent="0.25">
      <c r="A176793">
        <v>17.678999999999998</v>
      </c>
      <c r="B176793">
        <v>525.70000000000005</v>
      </c>
      <c r="C176793">
        <v>772.14</v>
      </c>
      <c r="D176793">
        <v>273.29000000000002</v>
      </c>
      <c r="E176793">
        <v>382.67</v>
      </c>
      <c r="F176793">
        <v>354.15</v>
      </c>
      <c r="G176793">
        <v>442.59</v>
      </c>
    </row>
    <row r="176794" spans="1:7" x14ac:dyDescent="0.25">
      <c r="A176794">
        <v>17.678999999999998</v>
      </c>
      <c r="B176794">
        <v>525.88</v>
      </c>
      <c r="C176794">
        <v>772.09</v>
      </c>
      <c r="D176794">
        <v>273.43</v>
      </c>
      <c r="E176794">
        <v>382.48</v>
      </c>
      <c r="F176794">
        <v>353.82</v>
      </c>
      <c r="G176794">
        <v>442.54</v>
      </c>
    </row>
    <row r="176795" spans="1:7" x14ac:dyDescent="0.25">
      <c r="A176795">
        <v>17.678999999999998</v>
      </c>
      <c r="B176795">
        <v>525.88</v>
      </c>
      <c r="C176795">
        <v>772.14</v>
      </c>
      <c r="D176795">
        <v>273.24</v>
      </c>
      <c r="E176795">
        <v>382.39</v>
      </c>
      <c r="F176795">
        <v>353.96</v>
      </c>
      <c r="G176795">
        <v>442.4</v>
      </c>
    </row>
    <row r="176796" spans="1:7" x14ac:dyDescent="0.25">
      <c r="A176796">
        <v>17.678999999999998</v>
      </c>
      <c r="B176796">
        <v>525.88</v>
      </c>
      <c r="C176796">
        <v>772.14</v>
      </c>
      <c r="D176796">
        <v>273.43</v>
      </c>
      <c r="E176796">
        <v>382.53</v>
      </c>
      <c r="F176796">
        <v>353.96</v>
      </c>
      <c r="G176796">
        <v>442.35</v>
      </c>
    </row>
    <row r="176797" spans="1:7" x14ac:dyDescent="0.25">
      <c r="A176797">
        <v>17.68</v>
      </c>
      <c r="B176797">
        <v>525.79</v>
      </c>
      <c r="C176797">
        <v>772.04</v>
      </c>
      <c r="D176797">
        <v>273.06</v>
      </c>
      <c r="E176797">
        <v>382.44</v>
      </c>
      <c r="F176797">
        <v>354.01</v>
      </c>
      <c r="G176797">
        <v>442.4</v>
      </c>
    </row>
    <row r="176798" spans="1:7" x14ac:dyDescent="0.25">
      <c r="A176798">
        <v>17.68</v>
      </c>
      <c r="B176798">
        <v>526.21</v>
      </c>
      <c r="C176798">
        <v>771.86</v>
      </c>
      <c r="D176798">
        <v>273.38</v>
      </c>
      <c r="E176798">
        <v>382.21</v>
      </c>
      <c r="F176798">
        <v>353.87</v>
      </c>
      <c r="G176798">
        <v>442.4</v>
      </c>
    </row>
    <row r="176799" spans="1:7" x14ac:dyDescent="0.25">
      <c r="A176799">
        <v>17.68</v>
      </c>
      <c r="B176799">
        <v>526.11</v>
      </c>
      <c r="C176799">
        <v>772</v>
      </c>
      <c r="D176799">
        <v>273.43</v>
      </c>
      <c r="E176799">
        <v>382.07</v>
      </c>
      <c r="F176799">
        <v>353.78</v>
      </c>
      <c r="G176799">
        <v>442.54</v>
      </c>
    </row>
    <row r="176800" spans="1:7" x14ac:dyDescent="0.25">
      <c r="A176800">
        <v>17.68</v>
      </c>
      <c r="B176800">
        <v>526.02</v>
      </c>
      <c r="C176800">
        <v>771.81</v>
      </c>
      <c r="D176800">
        <v>273.38</v>
      </c>
      <c r="E176800">
        <v>382.07</v>
      </c>
      <c r="F176800">
        <v>353.78</v>
      </c>
      <c r="G176800">
        <v>442.63</v>
      </c>
    </row>
    <row r="176801" spans="1:7" x14ac:dyDescent="0.25">
      <c r="A176801">
        <v>17.68</v>
      </c>
      <c r="B176801">
        <v>526.11</v>
      </c>
      <c r="C176801">
        <v>771.81</v>
      </c>
      <c r="D176801">
        <v>273.33</v>
      </c>
      <c r="E176801">
        <v>382.11</v>
      </c>
      <c r="F176801">
        <v>353.73</v>
      </c>
      <c r="G176801">
        <v>442.54</v>
      </c>
    </row>
    <row r="176802" spans="1:7" x14ac:dyDescent="0.25">
      <c r="A176802">
        <v>17.68</v>
      </c>
      <c r="B176802">
        <v>525.83000000000004</v>
      </c>
      <c r="C176802">
        <v>771.72</v>
      </c>
      <c r="D176802">
        <v>273.38</v>
      </c>
      <c r="E176802">
        <v>381.98</v>
      </c>
      <c r="F176802">
        <v>353.69</v>
      </c>
      <c r="G176802">
        <v>442.45</v>
      </c>
    </row>
    <row r="176803" spans="1:7" x14ac:dyDescent="0.25">
      <c r="A176803">
        <v>17.68</v>
      </c>
      <c r="B176803">
        <v>525.97</v>
      </c>
      <c r="C176803">
        <v>771.67</v>
      </c>
      <c r="D176803">
        <v>273.19</v>
      </c>
      <c r="E176803">
        <v>381.98</v>
      </c>
      <c r="F176803">
        <v>353.78</v>
      </c>
      <c r="G176803">
        <v>442.45</v>
      </c>
    </row>
    <row r="176804" spans="1:7" x14ac:dyDescent="0.25">
      <c r="A176804">
        <v>17.68</v>
      </c>
      <c r="B176804">
        <v>525.92999999999995</v>
      </c>
      <c r="C176804">
        <v>771.72</v>
      </c>
      <c r="D176804">
        <v>273.19</v>
      </c>
      <c r="E176804">
        <v>381.7</v>
      </c>
      <c r="F176804">
        <v>353.92</v>
      </c>
      <c r="G176804">
        <v>442.45</v>
      </c>
    </row>
    <row r="176805" spans="1:7" x14ac:dyDescent="0.25">
      <c r="A176805">
        <v>17.68</v>
      </c>
      <c r="B176805">
        <v>526.11</v>
      </c>
      <c r="C176805">
        <v>771.53</v>
      </c>
      <c r="D176805">
        <v>273.38</v>
      </c>
      <c r="E176805">
        <v>381.7</v>
      </c>
      <c r="F176805">
        <v>353.87</v>
      </c>
      <c r="G176805">
        <v>442.03</v>
      </c>
    </row>
    <row r="176806" spans="1:7" x14ac:dyDescent="0.25">
      <c r="A176806">
        <v>17.68</v>
      </c>
      <c r="B176806">
        <v>526.16</v>
      </c>
      <c r="C176806">
        <v>771.67</v>
      </c>
      <c r="D176806">
        <v>273.01</v>
      </c>
      <c r="E176806">
        <v>381.79</v>
      </c>
      <c r="F176806">
        <v>353.59</v>
      </c>
      <c r="G176806">
        <v>442.08</v>
      </c>
    </row>
    <row r="176807" spans="1:7" x14ac:dyDescent="0.25">
      <c r="A176807">
        <v>17.681000000000001</v>
      </c>
      <c r="B176807">
        <v>526.34</v>
      </c>
      <c r="C176807">
        <v>771.77</v>
      </c>
      <c r="D176807">
        <v>273.01</v>
      </c>
      <c r="E176807">
        <v>381.74</v>
      </c>
      <c r="F176807">
        <v>353.87</v>
      </c>
      <c r="G176807">
        <v>442.08</v>
      </c>
    </row>
    <row r="176808" spans="1:7" x14ac:dyDescent="0.25">
      <c r="A176808">
        <v>17.681000000000001</v>
      </c>
      <c r="B176808">
        <v>526.53</v>
      </c>
      <c r="C176808">
        <v>771.53</v>
      </c>
      <c r="D176808">
        <v>273.06</v>
      </c>
      <c r="E176808">
        <v>381.65</v>
      </c>
      <c r="F176808">
        <v>353.69</v>
      </c>
      <c r="G176808">
        <v>441.57</v>
      </c>
    </row>
    <row r="176809" spans="1:7" x14ac:dyDescent="0.25">
      <c r="A176809">
        <v>17.681000000000001</v>
      </c>
      <c r="B176809">
        <v>526.71</v>
      </c>
      <c r="C176809">
        <v>771.49</v>
      </c>
      <c r="D176809">
        <v>273.01</v>
      </c>
      <c r="E176809">
        <v>381.74</v>
      </c>
      <c r="F176809">
        <v>353.87</v>
      </c>
      <c r="G176809">
        <v>441.43</v>
      </c>
    </row>
    <row r="176810" spans="1:7" x14ac:dyDescent="0.25">
      <c r="A176810">
        <v>17.681000000000001</v>
      </c>
      <c r="B176810">
        <v>526.95000000000005</v>
      </c>
      <c r="C176810">
        <v>771.58</v>
      </c>
      <c r="D176810">
        <v>272.77999999999997</v>
      </c>
      <c r="E176810">
        <v>381.65</v>
      </c>
      <c r="F176810">
        <v>353.96</v>
      </c>
      <c r="G176810">
        <v>441.29</v>
      </c>
    </row>
    <row r="176811" spans="1:7" x14ac:dyDescent="0.25">
      <c r="A176811">
        <v>17.681000000000001</v>
      </c>
      <c r="B176811">
        <v>526.76</v>
      </c>
      <c r="C176811">
        <v>771.3</v>
      </c>
      <c r="D176811">
        <v>272.58999999999997</v>
      </c>
      <c r="E176811">
        <v>381.65</v>
      </c>
      <c r="F176811">
        <v>353.59</v>
      </c>
      <c r="G176811">
        <v>440.92</v>
      </c>
    </row>
    <row r="176812" spans="1:7" x14ac:dyDescent="0.25">
      <c r="A176812">
        <v>17.681000000000001</v>
      </c>
      <c r="B176812">
        <v>526.85</v>
      </c>
      <c r="C176812">
        <v>771.35</v>
      </c>
      <c r="D176812">
        <v>272.55</v>
      </c>
      <c r="E176812">
        <v>381.65</v>
      </c>
      <c r="F176812">
        <v>353.59</v>
      </c>
      <c r="G176812">
        <v>441.24</v>
      </c>
    </row>
    <row r="176813" spans="1:7" x14ac:dyDescent="0.25">
      <c r="A176813">
        <v>17.681000000000001</v>
      </c>
      <c r="B176813">
        <v>526.85</v>
      </c>
      <c r="C176813">
        <v>771.26</v>
      </c>
      <c r="D176813">
        <v>272.41000000000003</v>
      </c>
      <c r="E176813">
        <v>381.7</v>
      </c>
      <c r="F176813">
        <v>353.55</v>
      </c>
      <c r="G176813">
        <v>441.06</v>
      </c>
    </row>
    <row r="176814" spans="1:7" x14ac:dyDescent="0.25">
      <c r="A176814">
        <v>17.681000000000001</v>
      </c>
      <c r="B176814">
        <v>526.66999999999996</v>
      </c>
      <c r="C176814">
        <v>771.21</v>
      </c>
      <c r="D176814">
        <v>272.55</v>
      </c>
      <c r="E176814">
        <v>381.84</v>
      </c>
      <c r="F176814">
        <v>353.64</v>
      </c>
      <c r="G176814">
        <v>440.87</v>
      </c>
    </row>
    <row r="176815" spans="1:7" x14ac:dyDescent="0.25">
      <c r="A176815">
        <v>17.681000000000001</v>
      </c>
      <c r="B176815">
        <v>526.9</v>
      </c>
      <c r="C176815">
        <v>771.26</v>
      </c>
      <c r="D176815">
        <v>272.5</v>
      </c>
      <c r="E176815">
        <v>381.65</v>
      </c>
      <c r="F176815">
        <v>353.55</v>
      </c>
      <c r="G176815">
        <v>441.1</v>
      </c>
    </row>
    <row r="176816" spans="1:7" x14ac:dyDescent="0.25">
      <c r="A176816">
        <v>17.681000000000001</v>
      </c>
      <c r="B176816">
        <v>526.80999999999995</v>
      </c>
      <c r="C176816">
        <v>771.26</v>
      </c>
      <c r="D176816">
        <v>272.45</v>
      </c>
      <c r="E176816">
        <v>381.74</v>
      </c>
      <c r="F176816">
        <v>353.5</v>
      </c>
      <c r="G176816">
        <v>441.01</v>
      </c>
    </row>
    <row r="176817" spans="1:7" x14ac:dyDescent="0.25">
      <c r="A176817">
        <v>17.681999999999999</v>
      </c>
      <c r="B176817">
        <v>527.09</v>
      </c>
      <c r="C176817">
        <v>771.16</v>
      </c>
      <c r="D176817">
        <v>272.27</v>
      </c>
      <c r="E176817">
        <v>381.61</v>
      </c>
      <c r="F176817">
        <v>353.41</v>
      </c>
      <c r="G176817">
        <v>441.01</v>
      </c>
    </row>
    <row r="176818" spans="1:7" x14ac:dyDescent="0.25">
      <c r="A176818">
        <v>17.681999999999999</v>
      </c>
      <c r="B176818">
        <v>527.04</v>
      </c>
      <c r="C176818">
        <v>770.98</v>
      </c>
      <c r="D176818">
        <v>272.22000000000003</v>
      </c>
      <c r="E176818">
        <v>381.42</v>
      </c>
      <c r="F176818">
        <v>353.55</v>
      </c>
      <c r="G176818">
        <v>441.01</v>
      </c>
    </row>
    <row r="176819" spans="1:7" x14ac:dyDescent="0.25">
      <c r="A176819">
        <v>17.681999999999999</v>
      </c>
      <c r="B176819">
        <v>526.99</v>
      </c>
      <c r="C176819">
        <v>771.12</v>
      </c>
      <c r="D176819">
        <v>272.5</v>
      </c>
      <c r="E176819">
        <v>381.37</v>
      </c>
      <c r="F176819">
        <v>353.55</v>
      </c>
      <c r="G176819">
        <v>440.96</v>
      </c>
    </row>
    <row r="176820" spans="1:7" x14ac:dyDescent="0.25">
      <c r="A176820">
        <v>17.681999999999999</v>
      </c>
      <c r="B176820">
        <v>527.04</v>
      </c>
      <c r="C176820">
        <v>771.02</v>
      </c>
      <c r="D176820">
        <v>272.22000000000003</v>
      </c>
      <c r="E176820">
        <v>381.47</v>
      </c>
      <c r="F176820">
        <v>353.73</v>
      </c>
      <c r="G176820">
        <v>440.87</v>
      </c>
    </row>
    <row r="176821" spans="1:7" x14ac:dyDescent="0.25">
      <c r="A176821">
        <v>17.681999999999999</v>
      </c>
      <c r="B176821">
        <v>527.17999999999995</v>
      </c>
      <c r="C176821">
        <v>770.79</v>
      </c>
      <c r="D176821">
        <v>272.22000000000003</v>
      </c>
      <c r="E176821">
        <v>381.28</v>
      </c>
      <c r="F176821">
        <v>353.78</v>
      </c>
      <c r="G176821">
        <v>441.06</v>
      </c>
    </row>
    <row r="176822" spans="1:7" x14ac:dyDescent="0.25">
      <c r="A176822">
        <v>17.681999999999999</v>
      </c>
      <c r="B176822">
        <v>527.04</v>
      </c>
      <c r="C176822">
        <v>771.02</v>
      </c>
      <c r="D176822">
        <v>272.13</v>
      </c>
      <c r="E176822">
        <v>381.37</v>
      </c>
      <c r="F176822">
        <v>353.69</v>
      </c>
      <c r="G176822">
        <v>440.96</v>
      </c>
    </row>
    <row r="176823" spans="1:7" x14ac:dyDescent="0.25">
      <c r="A176823">
        <v>17.681999999999999</v>
      </c>
      <c r="B176823">
        <v>526.80999999999995</v>
      </c>
      <c r="C176823">
        <v>770.7</v>
      </c>
      <c r="D176823">
        <v>271.99</v>
      </c>
      <c r="E176823">
        <v>381.37</v>
      </c>
      <c r="F176823">
        <v>353.92</v>
      </c>
      <c r="G176823">
        <v>441.06</v>
      </c>
    </row>
    <row r="176824" spans="1:7" x14ac:dyDescent="0.25">
      <c r="A176824">
        <v>17.681999999999999</v>
      </c>
      <c r="B176824">
        <v>527.04</v>
      </c>
      <c r="C176824">
        <v>770.75</v>
      </c>
      <c r="D176824">
        <v>272.04000000000002</v>
      </c>
      <c r="E176824">
        <v>381.28</v>
      </c>
      <c r="F176824">
        <v>353.69</v>
      </c>
      <c r="G176824">
        <v>441.1</v>
      </c>
    </row>
    <row r="176825" spans="1:7" x14ac:dyDescent="0.25">
      <c r="A176825">
        <v>17.681999999999999</v>
      </c>
      <c r="B176825">
        <v>527.27</v>
      </c>
      <c r="C176825">
        <v>770.7</v>
      </c>
      <c r="D176825">
        <v>272.31</v>
      </c>
      <c r="E176825">
        <v>381.47</v>
      </c>
      <c r="F176825">
        <v>353.64</v>
      </c>
      <c r="G176825">
        <v>440.92</v>
      </c>
    </row>
    <row r="176826" spans="1:7" x14ac:dyDescent="0.25">
      <c r="A176826">
        <v>17.681999999999999</v>
      </c>
      <c r="B176826">
        <v>527.27</v>
      </c>
      <c r="C176826">
        <v>770.61</v>
      </c>
      <c r="D176826">
        <v>272.22000000000003</v>
      </c>
      <c r="E176826">
        <v>381.56</v>
      </c>
      <c r="F176826">
        <v>353.73</v>
      </c>
      <c r="G176826">
        <v>441.15</v>
      </c>
    </row>
    <row r="176827" spans="1:7" x14ac:dyDescent="0.25">
      <c r="A176827">
        <v>17.683</v>
      </c>
      <c r="B176827">
        <v>527.27</v>
      </c>
      <c r="C176827">
        <v>770.84</v>
      </c>
      <c r="D176827">
        <v>271.99</v>
      </c>
      <c r="E176827">
        <v>381.47</v>
      </c>
      <c r="F176827">
        <v>353.78</v>
      </c>
      <c r="G176827">
        <v>441.2</v>
      </c>
    </row>
    <row r="176828" spans="1:7" x14ac:dyDescent="0.25">
      <c r="A176828">
        <v>17.683</v>
      </c>
      <c r="B176828">
        <v>527.27</v>
      </c>
      <c r="C176828">
        <v>770.75</v>
      </c>
      <c r="D176828">
        <v>272.08</v>
      </c>
      <c r="E176828">
        <v>381.56</v>
      </c>
      <c r="F176828">
        <v>353.87</v>
      </c>
      <c r="G176828">
        <v>441.24</v>
      </c>
    </row>
    <row r="176829" spans="1:7" x14ac:dyDescent="0.25">
      <c r="A176829">
        <v>17.683</v>
      </c>
      <c r="B176829">
        <v>527.27</v>
      </c>
      <c r="C176829">
        <v>770.61</v>
      </c>
      <c r="D176829">
        <v>272.08</v>
      </c>
      <c r="E176829">
        <v>381.61</v>
      </c>
      <c r="F176829">
        <v>353.78</v>
      </c>
      <c r="G176829">
        <v>441.06</v>
      </c>
    </row>
    <row r="176830" spans="1:7" x14ac:dyDescent="0.25">
      <c r="A176830">
        <v>17.683</v>
      </c>
      <c r="B176830">
        <v>527.36</v>
      </c>
      <c r="C176830">
        <v>770.61</v>
      </c>
      <c r="D176830">
        <v>272.08</v>
      </c>
      <c r="E176830">
        <v>381.74</v>
      </c>
      <c r="F176830">
        <v>353.92</v>
      </c>
      <c r="G176830">
        <v>441.15</v>
      </c>
    </row>
    <row r="176831" spans="1:7" x14ac:dyDescent="0.25">
      <c r="A176831">
        <v>17.683</v>
      </c>
      <c r="B176831">
        <v>527.5</v>
      </c>
      <c r="C176831">
        <v>770.7</v>
      </c>
      <c r="D176831">
        <v>272.04000000000002</v>
      </c>
      <c r="E176831">
        <v>381.74</v>
      </c>
      <c r="F176831">
        <v>353.96</v>
      </c>
      <c r="G176831">
        <v>441.1</v>
      </c>
    </row>
    <row r="176832" spans="1:7" x14ac:dyDescent="0.25">
      <c r="A176832">
        <v>17.683</v>
      </c>
      <c r="B176832">
        <v>527.41</v>
      </c>
      <c r="C176832">
        <v>770.52</v>
      </c>
      <c r="D176832">
        <v>272.04000000000002</v>
      </c>
      <c r="E176832">
        <v>381.74</v>
      </c>
      <c r="F176832">
        <v>353.87</v>
      </c>
      <c r="G176832">
        <v>441.01</v>
      </c>
    </row>
    <row r="176833" spans="1:7" x14ac:dyDescent="0.25">
      <c r="A176833">
        <v>17.683</v>
      </c>
      <c r="B176833">
        <v>527.46</v>
      </c>
      <c r="C176833">
        <v>770.61</v>
      </c>
      <c r="D176833">
        <v>271.89999999999998</v>
      </c>
      <c r="E176833">
        <v>381.65</v>
      </c>
      <c r="F176833">
        <v>353.92</v>
      </c>
      <c r="G176833">
        <v>441.1</v>
      </c>
    </row>
    <row r="176834" spans="1:7" x14ac:dyDescent="0.25">
      <c r="A176834">
        <v>17.683</v>
      </c>
      <c r="B176834">
        <v>527.36</v>
      </c>
      <c r="C176834">
        <v>770.42</v>
      </c>
      <c r="D176834">
        <v>272.04000000000002</v>
      </c>
      <c r="E176834">
        <v>381.56</v>
      </c>
      <c r="F176834">
        <v>353.78</v>
      </c>
      <c r="G176834">
        <v>441.15</v>
      </c>
    </row>
    <row r="176835" spans="1:7" x14ac:dyDescent="0.25">
      <c r="A176835">
        <v>17.683</v>
      </c>
      <c r="B176835">
        <v>527.27</v>
      </c>
      <c r="C176835">
        <v>770.28</v>
      </c>
      <c r="D176835">
        <v>272.22000000000003</v>
      </c>
      <c r="E176835">
        <v>381.74</v>
      </c>
      <c r="F176835">
        <v>353.64</v>
      </c>
      <c r="G176835">
        <v>441.2</v>
      </c>
    </row>
    <row r="176836" spans="1:7" x14ac:dyDescent="0.25">
      <c r="A176836">
        <v>17.683</v>
      </c>
      <c r="B176836">
        <v>527.27</v>
      </c>
      <c r="C176836">
        <v>770.19</v>
      </c>
      <c r="D176836">
        <v>272.31</v>
      </c>
      <c r="E176836">
        <v>381.79</v>
      </c>
      <c r="F176836">
        <v>353.73</v>
      </c>
      <c r="G176836">
        <v>441.15</v>
      </c>
    </row>
    <row r="176837" spans="1:7" x14ac:dyDescent="0.25">
      <c r="A176837">
        <v>17.684000000000001</v>
      </c>
      <c r="B176837">
        <v>527.36</v>
      </c>
      <c r="C176837">
        <v>770.19</v>
      </c>
      <c r="D176837">
        <v>272.27</v>
      </c>
      <c r="E176837">
        <v>381.61</v>
      </c>
      <c r="F176837">
        <v>353.59</v>
      </c>
      <c r="G176837">
        <v>441.33</v>
      </c>
    </row>
    <row r="176838" spans="1:7" x14ac:dyDescent="0.25">
      <c r="A176838">
        <v>17.684000000000001</v>
      </c>
      <c r="B176838">
        <v>527.46</v>
      </c>
      <c r="C176838">
        <v>770.24</v>
      </c>
      <c r="D176838">
        <v>272.31</v>
      </c>
      <c r="E176838">
        <v>381.88</v>
      </c>
      <c r="F176838">
        <v>353.64</v>
      </c>
      <c r="G176838">
        <v>441.38</v>
      </c>
    </row>
    <row r="176839" spans="1:7" x14ac:dyDescent="0.25">
      <c r="A176839">
        <v>17.684000000000001</v>
      </c>
      <c r="B176839">
        <v>527.36</v>
      </c>
      <c r="C176839">
        <v>770.28</v>
      </c>
      <c r="D176839">
        <v>272.22000000000003</v>
      </c>
      <c r="E176839">
        <v>381.88</v>
      </c>
      <c r="F176839">
        <v>353.69</v>
      </c>
      <c r="G176839">
        <v>441.57</v>
      </c>
    </row>
    <row r="176840" spans="1:7" x14ac:dyDescent="0.25">
      <c r="A176840">
        <v>17.684000000000001</v>
      </c>
      <c r="B176840">
        <v>527.41</v>
      </c>
      <c r="C176840">
        <v>770.05</v>
      </c>
      <c r="D176840">
        <v>272.18</v>
      </c>
      <c r="E176840">
        <v>381.84</v>
      </c>
      <c r="F176840">
        <v>353.73</v>
      </c>
      <c r="G176840">
        <v>441.47</v>
      </c>
    </row>
    <row r="176841" spans="1:7" x14ac:dyDescent="0.25">
      <c r="A176841">
        <v>17.684000000000001</v>
      </c>
      <c r="B176841">
        <v>527.41</v>
      </c>
      <c r="C176841">
        <v>770.1</v>
      </c>
      <c r="D176841">
        <v>272.31</v>
      </c>
      <c r="E176841">
        <v>381.74</v>
      </c>
      <c r="F176841">
        <v>353.69</v>
      </c>
      <c r="G176841">
        <v>441.47</v>
      </c>
    </row>
    <row r="176842" spans="1:7" x14ac:dyDescent="0.25">
      <c r="A176842">
        <v>17.684000000000001</v>
      </c>
      <c r="B176842">
        <v>527.46</v>
      </c>
      <c r="C176842">
        <v>770.28</v>
      </c>
      <c r="D176842">
        <v>272.22000000000003</v>
      </c>
      <c r="E176842">
        <v>381.88</v>
      </c>
      <c r="F176842">
        <v>353.5</v>
      </c>
      <c r="G176842">
        <v>441.71</v>
      </c>
    </row>
    <row r="176843" spans="1:7" x14ac:dyDescent="0.25">
      <c r="A176843">
        <v>17.684000000000001</v>
      </c>
      <c r="B176843">
        <v>527.32000000000005</v>
      </c>
      <c r="C176843">
        <v>770.19</v>
      </c>
      <c r="D176843">
        <v>272.41000000000003</v>
      </c>
      <c r="E176843">
        <v>381.74</v>
      </c>
      <c r="F176843">
        <v>353.69</v>
      </c>
      <c r="G176843">
        <v>441.75</v>
      </c>
    </row>
    <row r="176844" spans="1:7" x14ac:dyDescent="0.25">
      <c r="A176844">
        <v>17.684000000000001</v>
      </c>
      <c r="B176844">
        <v>527.22</v>
      </c>
      <c r="C176844">
        <v>770.19</v>
      </c>
      <c r="D176844">
        <v>272.31</v>
      </c>
      <c r="E176844">
        <v>381.74</v>
      </c>
      <c r="F176844">
        <v>353.69</v>
      </c>
      <c r="G176844">
        <v>441.98</v>
      </c>
    </row>
    <row r="176845" spans="1:7" x14ac:dyDescent="0.25">
      <c r="A176845">
        <v>17.684000000000001</v>
      </c>
      <c r="B176845">
        <v>527.27</v>
      </c>
      <c r="C176845">
        <v>770.19</v>
      </c>
      <c r="D176845">
        <v>272.41000000000003</v>
      </c>
      <c r="E176845">
        <v>381.74</v>
      </c>
      <c r="F176845">
        <v>353.73</v>
      </c>
      <c r="G176845">
        <v>441.71</v>
      </c>
    </row>
    <row r="176846" spans="1:7" x14ac:dyDescent="0.25">
      <c r="A176846">
        <v>17.684000000000001</v>
      </c>
      <c r="B176846">
        <v>527.22</v>
      </c>
      <c r="C176846">
        <v>770.24</v>
      </c>
      <c r="D176846">
        <v>272.31</v>
      </c>
      <c r="E176846">
        <v>381.79</v>
      </c>
      <c r="F176846">
        <v>353.78</v>
      </c>
      <c r="G176846">
        <v>442.03</v>
      </c>
    </row>
    <row r="176847" spans="1:7" x14ac:dyDescent="0.25">
      <c r="A176847">
        <v>17.684999999999999</v>
      </c>
      <c r="B176847">
        <v>527.22</v>
      </c>
      <c r="C176847">
        <v>770.05</v>
      </c>
      <c r="D176847">
        <v>272.36</v>
      </c>
      <c r="E176847">
        <v>381.74</v>
      </c>
      <c r="F176847">
        <v>353.96</v>
      </c>
      <c r="G176847">
        <v>441.98</v>
      </c>
    </row>
    <row r="176848" spans="1:7" x14ac:dyDescent="0.25">
      <c r="A176848">
        <v>17.684999999999999</v>
      </c>
      <c r="B176848">
        <v>527.27</v>
      </c>
      <c r="C176848">
        <v>770.42</v>
      </c>
      <c r="D176848">
        <v>272.36</v>
      </c>
      <c r="E176848">
        <v>381.79</v>
      </c>
      <c r="F176848">
        <v>353.69</v>
      </c>
      <c r="G176848">
        <v>442.21</v>
      </c>
    </row>
    <row r="176849" spans="1:7" x14ac:dyDescent="0.25">
      <c r="A176849">
        <v>17.684999999999999</v>
      </c>
      <c r="B176849">
        <v>527.22</v>
      </c>
      <c r="C176849">
        <v>770.24</v>
      </c>
      <c r="D176849">
        <v>272.41000000000003</v>
      </c>
      <c r="E176849">
        <v>381.7</v>
      </c>
      <c r="F176849">
        <v>353.69</v>
      </c>
      <c r="G176849">
        <v>442.21</v>
      </c>
    </row>
    <row r="176850" spans="1:7" x14ac:dyDescent="0.25">
      <c r="A176850">
        <v>17.684999999999999</v>
      </c>
      <c r="B176850">
        <v>527.17999999999995</v>
      </c>
      <c r="C176850">
        <v>770.33</v>
      </c>
      <c r="D176850">
        <v>272.45</v>
      </c>
      <c r="E176850">
        <v>381.65</v>
      </c>
      <c r="F176850">
        <v>353.64</v>
      </c>
      <c r="G176850">
        <v>442.17</v>
      </c>
    </row>
    <row r="176851" spans="1:7" x14ac:dyDescent="0.25">
      <c r="A176851">
        <v>17.684999999999999</v>
      </c>
      <c r="B176851">
        <v>527.22</v>
      </c>
      <c r="C176851">
        <v>770.38</v>
      </c>
      <c r="D176851">
        <v>272.45</v>
      </c>
      <c r="E176851">
        <v>381.7</v>
      </c>
      <c r="F176851">
        <v>353.64</v>
      </c>
      <c r="G176851">
        <v>442.26</v>
      </c>
    </row>
    <row r="176852" spans="1:7" x14ac:dyDescent="0.25">
      <c r="A176852">
        <v>17.684999999999999</v>
      </c>
      <c r="B176852">
        <v>527.36</v>
      </c>
      <c r="C176852">
        <v>770.52</v>
      </c>
      <c r="D176852">
        <v>272.41000000000003</v>
      </c>
      <c r="E176852">
        <v>381.65</v>
      </c>
      <c r="F176852">
        <v>353.27</v>
      </c>
      <c r="G176852">
        <v>442.17</v>
      </c>
    </row>
    <row r="176853" spans="1:7" x14ac:dyDescent="0.25">
      <c r="A176853">
        <v>17.684999999999999</v>
      </c>
      <c r="B176853">
        <v>527.41</v>
      </c>
      <c r="C176853">
        <v>770.42</v>
      </c>
      <c r="D176853">
        <v>272.41000000000003</v>
      </c>
      <c r="E176853">
        <v>381.74</v>
      </c>
      <c r="F176853">
        <v>353.27</v>
      </c>
      <c r="G176853">
        <v>442.31</v>
      </c>
    </row>
    <row r="176854" spans="1:7" x14ac:dyDescent="0.25">
      <c r="A176854">
        <v>17.684999999999999</v>
      </c>
      <c r="B176854">
        <v>527.54999999999995</v>
      </c>
      <c r="C176854">
        <v>770.47</v>
      </c>
      <c r="D176854">
        <v>272.45</v>
      </c>
      <c r="E176854">
        <v>381.51</v>
      </c>
      <c r="F176854">
        <v>353.18</v>
      </c>
      <c r="G176854">
        <v>442.4</v>
      </c>
    </row>
    <row r="176855" spans="1:7" x14ac:dyDescent="0.25">
      <c r="A176855">
        <v>17.684999999999999</v>
      </c>
      <c r="B176855">
        <v>527.5</v>
      </c>
      <c r="C176855">
        <v>770.47</v>
      </c>
      <c r="D176855">
        <v>272.45</v>
      </c>
      <c r="E176855">
        <v>381.7</v>
      </c>
      <c r="F176855">
        <v>353.04</v>
      </c>
      <c r="G176855">
        <v>442.35</v>
      </c>
    </row>
    <row r="176856" spans="1:7" x14ac:dyDescent="0.25">
      <c r="A176856">
        <v>17.684999999999999</v>
      </c>
      <c r="B176856">
        <v>527.46</v>
      </c>
      <c r="C176856">
        <v>770.33</v>
      </c>
      <c r="D176856">
        <v>272.45</v>
      </c>
      <c r="E176856">
        <v>381.56</v>
      </c>
      <c r="F176856">
        <v>352.76</v>
      </c>
      <c r="G176856">
        <v>442.4</v>
      </c>
    </row>
    <row r="176857" spans="1:7" x14ac:dyDescent="0.25">
      <c r="A176857">
        <v>17.686</v>
      </c>
      <c r="B176857">
        <v>527.27</v>
      </c>
      <c r="C176857">
        <v>770.38</v>
      </c>
      <c r="D176857">
        <v>272.5</v>
      </c>
      <c r="E176857">
        <v>381.33</v>
      </c>
      <c r="F176857">
        <v>352.71</v>
      </c>
      <c r="G176857">
        <v>442.12</v>
      </c>
    </row>
    <row r="176858" spans="1:7" x14ac:dyDescent="0.25">
      <c r="A176858">
        <v>17.686</v>
      </c>
      <c r="B176858">
        <v>527.27</v>
      </c>
      <c r="C176858">
        <v>770.42</v>
      </c>
      <c r="D176858">
        <v>272.45</v>
      </c>
      <c r="E176858">
        <v>381.37</v>
      </c>
      <c r="F176858">
        <v>352.34</v>
      </c>
      <c r="G176858">
        <v>442.4</v>
      </c>
    </row>
    <row r="176859" spans="1:7" x14ac:dyDescent="0.25">
      <c r="A176859">
        <v>17.686</v>
      </c>
      <c r="B176859">
        <v>527.27</v>
      </c>
      <c r="C176859">
        <v>770.38</v>
      </c>
      <c r="D176859">
        <v>272.41000000000003</v>
      </c>
      <c r="E176859">
        <v>381.37</v>
      </c>
      <c r="F176859">
        <v>352.76</v>
      </c>
      <c r="G176859">
        <v>442.54</v>
      </c>
    </row>
    <row r="176860" spans="1:7" x14ac:dyDescent="0.25">
      <c r="A176860">
        <v>17.686</v>
      </c>
      <c r="B176860">
        <v>527.32000000000005</v>
      </c>
      <c r="C176860">
        <v>770.28</v>
      </c>
      <c r="D176860">
        <v>272.36</v>
      </c>
      <c r="E176860">
        <v>381.14</v>
      </c>
      <c r="F176860">
        <v>352.48</v>
      </c>
      <c r="G176860">
        <v>442.59</v>
      </c>
    </row>
    <row r="176861" spans="1:7" x14ac:dyDescent="0.25">
      <c r="A176861">
        <v>17.686</v>
      </c>
      <c r="B176861">
        <v>527.36</v>
      </c>
      <c r="C176861">
        <v>770.38</v>
      </c>
      <c r="D176861">
        <v>272.41000000000003</v>
      </c>
      <c r="E176861">
        <v>380.86</v>
      </c>
      <c r="F176861">
        <v>352.2</v>
      </c>
      <c r="G176861">
        <v>442.35</v>
      </c>
    </row>
    <row r="176862" spans="1:7" x14ac:dyDescent="0.25">
      <c r="A176862">
        <v>17.686</v>
      </c>
      <c r="B176862">
        <v>527.41</v>
      </c>
      <c r="C176862">
        <v>770.61</v>
      </c>
      <c r="D176862">
        <v>272.27</v>
      </c>
      <c r="E176862">
        <v>380.73</v>
      </c>
      <c r="F176862">
        <v>352.2</v>
      </c>
      <c r="G176862">
        <v>442.4</v>
      </c>
    </row>
    <row r="176863" spans="1:7" x14ac:dyDescent="0.25">
      <c r="A176863">
        <v>17.686</v>
      </c>
      <c r="B176863">
        <v>527.32000000000005</v>
      </c>
      <c r="C176863">
        <v>770.47</v>
      </c>
      <c r="D176863">
        <v>272.41000000000003</v>
      </c>
      <c r="E176863">
        <v>380.4</v>
      </c>
      <c r="F176863">
        <v>351.93</v>
      </c>
      <c r="G176863">
        <v>442.63</v>
      </c>
    </row>
    <row r="176864" spans="1:7" x14ac:dyDescent="0.25">
      <c r="A176864">
        <v>17.686</v>
      </c>
      <c r="B176864">
        <v>527.36</v>
      </c>
      <c r="C176864">
        <v>770.52</v>
      </c>
      <c r="D176864">
        <v>272.5</v>
      </c>
      <c r="E176864">
        <v>380.26</v>
      </c>
      <c r="F176864">
        <v>352.25</v>
      </c>
      <c r="G176864">
        <v>442.68</v>
      </c>
    </row>
    <row r="176865" spans="1:7" x14ac:dyDescent="0.25">
      <c r="A176865">
        <v>17.686</v>
      </c>
      <c r="B176865">
        <v>527.87</v>
      </c>
      <c r="C176865">
        <v>770.47</v>
      </c>
      <c r="D176865">
        <v>272.55</v>
      </c>
      <c r="E176865">
        <v>380.17</v>
      </c>
      <c r="F176865">
        <v>352.07</v>
      </c>
      <c r="G176865">
        <v>442.72</v>
      </c>
    </row>
    <row r="176866" spans="1:7" x14ac:dyDescent="0.25">
      <c r="A176866">
        <v>17.686</v>
      </c>
      <c r="B176866">
        <v>527.69000000000005</v>
      </c>
      <c r="C176866">
        <v>770.33</v>
      </c>
      <c r="D176866">
        <v>272.5</v>
      </c>
      <c r="E176866">
        <v>379.98</v>
      </c>
      <c r="F176866">
        <v>352.3</v>
      </c>
      <c r="G176866">
        <v>442.82</v>
      </c>
    </row>
    <row r="176867" spans="1:7" x14ac:dyDescent="0.25">
      <c r="A176867">
        <v>17.687000000000001</v>
      </c>
      <c r="B176867">
        <v>527.59</v>
      </c>
      <c r="C176867">
        <v>770.42</v>
      </c>
      <c r="D176867">
        <v>272.55</v>
      </c>
      <c r="E176867">
        <v>379.94</v>
      </c>
      <c r="F176867">
        <v>352.34</v>
      </c>
      <c r="G176867">
        <v>442.82</v>
      </c>
    </row>
    <row r="176868" spans="1:7" x14ac:dyDescent="0.25">
      <c r="A176868">
        <v>17.687000000000001</v>
      </c>
      <c r="B176868">
        <v>527.78</v>
      </c>
      <c r="C176868">
        <v>770.52</v>
      </c>
      <c r="D176868">
        <v>272.5</v>
      </c>
      <c r="E176868">
        <v>379.94</v>
      </c>
      <c r="F176868">
        <v>352.16</v>
      </c>
      <c r="G176868">
        <v>442.96</v>
      </c>
    </row>
    <row r="176869" spans="1:7" x14ac:dyDescent="0.25">
      <c r="A176869">
        <v>17.687000000000001</v>
      </c>
      <c r="B176869">
        <v>528.29</v>
      </c>
      <c r="C176869">
        <v>770.52</v>
      </c>
      <c r="D176869">
        <v>272.13</v>
      </c>
      <c r="E176869">
        <v>380.22</v>
      </c>
      <c r="F176869">
        <v>352.3</v>
      </c>
      <c r="G176869">
        <v>442.91</v>
      </c>
    </row>
    <row r="176870" spans="1:7" x14ac:dyDescent="0.25">
      <c r="A176870">
        <v>17.687000000000001</v>
      </c>
      <c r="B176870">
        <v>528.38</v>
      </c>
      <c r="C176870">
        <v>770.47</v>
      </c>
      <c r="D176870">
        <v>272.04000000000002</v>
      </c>
      <c r="E176870">
        <v>380.17</v>
      </c>
      <c r="F176870">
        <v>352.57</v>
      </c>
      <c r="G176870">
        <v>442.86</v>
      </c>
    </row>
    <row r="176871" spans="1:7" x14ac:dyDescent="0.25">
      <c r="A176871">
        <v>17.687000000000001</v>
      </c>
      <c r="B176871">
        <v>528.61</v>
      </c>
      <c r="C176871">
        <v>770.61</v>
      </c>
      <c r="D176871">
        <v>272.18</v>
      </c>
      <c r="E176871">
        <v>380.26</v>
      </c>
      <c r="F176871">
        <v>352.44</v>
      </c>
      <c r="G176871">
        <v>442.86</v>
      </c>
    </row>
    <row r="176872" spans="1:7" x14ac:dyDescent="0.25">
      <c r="A176872">
        <v>17.687000000000001</v>
      </c>
      <c r="B176872">
        <v>528.75</v>
      </c>
      <c r="C176872">
        <v>770.47</v>
      </c>
      <c r="D176872">
        <v>271.89999999999998</v>
      </c>
      <c r="E176872">
        <v>380.36</v>
      </c>
      <c r="F176872">
        <v>352.67</v>
      </c>
      <c r="G176872">
        <v>442.91</v>
      </c>
    </row>
    <row r="176873" spans="1:7" x14ac:dyDescent="0.25">
      <c r="A176873">
        <v>17.687000000000001</v>
      </c>
      <c r="B176873">
        <v>528.57000000000005</v>
      </c>
      <c r="C176873">
        <v>770.61</v>
      </c>
      <c r="D176873">
        <v>271.39</v>
      </c>
      <c r="E176873">
        <v>380.26</v>
      </c>
      <c r="F176873">
        <v>352.57</v>
      </c>
      <c r="G176873">
        <v>442.72</v>
      </c>
    </row>
    <row r="176874" spans="1:7" x14ac:dyDescent="0.25">
      <c r="A176874">
        <v>17.687000000000001</v>
      </c>
      <c r="B176874">
        <v>528.47</v>
      </c>
      <c r="C176874">
        <v>770.52</v>
      </c>
      <c r="D176874">
        <v>271.25</v>
      </c>
      <c r="E176874">
        <v>380.26</v>
      </c>
      <c r="F176874">
        <v>352.67</v>
      </c>
      <c r="G176874">
        <v>442.82</v>
      </c>
    </row>
    <row r="176875" spans="1:7" x14ac:dyDescent="0.25">
      <c r="A176875">
        <v>17.687000000000001</v>
      </c>
      <c r="B176875">
        <v>528.57000000000005</v>
      </c>
      <c r="C176875">
        <v>770.52</v>
      </c>
      <c r="D176875">
        <v>271.16000000000003</v>
      </c>
      <c r="E176875">
        <v>380.22</v>
      </c>
      <c r="F176875">
        <v>352.67</v>
      </c>
      <c r="G176875">
        <v>442.82</v>
      </c>
    </row>
    <row r="176876" spans="1:7" x14ac:dyDescent="0.25">
      <c r="A176876">
        <v>17.687000000000001</v>
      </c>
      <c r="B176876">
        <v>528.52</v>
      </c>
      <c r="C176876">
        <v>770.47</v>
      </c>
      <c r="D176876">
        <v>270.97000000000003</v>
      </c>
      <c r="E176876">
        <v>380.36</v>
      </c>
      <c r="F176876">
        <v>352.62</v>
      </c>
      <c r="G176876">
        <v>442.72</v>
      </c>
    </row>
    <row r="176877" spans="1:7" x14ac:dyDescent="0.25">
      <c r="A176877">
        <v>17.687999999999999</v>
      </c>
      <c r="B176877">
        <v>528.57000000000005</v>
      </c>
      <c r="C176877">
        <v>770.33</v>
      </c>
      <c r="D176877">
        <v>271.02</v>
      </c>
      <c r="E176877">
        <v>380.36</v>
      </c>
      <c r="F176877">
        <v>352.53</v>
      </c>
      <c r="G176877">
        <v>442.77</v>
      </c>
    </row>
    <row r="176878" spans="1:7" x14ac:dyDescent="0.25">
      <c r="A176878">
        <v>17.687999999999999</v>
      </c>
      <c r="B176878">
        <v>528.79999999999995</v>
      </c>
      <c r="C176878">
        <v>770.61</v>
      </c>
      <c r="D176878">
        <v>270.79000000000002</v>
      </c>
      <c r="E176878">
        <v>380.59</v>
      </c>
      <c r="F176878">
        <v>352.48</v>
      </c>
      <c r="G176878">
        <v>442.77</v>
      </c>
    </row>
    <row r="176879" spans="1:7" x14ac:dyDescent="0.25">
      <c r="A176879">
        <v>17.687999999999999</v>
      </c>
      <c r="B176879">
        <v>528.94000000000005</v>
      </c>
      <c r="C176879">
        <v>770.47</v>
      </c>
      <c r="D176879">
        <v>270.79000000000002</v>
      </c>
      <c r="E176879">
        <v>380.49</v>
      </c>
      <c r="F176879">
        <v>352.76</v>
      </c>
      <c r="G176879">
        <v>442.82</v>
      </c>
    </row>
    <row r="176880" spans="1:7" x14ac:dyDescent="0.25">
      <c r="A176880">
        <v>17.687999999999999</v>
      </c>
      <c r="B176880">
        <v>528.89</v>
      </c>
      <c r="C176880">
        <v>770.28</v>
      </c>
      <c r="D176880">
        <v>270.69</v>
      </c>
      <c r="E176880">
        <v>380.31</v>
      </c>
      <c r="F176880">
        <v>352.53</v>
      </c>
      <c r="G176880">
        <v>442.82</v>
      </c>
    </row>
    <row r="176881" spans="1:7" x14ac:dyDescent="0.25">
      <c r="A176881">
        <v>17.687999999999999</v>
      </c>
      <c r="B176881">
        <v>529.03</v>
      </c>
      <c r="C176881">
        <v>770.28</v>
      </c>
      <c r="D176881">
        <v>270.83</v>
      </c>
      <c r="E176881">
        <v>380.31</v>
      </c>
      <c r="F176881">
        <v>352.76</v>
      </c>
      <c r="G176881">
        <v>442.96</v>
      </c>
    </row>
    <row r="176882" spans="1:7" x14ac:dyDescent="0.25">
      <c r="A176882">
        <v>17.687999999999999</v>
      </c>
      <c r="B176882">
        <v>528.71</v>
      </c>
      <c r="C176882">
        <v>769.96</v>
      </c>
      <c r="D176882">
        <v>270.69</v>
      </c>
      <c r="E176882">
        <v>380.68</v>
      </c>
      <c r="F176882">
        <v>352.57</v>
      </c>
      <c r="G176882">
        <v>442.86</v>
      </c>
    </row>
    <row r="176883" spans="1:7" x14ac:dyDescent="0.25">
      <c r="A176883">
        <v>17.687999999999999</v>
      </c>
      <c r="B176883">
        <v>528.84</v>
      </c>
      <c r="C176883">
        <v>769.64</v>
      </c>
      <c r="D176883">
        <v>270.74</v>
      </c>
      <c r="E176883">
        <v>380.49</v>
      </c>
      <c r="F176883">
        <v>352.71</v>
      </c>
      <c r="G176883">
        <v>442.77</v>
      </c>
    </row>
    <row r="176884" spans="1:7" x14ac:dyDescent="0.25">
      <c r="A176884">
        <v>17.687999999999999</v>
      </c>
      <c r="B176884">
        <v>528.71</v>
      </c>
      <c r="C176884">
        <v>769.36</v>
      </c>
      <c r="D176884">
        <v>270.74</v>
      </c>
      <c r="E176884">
        <v>380.63</v>
      </c>
      <c r="F176884">
        <v>352.81</v>
      </c>
      <c r="G176884">
        <v>442.68</v>
      </c>
    </row>
    <row r="176885" spans="1:7" x14ac:dyDescent="0.25">
      <c r="A176885">
        <v>17.687999999999999</v>
      </c>
      <c r="B176885">
        <v>528.71</v>
      </c>
      <c r="C176885">
        <v>769.4</v>
      </c>
      <c r="D176885">
        <v>270.79000000000002</v>
      </c>
      <c r="E176885">
        <v>380.68</v>
      </c>
      <c r="F176885">
        <v>352.95</v>
      </c>
      <c r="G176885">
        <v>442.59</v>
      </c>
    </row>
    <row r="176886" spans="1:7" x14ac:dyDescent="0.25">
      <c r="A176886">
        <v>17.687999999999999</v>
      </c>
      <c r="B176886">
        <v>528.71</v>
      </c>
      <c r="C176886">
        <v>769.03</v>
      </c>
      <c r="D176886">
        <v>270.83</v>
      </c>
      <c r="E176886">
        <v>380.45</v>
      </c>
      <c r="F176886">
        <v>352.85</v>
      </c>
      <c r="G176886">
        <v>442.63</v>
      </c>
    </row>
    <row r="176887" spans="1:7" x14ac:dyDescent="0.25">
      <c r="A176887">
        <v>17.689</v>
      </c>
      <c r="B176887">
        <v>528.57000000000005</v>
      </c>
      <c r="C176887">
        <v>768.9</v>
      </c>
      <c r="D176887">
        <v>270.83</v>
      </c>
      <c r="E176887">
        <v>380.77</v>
      </c>
      <c r="F176887">
        <v>353.04</v>
      </c>
      <c r="G176887">
        <v>442.72</v>
      </c>
    </row>
    <row r="176888" spans="1:7" x14ac:dyDescent="0.25">
      <c r="A176888">
        <v>17.689</v>
      </c>
      <c r="B176888">
        <v>528.75</v>
      </c>
      <c r="C176888">
        <v>769.13</v>
      </c>
      <c r="D176888">
        <v>271.02</v>
      </c>
      <c r="E176888">
        <v>380.77</v>
      </c>
      <c r="F176888">
        <v>352.99</v>
      </c>
      <c r="G176888">
        <v>442.82</v>
      </c>
    </row>
    <row r="176889" spans="1:7" x14ac:dyDescent="0.25">
      <c r="A176889">
        <v>17.689</v>
      </c>
      <c r="B176889">
        <v>528.47</v>
      </c>
      <c r="C176889">
        <v>769.03</v>
      </c>
      <c r="D176889">
        <v>271.06</v>
      </c>
      <c r="E176889">
        <v>380.68</v>
      </c>
      <c r="F176889">
        <v>352.99</v>
      </c>
      <c r="G176889">
        <v>442.82</v>
      </c>
    </row>
    <row r="176890" spans="1:7" x14ac:dyDescent="0.25">
      <c r="A176890">
        <v>17.689</v>
      </c>
      <c r="B176890">
        <v>528.05999999999995</v>
      </c>
      <c r="C176890">
        <v>769.08</v>
      </c>
      <c r="D176890">
        <v>271.06</v>
      </c>
      <c r="E176890">
        <v>380.86</v>
      </c>
      <c r="F176890">
        <v>353.08</v>
      </c>
      <c r="G176890">
        <v>442.82</v>
      </c>
    </row>
    <row r="176891" spans="1:7" x14ac:dyDescent="0.25">
      <c r="A176891">
        <v>17.689</v>
      </c>
      <c r="B176891">
        <v>528.15</v>
      </c>
      <c r="C176891">
        <v>769.03</v>
      </c>
      <c r="D176891">
        <v>271.11</v>
      </c>
      <c r="E176891">
        <v>380.63</v>
      </c>
      <c r="F176891">
        <v>353.08</v>
      </c>
      <c r="G176891">
        <v>442.82</v>
      </c>
    </row>
    <row r="176892" spans="1:7" x14ac:dyDescent="0.25">
      <c r="A176892">
        <v>17.689</v>
      </c>
      <c r="B176892">
        <v>528.34</v>
      </c>
      <c r="C176892">
        <v>768.9</v>
      </c>
      <c r="D176892">
        <v>271.2</v>
      </c>
      <c r="E176892">
        <v>380.91</v>
      </c>
      <c r="F176892">
        <v>353.22</v>
      </c>
      <c r="G176892">
        <v>442.77</v>
      </c>
    </row>
    <row r="176893" spans="1:7" x14ac:dyDescent="0.25">
      <c r="A176893">
        <v>17.689</v>
      </c>
      <c r="B176893">
        <v>528.05999999999995</v>
      </c>
      <c r="C176893">
        <v>768.9</v>
      </c>
      <c r="D176893">
        <v>271.2</v>
      </c>
      <c r="E176893">
        <v>380.91</v>
      </c>
      <c r="F176893">
        <v>353.45</v>
      </c>
      <c r="G176893">
        <v>442.77</v>
      </c>
    </row>
    <row r="176894" spans="1:7" x14ac:dyDescent="0.25">
      <c r="A176894">
        <v>17.689</v>
      </c>
      <c r="B176894">
        <v>528.1</v>
      </c>
      <c r="C176894">
        <v>769.13</v>
      </c>
      <c r="D176894">
        <v>271.2</v>
      </c>
      <c r="E176894">
        <v>380.59</v>
      </c>
      <c r="F176894">
        <v>353.5</v>
      </c>
      <c r="G176894">
        <v>442.96</v>
      </c>
    </row>
    <row r="176895" spans="1:7" x14ac:dyDescent="0.25">
      <c r="A176895">
        <v>17.689</v>
      </c>
      <c r="B176895">
        <v>528.29</v>
      </c>
      <c r="C176895">
        <v>768.94</v>
      </c>
      <c r="D176895">
        <v>271.16000000000003</v>
      </c>
      <c r="E176895">
        <v>380.77</v>
      </c>
      <c r="F176895">
        <v>353.5</v>
      </c>
      <c r="G176895">
        <v>442.82</v>
      </c>
    </row>
    <row r="176896" spans="1:7" x14ac:dyDescent="0.25">
      <c r="A176896">
        <v>17.689</v>
      </c>
      <c r="B176896">
        <v>527.91999999999996</v>
      </c>
      <c r="C176896">
        <v>768.9</v>
      </c>
      <c r="D176896">
        <v>271.2</v>
      </c>
      <c r="E176896">
        <v>380.73</v>
      </c>
      <c r="F176896">
        <v>353.55</v>
      </c>
      <c r="G176896">
        <v>442.82</v>
      </c>
    </row>
    <row r="176897" spans="1:7" x14ac:dyDescent="0.25">
      <c r="A176897">
        <v>17.690000000000001</v>
      </c>
      <c r="B176897">
        <v>527.96</v>
      </c>
      <c r="C176897">
        <v>768.8</v>
      </c>
      <c r="D176897">
        <v>271.25</v>
      </c>
      <c r="E176897">
        <v>381.1</v>
      </c>
      <c r="F176897">
        <v>353.5</v>
      </c>
      <c r="G176897">
        <v>442.77</v>
      </c>
    </row>
    <row r="176898" spans="1:7" x14ac:dyDescent="0.25">
      <c r="A176898">
        <v>17.690000000000001</v>
      </c>
      <c r="B176898">
        <v>528.05999999999995</v>
      </c>
      <c r="C176898">
        <v>769.08</v>
      </c>
      <c r="D176898">
        <v>271.33999999999997</v>
      </c>
      <c r="E176898">
        <v>381.28</v>
      </c>
      <c r="F176898">
        <v>353.45</v>
      </c>
      <c r="G176898">
        <v>442.72</v>
      </c>
    </row>
    <row r="176899" spans="1:7" x14ac:dyDescent="0.25">
      <c r="A176899">
        <v>17.690000000000001</v>
      </c>
      <c r="B176899">
        <v>527.87</v>
      </c>
      <c r="C176899">
        <v>769.31</v>
      </c>
      <c r="D176899">
        <v>271.16000000000003</v>
      </c>
      <c r="E176899">
        <v>381.33</v>
      </c>
      <c r="F176899">
        <v>353.55</v>
      </c>
      <c r="G176899">
        <v>442.77</v>
      </c>
    </row>
    <row r="176900" spans="1:7" x14ac:dyDescent="0.25">
      <c r="A176900">
        <v>17.690000000000001</v>
      </c>
      <c r="B176900">
        <v>527.91999999999996</v>
      </c>
      <c r="C176900">
        <v>769.27</v>
      </c>
      <c r="D176900">
        <v>271.25</v>
      </c>
      <c r="E176900">
        <v>381.42</v>
      </c>
      <c r="F176900">
        <v>353.73</v>
      </c>
      <c r="G176900">
        <v>442.82</v>
      </c>
    </row>
    <row r="176901" spans="1:7" x14ac:dyDescent="0.25">
      <c r="A176901">
        <v>17.690000000000001</v>
      </c>
      <c r="B176901">
        <v>528.01</v>
      </c>
      <c r="C176901">
        <v>769.36</v>
      </c>
      <c r="D176901">
        <v>271.33999999999997</v>
      </c>
      <c r="E176901">
        <v>381.42</v>
      </c>
      <c r="F176901">
        <v>353.78</v>
      </c>
      <c r="G176901">
        <v>442.82</v>
      </c>
    </row>
    <row r="176902" spans="1:7" x14ac:dyDescent="0.25">
      <c r="A176902">
        <v>17.690000000000001</v>
      </c>
      <c r="B176902">
        <v>528.05999999999995</v>
      </c>
      <c r="C176902">
        <v>769.17</v>
      </c>
      <c r="D176902">
        <v>271.3</v>
      </c>
      <c r="E176902">
        <v>381.33</v>
      </c>
      <c r="F176902">
        <v>353.82</v>
      </c>
      <c r="G176902">
        <v>442.77</v>
      </c>
    </row>
    <row r="176903" spans="1:7" x14ac:dyDescent="0.25">
      <c r="A176903">
        <v>17.690000000000001</v>
      </c>
      <c r="B176903">
        <v>528.01</v>
      </c>
      <c r="C176903">
        <v>769.17</v>
      </c>
      <c r="D176903">
        <v>271.67</v>
      </c>
      <c r="E176903">
        <v>381.42</v>
      </c>
      <c r="F176903">
        <v>353.73</v>
      </c>
      <c r="G176903">
        <v>442.72</v>
      </c>
    </row>
    <row r="176904" spans="1:7" x14ac:dyDescent="0.25">
      <c r="A176904">
        <v>17.690000000000001</v>
      </c>
      <c r="B176904">
        <v>527.69000000000005</v>
      </c>
      <c r="C176904">
        <v>769.27</v>
      </c>
      <c r="D176904">
        <v>271.44</v>
      </c>
      <c r="E176904">
        <v>381.56</v>
      </c>
      <c r="F176904">
        <v>353.59</v>
      </c>
      <c r="G176904">
        <v>442.77</v>
      </c>
    </row>
    <row r="176905" spans="1:7" x14ac:dyDescent="0.25">
      <c r="A176905">
        <v>17.690000000000001</v>
      </c>
      <c r="B176905">
        <v>527.83000000000004</v>
      </c>
      <c r="C176905">
        <v>769.27</v>
      </c>
      <c r="D176905">
        <v>271.48</v>
      </c>
      <c r="E176905">
        <v>381.65</v>
      </c>
      <c r="F176905">
        <v>353.64</v>
      </c>
      <c r="G176905">
        <v>443.19</v>
      </c>
    </row>
    <row r="176906" spans="1:7" x14ac:dyDescent="0.25">
      <c r="A176906">
        <v>17.690000000000001</v>
      </c>
      <c r="B176906">
        <v>527.59</v>
      </c>
      <c r="C176906">
        <v>769.36</v>
      </c>
      <c r="D176906">
        <v>271.39</v>
      </c>
      <c r="E176906">
        <v>381.7</v>
      </c>
      <c r="F176906">
        <v>353.73</v>
      </c>
      <c r="G176906">
        <v>443.28</v>
      </c>
    </row>
    <row r="176907" spans="1:7" x14ac:dyDescent="0.25">
      <c r="A176907">
        <v>17.690999999999999</v>
      </c>
      <c r="B176907">
        <v>527.78</v>
      </c>
      <c r="C176907">
        <v>769.36</v>
      </c>
      <c r="D176907">
        <v>271.48</v>
      </c>
      <c r="E176907">
        <v>381.84</v>
      </c>
      <c r="F176907">
        <v>353.69</v>
      </c>
      <c r="G176907">
        <v>443.42</v>
      </c>
    </row>
    <row r="176908" spans="1:7" x14ac:dyDescent="0.25">
      <c r="A176908">
        <v>17.690999999999999</v>
      </c>
      <c r="B176908">
        <v>527.59</v>
      </c>
      <c r="C176908">
        <v>769.31</v>
      </c>
      <c r="D176908">
        <v>271.62</v>
      </c>
      <c r="E176908">
        <v>381.84</v>
      </c>
      <c r="F176908">
        <v>353.78</v>
      </c>
      <c r="G176908">
        <v>443.51</v>
      </c>
    </row>
    <row r="176909" spans="1:7" x14ac:dyDescent="0.25">
      <c r="A176909">
        <v>17.690999999999999</v>
      </c>
      <c r="B176909">
        <v>527.46</v>
      </c>
      <c r="C176909">
        <v>769.17</v>
      </c>
      <c r="D176909">
        <v>271.70999999999998</v>
      </c>
      <c r="E176909">
        <v>381.79</v>
      </c>
      <c r="F176909">
        <v>353.78</v>
      </c>
      <c r="G176909">
        <v>443.84</v>
      </c>
    </row>
    <row r="176910" spans="1:7" x14ac:dyDescent="0.25">
      <c r="A176910">
        <v>17.690999999999999</v>
      </c>
      <c r="B176910">
        <v>527.41</v>
      </c>
      <c r="C176910">
        <v>769.54</v>
      </c>
      <c r="D176910">
        <v>271.85000000000002</v>
      </c>
      <c r="E176910">
        <v>381.51</v>
      </c>
      <c r="F176910">
        <v>353.69</v>
      </c>
      <c r="G176910">
        <v>443.88</v>
      </c>
    </row>
    <row r="176911" spans="1:7" x14ac:dyDescent="0.25">
      <c r="A176911">
        <v>17.690999999999999</v>
      </c>
      <c r="B176911">
        <v>527.32000000000005</v>
      </c>
      <c r="C176911">
        <v>769.54</v>
      </c>
      <c r="D176911">
        <v>271.89999999999998</v>
      </c>
      <c r="E176911">
        <v>381.37</v>
      </c>
      <c r="F176911">
        <v>353.87</v>
      </c>
      <c r="G176911">
        <v>444.16</v>
      </c>
    </row>
    <row r="176912" spans="1:7" x14ac:dyDescent="0.25">
      <c r="A176912">
        <v>17.690999999999999</v>
      </c>
      <c r="B176912">
        <v>527.27</v>
      </c>
      <c r="C176912">
        <v>769.64</v>
      </c>
      <c r="D176912">
        <v>271.85000000000002</v>
      </c>
      <c r="E176912">
        <v>381.65</v>
      </c>
      <c r="F176912">
        <v>354.01</v>
      </c>
      <c r="G176912">
        <v>444.02</v>
      </c>
    </row>
    <row r="176913" spans="1:7" x14ac:dyDescent="0.25">
      <c r="A176913">
        <v>17.690999999999999</v>
      </c>
      <c r="B176913">
        <v>527.27</v>
      </c>
      <c r="C176913">
        <v>769.54</v>
      </c>
      <c r="D176913">
        <v>272.13</v>
      </c>
      <c r="E176913">
        <v>381.7</v>
      </c>
      <c r="F176913">
        <v>353.87</v>
      </c>
      <c r="G176913">
        <v>444.11</v>
      </c>
    </row>
    <row r="176914" spans="1:7" x14ac:dyDescent="0.25">
      <c r="A176914">
        <v>17.690999999999999</v>
      </c>
      <c r="B176914">
        <v>527.17999999999995</v>
      </c>
      <c r="C176914">
        <v>769.77</v>
      </c>
      <c r="D176914">
        <v>272.18</v>
      </c>
      <c r="E176914">
        <v>381.79</v>
      </c>
      <c r="F176914">
        <v>353.92</v>
      </c>
      <c r="G176914">
        <v>444.16</v>
      </c>
    </row>
    <row r="176915" spans="1:7" x14ac:dyDescent="0.25">
      <c r="A176915">
        <v>17.690999999999999</v>
      </c>
      <c r="B176915">
        <v>527.32000000000005</v>
      </c>
      <c r="C176915">
        <v>769.82</v>
      </c>
      <c r="D176915">
        <v>272.13</v>
      </c>
      <c r="E176915">
        <v>381.79</v>
      </c>
      <c r="F176915">
        <v>353.96</v>
      </c>
      <c r="G176915">
        <v>444.25</v>
      </c>
    </row>
    <row r="176916" spans="1:7" x14ac:dyDescent="0.25">
      <c r="A176916">
        <v>17.690999999999999</v>
      </c>
      <c r="B176916">
        <v>526.99</v>
      </c>
      <c r="C176916">
        <v>769.73</v>
      </c>
      <c r="D176916">
        <v>272.08</v>
      </c>
      <c r="E176916">
        <v>381.74</v>
      </c>
      <c r="F176916">
        <v>354.06</v>
      </c>
      <c r="G176916">
        <v>444.11</v>
      </c>
    </row>
    <row r="176917" spans="1:7" x14ac:dyDescent="0.25">
      <c r="A176917">
        <v>17.692</v>
      </c>
      <c r="B176917">
        <v>526.95000000000005</v>
      </c>
      <c r="C176917">
        <v>769.82</v>
      </c>
      <c r="D176917">
        <v>272.22000000000003</v>
      </c>
      <c r="E176917">
        <v>381.93</v>
      </c>
      <c r="F176917">
        <v>353.96</v>
      </c>
      <c r="G176917">
        <v>444.21</v>
      </c>
    </row>
    <row r="176918" spans="1:7" x14ac:dyDescent="0.25">
      <c r="A176918">
        <v>17.692</v>
      </c>
      <c r="B176918">
        <v>527.13</v>
      </c>
      <c r="C176918">
        <v>769.96</v>
      </c>
      <c r="D176918">
        <v>272.04000000000002</v>
      </c>
      <c r="E176918">
        <v>381.88</v>
      </c>
      <c r="F176918">
        <v>354.15</v>
      </c>
      <c r="G176918">
        <v>444.21</v>
      </c>
    </row>
    <row r="176919" spans="1:7" x14ac:dyDescent="0.25">
      <c r="A176919">
        <v>17.692</v>
      </c>
      <c r="B176919">
        <v>526.85</v>
      </c>
      <c r="C176919">
        <v>769.82</v>
      </c>
      <c r="D176919">
        <v>271.94</v>
      </c>
      <c r="E176919">
        <v>381.93</v>
      </c>
      <c r="F176919">
        <v>354.06</v>
      </c>
      <c r="G176919">
        <v>444.25</v>
      </c>
    </row>
    <row r="176920" spans="1:7" x14ac:dyDescent="0.25">
      <c r="A176920">
        <v>17.692</v>
      </c>
      <c r="B176920">
        <v>526.99</v>
      </c>
      <c r="C176920">
        <v>769.77</v>
      </c>
      <c r="D176920">
        <v>272.04000000000002</v>
      </c>
      <c r="E176920">
        <v>382.02</v>
      </c>
      <c r="F176920">
        <v>354.06</v>
      </c>
      <c r="G176920">
        <v>444.16</v>
      </c>
    </row>
    <row r="176921" spans="1:7" x14ac:dyDescent="0.25">
      <c r="A176921">
        <v>17.692</v>
      </c>
      <c r="B176921">
        <v>527.22</v>
      </c>
      <c r="C176921">
        <v>769.87</v>
      </c>
      <c r="D176921">
        <v>272.04000000000002</v>
      </c>
      <c r="E176921">
        <v>382.02</v>
      </c>
      <c r="F176921">
        <v>354.06</v>
      </c>
      <c r="G176921">
        <v>444.07</v>
      </c>
    </row>
    <row r="176922" spans="1:7" x14ac:dyDescent="0.25">
      <c r="A176922">
        <v>17.692</v>
      </c>
      <c r="B176922">
        <v>526.95000000000005</v>
      </c>
      <c r="C176922">
        <v>769.87</v>
      </c>
      <c r="D176922">
        <v>271.94</v>
      </c>
      <c r="E176922">
        <v>381.98</v>
      </c>
      <c r="F176922">
        <v>354.01</v>
      </c>
      <c r="G176922">
        <v>443.84</v>
      </c>
    </row>
    <row r="176923" spans="1:7" x14ac:dyDescent="0.25">
      <c r="A176923">
        <v>17.692</v>
      </c>
      <c r="B176923">
        <v>527.27</v>
      </c>
      <c r="C176923">
        <v>769.91</v>
      </c>
      <c r="D176923">
        <v>272.31</v>
      </c>
      <c r="E176923">
        <v>382.11</v>
      </c>
      <c r="F176923">
        <v>353.87</v>
      </c>
      <c r="G176923">
        <v>443.74</v>
      </c>
    </row>
    <row r="176924" spans="1:7" x14ac:dyDescent="0.25">
      <c r="A176924">
        <v>17.692</v>
      </c>
      <c r="B176924">
        <v>526.95000000000005</v>
      </c>
      <c r="C176924">
        <v>770.19</v>
      </c>
      <c r="D176924">
        <v>272.41000000000003</v>
      </c>
      <c r="E176924">
        <v>381.98</v>
      </c>
      <c r="F176924">
        <v>353.73</v>
      </c>
      <c r="G176924">
        <v>443.97</v>
      </c>
    </row>
    <row r="176925" spans="1:7" x14ac:dyDescent="0.25">
      <c r="A176925">
        <v>17.692</v>
      </c>
      <c r="B176925">
        <v>526.99</v>
      </c>
      <c r="C176925">
        <v>770.1</v>
      </c>
      <c r="D176925">
        <v>272.27</v>
      </c>
      <c r="E176925">
        <v>381.98</v>
      </c>
      <c r="F176925">
        <v>353.87</v>
      </c>
      <c r="G176925">
        <v>443.79</v>
      </c>
    </row>
    <row r="176926" spans="1:7" x14ac:dyDescent="0.25">
      <c r="A176926">
        <v>17.692</v>
      </c>
      <c r="B176926">
        <v>526.9</v>
      </c>
      <c r="C176926">
        <v>770.15</v>
      </c>
      <c r="D176926">
        <v>272.41000000000003</v>
      </c>
      <c r="E176926">
        <v>381.88</v>
      </c>
      <c r="F176926">
        <v>353.87</v>
      </c>
      <c r="G176926">
        <v>443.7</v>
      </c>
    </row>
    <row r="176927" spans="1:7" x14ac:dyDescent="0.25">
      <c r="A176927">
        <v>17.693000000000001</v>
      </c>
      <c r="B176927">
        <v>526.9</v>
      </c>
      <c r="C176927">
        <v>770.24</v>
      </c>
      <c r="D176927">
        <v>272.73</v>
      </c>
      <c r="E176927">
        <v>381.74</v>
      </c>
      <c r="F176927">
        <v>353.96</v>
      </c>
      <c r="G176927">
        <v>443.93</v>
      </c>
    </row>
    <row r="176928" spans="1:7" x14ac:dyDescent="0.25">
      <c r="A176928">
        <v>17.693000000000001</v>
      </c>
      <c r="B176928">
        <v>527.04</v>
      </c>
      <c r="C176928">
        <v>770.19</v>
      </c>
      <c r="D176928">
        <v>272.64</v>
      </c>
      <c r="E176928">
        <v>381.84</v>
      </c>
      <c r="F176928">
        <v>354.1</v>
      </c>
      <c r="G176928">
        <v>443.93</v>
      </c>
    </row>
    <row r="176929" spans="1:7" x14ac:dyDescent="0.25">
      <c r="A176929">
        <v>17.693000000000001</v>
      </c>
      <c r="B176929">
        <v>526.95000000000005</v>
      </c>
      <c r="C176929">
        <v>770.24</v>
      </c>
      <c r="D176929">
        <v>272.58999999999997</v>
      </c>
      <c r="E176929">
        <v>381.84</v>
      </c>
      <c r="F176929">
        <v>354.01</v>
      </c>
      <c r="G176929">
        <v>443.88</v>
      </c>
    </row>
    <row r="176930" spans="1:7" x14ac:dyDescent="0.25">
      <c r="A176930">
        <v>17.693000000000001</v>
      </c>
      <c r="B176930">
        <v>526.9</v>
      </c>
      <c r="C176930">
        <v>770.38</v>
      </c>
      <c r="D176930">
        <v>272.73</v>
      </c>
      <c r="E176930">
        <v>381.93</v>
      </c>
      <c r="F176930">
        <v>354.06</v>
      </c>
      <c r="G176930">
        <v>443.84</v>
      </c>
    </row>
    <row r="176931" spans="1:7" x14ac:dyDescent="0.25">
      <c r="A176931">
        <v>17.693000000000001</v>
      </c>
      <c r="B176931">
        <v>526.95000000000005</v>
      </c>
      <c r="C176931">
        <v>770.65</v>
      </c>
      <c r="D176931">
        <v>272.55</v>
      </c>
      <c r="E176931">
        <v>381.98</v>
      </c>
      <c r="F176931">
        <v>354.15</v>
      </c>
      <c r="G176931">
        <v>443.93</v>
      </c>
    </row>
    <row r="176932" spans="1:7" x14ac:dyDescent="0.25">
      <c r="A176932">
        <v>17.693000000000001</v>
      </c>
      <c r="B176932">
        <v>526.85</v>
      </c>
      <c r="C176932">
        <v>770.47</v>
      </c>
      <c r="D176932">
        <v>272.69</v>
      </c>
      <c r="E176932">
        <v>382.02</v>
      </c>
      <c r="F176932">
        <v>354.15</v>
      </c>
      <c r="G176932">
        <v>443.65</v>
      </c>
    </row>
    <row r="176933" spans="1:7" x14ac:dyDescent="0.25">
      <c r="A176933">
        <v>17.693000000000001</v>
      </c>
      <c r="B176933">
        <v>526.80999999999995</v>
      </c>
      <c r="C176933">
        <v>770.56</v>
      </c>
      <c r="D176933">
        <v>272.87</v>
      </c>
      <c r="E176933">
        <v>382.16</v>
      </c>
      <c r="F176933">
        <v>354.24</v>
      </c>
      <c r="G176933">
        <v>443.46</v>
      </c>
    </row>
    <row r="176934" spans="1:7" x14ac:dyDescent="0.25">
      <c r="A176934">
        <v>17.693000000000001</v>
      </c>
      <c r="B176934">
        <v>526.95000000000005</v>
      </c>
      <c r="C176934">
        <v>770.52</v>
      </c>
      <c r="D176934">
        <v>272.95999999999998</v>
      </c>
      <c r="E176934">
        <v>382.3</v>
      </c>
      <c r="F176934">
        <v>354.2</v>
      </c>
      <c r="G176934">
        <v>443.46</v>
      </c>
    </row>
    <row r="176935" spans="1:7" x14ac:dyDescent="0.25">
      <c r="A176935">
        <v>17.693000000000001</v>
      </c>
      <c r="B176935">
        <v>527.13</v>
      </c>
      <c r="C176935">
        <v>770.65</v>
      </c>
      <c r="D176935">
        <v>272.92</v>
      </c>
      <c r="E176935">
        <v>382.25</v>
      </c>
      <c r="F176935">
        <v>354.29</v>
      </c>
      <c r="G176935">
        <v>443.23</v>
      </c>
    </row>
    <row r="176936" spans="1:7" x14ac:dyDescent="0.25">
      <c r="A176936">
        <v>17.693000000000001</v>
      </c>
      <c r="B176936">
        <v>527.04</v>
      </c>
      <c r="C176936">
        <v>770.61</v>
      </c>
      <c r="D176936">
        <v>272.64</v>
      </c>
      <c r="E176936">
        <v>382.35</v>
      </c>
      <c r="F176936">
        <v>354.15</v>
      </c>
      <c r="G176936">
        <v>443.6</v>
      </c>
    </row>
    <row r="176937" spans="1:7" x14ac:dyDescent="0.25">
      <c r="A176937">
        <v>17.693999999999999</v>
      </c>
      <c r="B176937">
        <v>527.17999999999995</v>
      </c>
      <c r="C176937">
        <v>770.56</v>
      </c>
      <c r="D176937">
        <v>272.82</v>
      </c>
      <c r="E176937">
        <v>382.3</v>
      </c>
      <c r="F176937">
        <v>354.15</v>
      </c>
      <c r="G176937">
        <v>443.42</v>
      </c>
    </row>
    <row r="176938" spans="1:7" x14ac:dyDescent="0.25">
      <c r="A176938">
        <v>17.693999999999999</v>
      </c>
      <c r="B176938">
        <v>527.22</v>
      </c>
      <c r="C176938">
        <v>770.7</v>
      </c>
      <c r="D176938">
        <v>272.69</v>
      </c>
      <c r="E176938">
        <v>382.21</v>
      </c>
      <c r="F176938">
        <v>354.1</v>
      </c>
      <c r="G176938">
        <v>443.33</v>
      </c>
    </row>
    <row r="176939" spans="1:7" x14ac:dyDescent="0.25">
      <c r="A176939">
        <v>17.693999999999999</v>
      </c>
      <c r="B176939">
        <v>526.99</v>
      </c>
      <c r="C176939">
        <v>770.61</v>
      </c>
      <c r="D176939">
        <v>272.69</v>
      </c>
      <c r="E176939">
        <v>382.16</v>
      </c>
      <c r="F176939">
        <v>354.2</v>
      </c>
      <c r="G176939">
        <v>443.14</v>
      </c>
    </row>
    <row r="176940" spans="1:7" x14ac:dyDescent="0.25">
      <c r="A176940">
        <v>17.693999999999999</v>
      </c>
      <c r="B176940">
        <v>527.04</v>
      </c>
      <c r="C176940">
        <v>770.7</v>
      </c>
      <c r="D176940">
        <v>272.64</v>
      </c>
      <c r="E176940">
        <v>382.02</v>
      </c>
      <c r="F176940">
        <v>353.96</v>
      </c>
      <c r="G176940">
        <v>443.33</v>
      </c>
    </row>
    <row r="176941" spans="1:7" x14ac:dyDescent="0.25">
      <c r="A176941">
        <v>17.693999999999999</v>
      </c>
      <c r="B176941">
        <v>527.04</v>
      </c>
      <c r="C176941">
        <v>770.84</v>
      </c>
      <c r="D176941">
        <v>272.5</v>
      </c>
      <c r="E176941">
        <v>382.07</v>
      </c>
      <c r="F176941">
        <v>353.96</v>
      </c>
      <c r="G176941">
        <v>443.42</v>
      </c>
    </row>
    <row r="176942" spans="1:7" x14ac:dyDescent="0.25">
      <c r="A176942">
        <v>17.693999999999999</v>
      </c>
      <c r="B176942">
        <v>526.85</v>
      </c>
      <c r="C176942">
        <v>770.7</v>
      </c>
      <c r="D176942">
        <v>272.41000000000003</v>
      </c>
      <c r="E176942">
        <v>382.11</v>
      </c>
      <c r="F176942">
        <v>354.06</v>
      </c>
      <c r="G176942">
        <v>442.96</v>
      </c>
    </row>
    <row r="176943" spans="1:7" x14ac:dyDescent="0.25">
      <c r="A176943">
        <v>17.693999999999999</v>
      </c>
      <c r="B176943">
        <v>526.95000000000005</v>
      </c>
      <c r="C176943">
        <v>770.75</v>
      </c>
      <c r="D176943">
        <v>272.64</v>
      </c>
      <c r="E176943">
        <v>382.02</v>
      </c>
      <c r="F176943">
        <v>354.2</v>
      </c>
      <c r="G176943">
        <v>443.09</v>
      </c>
    </row>
    <row r="176944" spans="1:7" x14ac:dyDescent="0.25">
      <c r="A176944">
        <v>17.693999999999999</v>
      </c>
      <c r="B176944">
        <v>527.04</v>
      </c>
      <c r="C176944">
        <v>770.84</v>
      </c>
      <c r="D176944">
        <v>272.55</v>
      </c>
      <c r="E176944">
        <v>382.02</v>
      </c>
      <c r="F176944">
        <v>354.06</v>
      </c>
      <c r="G176944">
        <v>442.86</v>
      </c>
    </row>
    <row r="176945" spans="1:7" x14ac:dyDescent="0.25">
      <c r="A176945">
        <v>17.693999999999999</v>
      </c>
      <c r="B176945">
        <v>527.04</v>
      </c>
      <c r="C176945">
        <v>770.75</v>
      </c>
      <c r="D176945">
        <v>272.45</v>
      </c>
      <c r="E176945">
        <v>382.02</v>
      </c>
      <c r="F176945">
        <v>354.2</v>
      </c>
      <c r="G176945">
        <v>442.82</v>
      </c>
    </row>
    <row r="176946" spans="1:7" x14ac:dyDescent="0.25">
      <c r="A176946">
        <v>17.693999999999999</v>
      </c>
      <c r="B176946">
        <v>526.95000000000005</v>
      </c>
      <c r="C176946">
        <v>770.79</v>
      </c>
      <c r="D176946">
        <v>272.5</v>
      </c>
      <c r="E176946">
        <v>381.93</v>
      </c>
      <c r="F176946">
        <v>354.1</v>
      </c>
      <c r="G176946">
        <v>442.82</v>
      </c>
    </row>
    <row r="176947" spans="1:7" x14ac:dyDescent="0.25">
      <c r="A176947">
        <v>17.695</v>
      </c>
      <c r="B176947">
        <v>526.99</v>
      </c>
      <c r="C176947">
        <v>770.7</v>
      </c>
      <c r="D176947">
        <v>272.64</v>
      </c>
      <c r="E176947">
        <v>381.98</v>
      </c>
      <c r="F176947">
        <v>354.15</v>
      </c>
      <c r="G176947">
        <v>442.91</v>
      </c>
    </row>
    <row r="176948" spans="1:7" x14ac:dyDescent="0.25">
      <c r="A176948">
        <v>17.695</v>
      </c>
      <c r="B176948">
        <v>527.04</v>
      </c>
      <c r="C176948">
        <v>770.75</v>
      </c>
      <c r="D176948">
        <v>272.55</v>
      </c>
      <c r="E176948">
        <v>381.98</v>
      </c>
      <c r="F176948">
        <v>354.2</v>
      </c>
      <c r="G176948">
        <v>442.86</v>
      </c>
    </row>
    <row r="176949" spans="1:7" x14ac:dyDescent="0.25">
      <c r="A176949">
        <v>17.695</v>
      </c>
      <c r="B176949">
        <v>526.9</v>
      </c>
      <c r="C176949">
        <v>770.56</v>
      </c>
      <c r="D176949">
        <v>272.69</v>
      </c>
      <c r="E176949">
        <v>381.88</v>
      </c>
      <c r="F176949">
        <v>354.06</v>
      </c>
      <c r="G176949">
        <v>442.72</v>
      </c>
    </row>
    <row r="176950" spans="1:7" x14ac:dyDescent="0.25">
      <c r="A176950">
        <v>17.695</v>
      </c>
      <c r="B176950">
        <v>526.95000000000005</v>
      </c>
      <c r="C176950">
        <v>770.7</v>
      </c>
      <c r="D176950">
        <v>272.77999999999997</v>
      </c>
      <c r="E176950">
        <v>382.02</v>
      </c>
      <c r="F176950">
        <v>353.87</v>
      </c>
      <c r="G176950">
        <v>442.82</v>
      </c>
    </row>
    <row r="176951" spans="1:7" x14ac:dyDescent="0.25">
      <c r="A176951">
        <v>17.695</v>
      </c>
      <c r="B176951">
        <v>526.99</v>
      </c>
      <c r="C176951">
        <v>770.61</v>
      </c>
      <c r="D176951">
        <v>272.58999999999997</v>
      </c>
      <c r="E176951">
        <v>381.98</v>
      </c>
      <c r="F176951">
        <v>354.06</v>
      </c>
      <c r="G176951">
        <v>442.72</v>
      </c>
    </row>
    <row r="176952" spans="1:7" x14ac:dyDescent="0.25">
      <c r="A176952">
        <v>17.695</v>
      </c>
      <c r="B176952">
        <v>527.04</v>
      </c>
      <c r="C176952">
        <v>770.61</v>
      </c>
      <c r="D176952">
        <v>272.64</v>
      </c>
      <c r="E176952">
        <v>381.98</v>
      </c>
      <c r="F176952">
        <v>354.2</v>
      </c>
      <c r="G176952">
        <v>442.59</v>
      </c>
    </row>
    <row r="176953" spans="1:7" x14ac:dyDescent="0.25">
      <c r="A176953">
        <v>17.695</v>
      </c>
      <c r="B176953">
        <v>527.17999999999995</v>
      </c>
      <c r="C176953">
        <v>770.52</v>
      </c>
      <c r="D176953">
        <v>272.58999999999997</v>
      </c>
      <c r="E176953">
        <v>382.07</v>
      </c>
      <c r="F176953">
        <v>354.2</v>
      </c>
      <c r="G176953">
        <v>442.49</v>
      </c>
    </row>
    <row r="176954" spans="1:7" x14ac:dyDescent="0.25">
      <c r="A176954">
        <v>17.695</v>
      </c>
      <c r="B176954">
        <v>527.13</v>
      </c>
      <c r="C176954">
        <v>770.65</v>
      </c>
      <c r="D176954">
        <v>272.58999999999997</v>
      </c>
      <c r="E176954">
        <v>382.21</v>
      </c>
      <c r="F176954">
        <v>354.38</v>
      </c>
      <c r="G176954">
        <v>442.68</v>
      </c>
    </row>
    <row r="176955" spans="1:7" x14ac:dyDescent="0.25">
      <c r="A176955">
        <v>17.695</v>
      </c>
      <c r="B176955">
        <v>526.99</v>
      </c>
      <c r="C176955">
        <v>770.52</v>
      </c>
      <c r="D176955">
        <v>272.55</v>
      </c>
      <c r="E176955">
        <v>382.02</v>
      </c>
      <c r="F176955">
        <v>354.66</v>
      </c>
      <c r="G176955">
        <v>442.49</v>
      </c>
    </row>
    <row r="176956" spans="1:7" x14ac:dyDescent="0.25">
      <c r="A176956">
        <v>17.695</v>
      </c>
      <c r="B176956">
        <v>526.9</v>
      </c>
      <c r="C176956">
        <v>770.65</v>
      </c>
      <c r="D176956">
        <v>272.55</v>
      </c>
      <c r="E176956">
        <v>382.35</v>
      </c>
      <c r="F176956">
        <v>354.75</v>
      </c>
      <c r="G176956">
        <v>442.45</v>
      </c>
    </row>
    <row r="176957" spans="1:7" x14ac:dyDescent="0.25">
      <c r="A176957">
        <v>17.696000000000002</v>
      </c>
      <c r="B176957">
        <v>526.99</v>
      </c>
      <c r="C176957">
        <v>770.7</v>
      </c>
      <c r="D176957">
        <v>272.58999999999997</v>
      </c>
      <c r="E176957">
        <v>382.21</v>
      </c>
      <c r="F176957">
        <v>354.98</v>
      </c>
      <c r="G176957">
        <v>442.49</v>
      </c>
    </row>
    <row r="176958" spans="1:7" x14ac:dyDescent="0.25">
      <c r="A176958">
        <v>17.696000000000002</v>
      </c>
      <c r="B176958">
        <v>526.99</v>
      </c>
      <c r="C176958">
        <v>770.7</v>
      </c>
      <c r="D176958">
        <v>272.55</v>
      </c>
      <c r="E176958">
        <v>382.39</v>
      </c>
      <c r="F176958">
        <v>355.31</v>
      </c>
      <c r="G176958">
        <v>442.31</v>
      </c>
    </row>
    <row r="176959" spans="1:7" x14ac:dyDescent="0.25">
      <c r="A176959">
        <v>17.696000000000002</v>
      </c>
      <c r="B176959">
        <v>526.95000000000005</v>
      </c>
      <c r="C176959">
        <v>770.79</v>
      </c>
      <c r="D176959">
        <v>272.69</v>
      </c>
      <c r="E176959">
        <v>382.39</v>
      </c>
      <c r="F176959">
        <v>355.49</v>
      </c>
      <c r="G176959">
        <v>442.31</v>
      </c>
    </row>
    <row r="176960" spans="1:7" x14ac:dyDescent="0.25">
      <c r="A176960">
        <v>17.696000000000002</v>
      </c>
      <c r="B176960">
        <v>526.9</v>
      </c>
      <c r="C176960">
        <v>770.84</v>
      </c>
      <c r="D176960">
        <v>272.64</v>
      </c>
      <c r="E176960">
        <v>382.86</v>
      </c>
      <c r="F176960">
        <v>355.21</v>
      </c>
      <c r="G176960">
        <v>442.31</v>
      </c>
    </row>
    <row r="176961" spans="1:7" x14ac:dyDescent="0.25">
      <c r="A176961">
        <v>17.696000000000002</v>
      </c>
      <c r="B176961">
        <v>527.04</v>
      </c>
      <c r="C176961">
        <v>770.93</v>
      </c>
      <c r="D176961">
        <v>272.69</v>
      </c>
      <c r="E176961">
        <v>383.27</v>
      </c>
      <c r="F176961">
        <v>355.35</v>
      </c>
      <c r="G176961">
        <v>442.35</v>
      </c>
    </row>
    <row r="176962" spans="1:7" x14ac:dyDescent="0.25">
      <c r="A176962">
        <v>17.696000000000002</v>
      </c>
      <c r="B176962">
        <v>526.99</v>
      </c>
      <c r="C176962">
        <v>770.79</v>
      </c>
      <c r="D176962">
        <v>272.55</v>
      </c>
      <c r="E176962">
        <v>383.46</v>
      </c>
      <c r="F176962">
        <v>355.45</v>
      </c>
      <c r="G176962">
        <v>442.21</v>
      </c>
    </row>
    <row r="176963" spans="1:7" x14ac:dyDescent="0.25">
      <c r="A176963">
        <v>17.696000000000002</v>
      </c>
      <c r="B176963">
        <v>527.09</v>
      </c>
      <c r="C176963">
        <v>770.84</v>
      </c>
      <c r="D176963">
        <v>272.58999999999997</v>
      </c>
      <c r="E176963">
        <v>383.41</v>
      </c>
      <c r="F176963">
        <v>355.4</v>
      </c>
      <c r="G176963">
        <v>442.31</v>
      </c>
    </row>
    <row r="176964" spans="1:7" x14ac:dyDescent="0.25">
      <c r="A176964">
        <v>17.696000000000002</v>
      </c>
      <c r="B176964">
        <v>527.22</v>
      </c>
      <c r="C176964">
        <v>770.84</v>
      </c>
      <c r="D176964">
        <v>272.55</v>
      </c>
      <c r="E176964">
        <v>383.46</v>
      </c>
      <c r="F176964">
        <v>355.63</v>
      </c>
      <c r="G176964">
        <v>442.17</v>
      </c>
    </row>
    <row r="176965" spans="1:7" x14ac:dyDescent="0.25">
      <c r="A176965">
        <v>17.696000000000002</v>
      </c>
      <c r="B176965">
        <v>526.99</v>
      </c>
      <c r="C176965">
        <v>770.75</v>
      </c>
      <c r="D176965">
        <v>272.5</v>
      </c>
      <c r="E176965">
        <v>383.5</v>
      </c>
      <c r="F176965">
        <v>355.58</v>
      </c>
      <c r="G176965">
        <v>442.17</v>
      </c>
    </row>
    <row r="176966" spans="1:7" x14ac:dyDescent="0.25">
      <c r="A176966">
        <v>17.696000000000002</v>
      </c>
      <c r="B176966">
        <v>526.80999999999995</v>
      </c>
      <c r="C176966">
        <v>770.84</v>
      </c>
      <c r="D176966">
        <v>272.45</v>
      </c>
      <c r="E176966">
        <v>383.73</v>
      </c>
      <c r="F176966">
        <v>355.45</v>
      </c>
      <c r="G176966">
        <v>442.17</v>
      </c>
    </row>
    <row r="176967" spans="1:7" x14ac:dyDescent="0.25">
      <c r="A176967">
        <v>17.696999999999999</v>
      </c>
      <c r="B176967">
        <v>526.80999999999995</v>
      </c>
      <c r="C176967">
        <v>770.89</v>
      </c>
      <c r="D176967">
        <v>272.36</v>
      </c>
      <c r="E176967">
        <v>383.73</v>
      </c>
      <c r="F176967">
        <v>355.54</v>
      </c>
      <c r="G176967">
        <v>442.26</v>
      </c>
    </row>
    <row r="176968" spans="1:7" x14ac:dyDescent="0.25">
      <c r="A176968">
        <v>17.696999999999999</v>
      </c>
      <c r="B176968">
        <v>526.53</v>
      </c>
      <c r="C176968">
        <v>770.84</v>
      </c>
      <c r="D176968">
        <v>272.64</v>
      </c>
      <c r="E176968">
        <v>383.32</v>
      </c>
      <c r="F176968">
        <v>355.35</v>
      </c>
      <c r="G176968">
        <v>442.35</v>
      </c>
    </row>
    <row r="176969" spans="1:7" x14ac:dyDescent="0.25">
      <c r="A176969">
        <v>17.696999999999999</v>
      </c>
      <c r="B176969">
        <v>526.25</v>
      </c>
      <c r="C176969">
        <v>770.98</v>
      </c>
      <c r="D176969">
        <v>273.01</v>
      </c>
      <c r="E176969">
        <v>383.36</v>
      </c>
      <c r="F176969">
        <v>355.54</v>
      </c>
      <c r="G176969">
        <v>442.31</v>
      </c>
    </row>
    <row r="176970" spans="1:7" x14ac:dyDescent="0.25">
      <c r="A176970">
        <v>17.696999999999999</v>
      </c>
      <c r="B176970">
        <v>526.02</v>
      </c>
      <c r="C176970">
        <v>770.89</v>
      </c>
      <c r="D176970">
        <v>273.10000000000002</v>
      </c>
      <c r="E176970">
        <v>383.55</v>
      </c>
      <c r="F176970">
        <v>355.07</v>
      </c>
      <c r="G176970">
        <v>442.31</v>
      </c>
    </row>
    <row r="176971" spans="1:7" x14ac:dyDescent="0.25">
      <c r="A176971">
        <v>17.696999999999999</v>
      </c>
      <c r="B176971">
        <v>525.97</v>
      </c>
      <c r="C176971">
        <v>771.12</v>
      </c>
      <c r="D176971">
        <v>273.19</v>
      </c>
      <c r="E176971">
        <v>383.36</v>
      </c>
      <c r="F176971">
        <v>355.03</v>
      </c>
      <c r="G176971">
        <v>442.35</v>
      </c>
    </row>
    <row r="176972" spans="1:7" x14ac:dyDescent="0.25">
      <c r="A176972">
        <v>17.696999999999999</v>
      </c>
      <c r="B176972">
        <v>525.70000000000005</v>
      </c>
      <c r="C176972">
        <v>771.02</v>
      </c>
      <c r="D176972">
        <v>273.33</v>
      </c>
      <c r="E176972">
        <v>383.32</v>
      </c>
      <c r="F176972">
        <v>355.12</v>
      </c>
      <c r="G176972">
        <v>442.31</v>
      </c>
    </row>
    <row r="176973" spans="1:7" x14ac:dyDescent="0.25">
      <c r="A176973">
        <v>17.696999999999999</v>
      </c>
      <c r="B176973">
        <v>525.6</v>
      </c>
      <c r="C176973">
        <v>770.93</v>
      </c>
      <c r="D176973">
        <v>273.47000000000003</v>
      </c>
      <c r="E176973">
        <v>383.36</v>
      </c>
      <c r="F176973">
        <v>355.03</v>
      </c>
      <c r="G176973">
        <v>442.4</v>
      </c>
    </row>
    <row r="176974" spans="1:7" x14ac:dyDescent="0.25">
      <c r="A176974">
        <v>17.696999999999999</v>
      </c>
      <c r="B176974">
        <v>525.6</v>
      </c>
      <c r="C176974">
        <v>770.84</v>
      </c>
      <c r="D176974">
        <v>273.61</v>
      </c>
      <c r="E176974">
        <v>383.23</v>
      </c>
      <c r="F176974">
        <v>354.94</v>
      </c>
      <c r="G176974">
        <v>442.4</v>
      </c>
    </row>
    <row r="176975" spans="1:7" x14ac:dyDescent="0.25">
      <c r="A176975">
        <v>17.696999999999999</v>
      </c>
      <c r="B176975">
        <v>525.46</v>
      </c>
      <c r="C176975">
        <v>770.89</v>
      </c>
      <c r="D176975">
        <v>273.89</v>
      </c>
      <c r="E176975">
        <v>383.09</v>
      </c>
      <c r="F176975">
        <v>355.03</v>
      </c>
      <c r="G176975">
        <v>442.54</v>
      </c>
    </row>
    <row r="176976" spans="1:7" x14ac:dyDescent="0.25">
      <c r="A176976">
        <v>17.696999999999999</v>
      </c>
      <c r="B176976">
        <v>525.41999999999996</v>
      </c>
      <c r="C176976">
        <v>770.79</v>
      </c>
      <c r="D176976">
        <v>273.8</v>
      </c>
      <c r="E176976">
        <v>383.13</v>
      </c>
      <c r="F176976">
        <v>354.98</v>
      </c>
      <c r="G176976">
        <v>442.59</v>
      </c>
    </row>
    <row r="176977" spans="1:7" x14ac:dyDescent="0.25">
      <c r="A176977">
        <v>17.698</v>
      </c>
      <c r="B176977">
        <v>525.65</v>
      </c>
      <c r="C176977">
        <v>770.84</v>
      </c>
      <c r="D176977">
        <v>273.89</v>
      </c>
      <c r="E176977">
        <v>383.13</v>
      </c>
      <c r="F176977">
        <v>355.26</v>
      </c>
      <c r="G176977">
        <v>442.45</v>
      </c>
    </row>
    <row r="176978" spans="1:7" x14ac:dyDescent="0.25">
      <c r="A176978">
        <v>17.698</v>
      </c>
      <c r="B176978">
        <v>525.46</v>
      </c>
      <c r="C176978">
        <v>770.7</v>
      </c>
      <c r="D176978">
        <v>274.07</v>
      </c>
      <c r="E176978">
        <v>383.09</v>
      </c>
      <c r="F176978">
        <v>355.17</v>
      </c>
      <c r="G176978">
        <v>442.45</v>
      </c>
    </row>
    <row r="176979" spans="1:7" x14ac:dyDescent="0.25">
      <c r="A176979">
        <v>17.698</v>
      </c>
      <c r="B176979">
        <v>525.19000000000005</v>
      </c>
      <c r="C176979">
        <v>771.07</v>
      </c>
      <c r="D176979">
        <v>273.8</v>
      </c>
      <c r="E176979">
        <v>383.18</v>
      </c>
      <c r="F176979">
        <v>355.03</v>
      </c>
      <c r="G176979">
        <v>442.26</v>
      </c>
    </row>
    <row r="176980" spans="1:7" x14ac:dyDescent="0.25">
      <c r="A176980">
        <v>17.698</v>
      </c>
      <c r="B176980">
        <v>525.46</v>
      </c>
      <c r="C176980">
        <v>771.21</v>
      </c>
      <c r="D176980">
        <v>273.83999999999997</v>
      </c>
      <c r="E176980">
        <v>383.23</v>
      </c>
      <c r="F176980">
        <v>355.12</v>
      </c>
      <c r="G176980">
        <v>442.35</v>
      </c>
    </row>
    <row r="176981" spans="1:7" x14ac:dyDescent="0.25">
      <c r="A176981">
        <v>17.698</v>
      </c>
      <c r="B176981">
        <v>525.46</v>
      </c>
      <c r="C176981">
        <v>771.26</v>
      </c>
      <c r="D176981">
        <v>274.12</v>
      </c>
      <c r="E176981">
        <v>383.04</v>
      </c>
      <c r="F176981">
        <v>354.89</v>
      </c>
      <c r="G176981">
        <v>442.31</v>
      </c>
    </row>
    <row r="176982" spans="1:7" x14ac:dyDescent="0.25">
      <c r="A176982">
        <v>17.698</v>
      </c>
      <c r="B176982">
        <v>525.33000000000004</v>
      </c>
      <c r="C176982">
        <v>771.4</v>
      </c>
      <c r="D176982">
        <v>273.98</v>
      </c>
      <c r="E176982">
        <v>382.86</v>
      </c>
      <c r="F176982">
        <v>355.26</v>
      </c>
      <c r="G176982">
        <v>442.4</v>
      </c>
    </row>
    <row r="176983" spans="1:7" x14ac:dyDescent="0.25">
      <c r="A176983">
        <v>17.698</v>
      </c>
      <c r="B176983">
        <v>525.41999999999996</v>
      </c>
      <c r="C176983">
        <v>771.77</v>
      </c>
      <c r="D176983">
        <v>273.89</v>
      </c>
      <c r="E176983">
        <v>382.86</v>
      </c>
      <c r="F176983">
        <v>355.21</v>
      </c>
      <c r="G176983">
        <v>442.35</v>
      </c>
    </row>
    <row r="176984" spans="1:7" x14ac:dyDescent="0.25">
      <c r="A176984">
        <v>17.698</v>
      </c>
      <c r="B176984">
        <v>525.55999999999995</v>
      </c>
      <c r="C176984">
        <v>771.95</v>
      </c>
      <c r="D176984">
        <v>273.7</v>
      </c>
      <c r="E176984">
        <v>382.72</v>
      </c>
      <c r="F176984">
        <v>354.8</v>
      </c>
      <c r="G176984">
        <v>442.49</v>
      </c>
    </row>
    <row r="176985" spans="1:7" x14ac:dyDescent="0.25">
      <c r="A176985">
        <v>17.698</v>
      </c>
      <c r="B176985">
        <v>525.92999999999995</v>
      </c>
      <c r="C176985">
        <v>772</v>
      </c>
      <c r="D176985">
        <v>273.8</v>
      </c>
      <c r="E176985">
        <v>382.72</v>
      </c>
      <c r="F176985">
        <v>354.84</v>
      </c>
      <c r="G176985">
        <v>442.31</v>
      </c>
    </row>
    <row r="176986" spans="1:7" x14ac:dyDescent="0.25">
      <c r="A176986">
        <v>17.698</v>
      </c>
      <c r="B176986">
        <v>525.83000000000004</v>
      </c>
      <c r="C176986">
        <v>772.23</v>
      </c>
      <c r="D176986">
        <v>273.7</v>
      </c>
      <c r="E176986">
        <v>382.76</v>
      </c>
      <c r="F176986">
        <v>354.61</v>
      </c>
      <c r="G176986">
        <v>442.35</v>
      </c>
    </row>
    <row r="176987" spans="1:7" x14ac:dyDescent="0.25">
      <c r="A176987">
        <v>17.699000000000002</v>
      </c>
      <c r="B176987">
        <v>525.92999999999995</v>
      </c>
      <c r="C176987">
        <v>772.32</v>
      </c>
      <c r="D176987">
        <v>273.66000000000003</v>
      </c>
      <c r="E176987">
        <v>382.48</v>
      </c>
      <c r="F176987">
        <v>354.75</v>
      </c>
      <c r="G176987">
        <v>442.4</v>
      </c>
    </row>
    <row r="176988" spans="1:7" x14ac:dyDescent="0.25">
      <c r="A176988">
        <v>17.699000000000002</v>
      </c>
      <c r="B176988">
        <v>526.02</v>
      </c>
      <c r="C176988">
        <v>772.09</v>
      </c>
      <c r="D176988">
        <v>273.61</v>
      </c>
      <c r="E176988">
        <v>382.62</v>
      </c>
      <c r="F176988">
        <v>354.75</v>
      </c>
      <c r="G176988">
        <v>442.49</v>
      </c>
    </row>
    <row r="176989" spans="1:7" x14ac:dyDescent="0.25">
      <c r="A176989">
        <v>17.699000000000002</v>
      </c>
      <c r="B176989">
        <v>525.74</v>
      </c>
      <c r="C176989">
        <v>772.14</v>
      </c>
      <c r="D176989">
        <v>273.75</v>
      </c>
      <c r="E176989">
        <v>382.67</v>
      </c>
      <c r="F176989">
        <v>354.75</v>
      </c>
      <c r="G176989">
        <v>442.54</v>
      </c>
    </row>
    <row r="176990" spans="1:7" x14ac:dyDescent="0.25">
      <c r="A176990">
        <v>17.699000000000002</v>
      </c>
      <c r="B176990">
        <v>526.07000000000005</v>
      </c>
      <c r="C176990">
        <v>772.14</v>
      </c>
      <c r="D176990">
        <v>273.7</v>
      </c>
      <c r="E176990">
        <v>382.58</v>
      </c>
      <c r="F176990">
        <v>354.66</v>
      </c>
      <c r="G176990">
        <v>442.49</v>
      </c>
    </row>
    <row r="176991" spans="1:7" x14ac:dyDescent="0.25">
      <c r="A176991">
        <v>17.699000000000002</v>
      </c>
      <c r="B176991">
        <v>525.70000000000005</v>
      </c>
      <c r="C176991">
        <v>771.86</v>
      </c>
      <c r="D176991">
        <v>273.83999999999997</v>
      </c>
      <c r="E176991">
        <v>382.72</v>
      </c>
      <c r="F176991">
        <v>354.8</v>
      </c>
      <c r="G176991">
        <v>442.54</v>
      </c>
    </row>
    <row r="176992" spans="1:7" x14ac:dyDescent="0.25">
      <c r="A176992">
        <v>17.699000000000002</v>
      </c>
      <c r="B176992">
        <v>525.65</v>
      </c>
      <c r="C176992">
        <v>771.95</v>
      </c>
      <c r="D176992">
        <v>273.89</v>
      </c>
      <c r="E176992">
        <v>382.53</v>
      </c>
      <c r="F176992">
        <v>354.57</v>
      </c>
      <c r="G176992">
        <v>442.63</v>
      </c>
    </row>
    <row r="176993" spans="1:7" x14ac:dyDescent="0.25">
      <c r="A176993">
        <v>17.699000000000002</v>
      </c>
      <c r="B176993">
        <v>525.88</v>
      </c>
      <c r="C176993">
        <v>771.9</v>
      </c>
      <c r="D176993">
        <v>273.7</v>
      </c>
      <c r="E176993">
        <v>382.62</v>
      </c>
      <c r="F176993">
        <v>354.33</v>
      </c>
      <c r="G176993">
        <v>442.59</v>
      </c>
    </row>
    <row r="176994" spans="1:7" x14ac:dyDescent="0.25">
      <c r="A176994">
        <v>17.699000000000002</v>
      </c>
      <c r="B176994">
        <v>525.74</v>
      </c>
      <c r="C176994">
        <v>771.9</v>
      </c>
      <c r="D176994">
        <v>273.8</v>
      </c>
      <c r="E176994">
        <v>382.62</v>
      </c>
      <c r="F176994">
        <v>354.47</v>
      </c>
      <c r="G176994">
        <v>442.63</v>
      </c>
    </row>
    <row r="176995" spans="1:7" x14ac:dyDescent="0.25">
      <c r="A176995">
        <v>17.699000000000002</v>
      </c>
      <c r="B176995">
        <v>525.79</v>
      </c>
      <c r="C176995">
        <v>771.72</v>
      </c>
      <c r="D176995">
        <v>273.89</v>
      </c>
      <c r="E176995">
        <v>382.53</v>
      </c>
      <c r="F176995">
        <v>354.2</v>
      </c>
      <c r="G176995">
        <v>442.4</v>
      </c>
    </row>
    <row r="176996" spans="1:7" x14ac:dyDescent="0.25">
      <c r="A176996">
        <v>17.699000000000002</v>
      </c>
      <c r="B176996">
        <v>526.02</v>
      </c>
      <c r="C176996">
        <v>771.81</v>
      </c>
      <c r="D176996">
        <v>273.56</v>
      </c>
      <c r="E176996">
        <v>382.62</v>
      </c>
      <c r="F176996">
        <v>354.2</v>
      </c>
      <c r="G176996">
        <v>442.54</v>
      </c>
    </row>
    <row r="176997" spans="1:7" x14ac:dyDescent="0.25">
      <c r="A176997">
        <v>17.7</v>
      </c>
      <c r="B176997">
        <v>525.92999999999995</v>
      </c>
      <c r="C176997">
        <v>771.9</v>
      </c>
      <c r="D176997">
        <v>273.47000000000003</v>
      </c>
      <c r="E176997">
        <v>382.39</v>
      </c>
      <c r="F176997">
        <v>354.2</v>
      </c>
      <c r="G176997">
        <v>442.49</v>
      </c>
    </row>
    <row r="176998" spans="1:7" x14ac:dyDescent="0.25">
      <c r="A176998">
        <v>17.7</v>
      </c>
      <c r="B176998">
        <v>525.83000000000004</v>
      </c>
      <c r="C176998">
        <v>771.58</v>
      </c>
      <c r="D176998">
        <v>273.61</v>
      </c>
      <c r="E176998">
        <v>382.25</v>
      </c>
      <c r="F176998">
        <v>353.92</v>
      </c>
      <c r="G176998">
        <v>442.49</v>
      </c>
    </row>
    <row r="176999" spans="1:7" x14ac:dyDescent="0.25">
      <c r="A176999">
        <v>17.7</v>
      </c>
      <c r="B176999">
        <v>525.97</v>
      </c>
      <c r="C176999">
        <v>771.58</v>
      </c>
      <c r="D176999">
        <v>273.43</v>
      </c>
      <c r="E176999">
        <v>382.21</v>
      </c>
      <c r="F176999">
        <v>353.96</v>
      </c>
      <c r="G176999">
        <v>442.49</v>
      </c>
    </row>
    <row r="177000" spans="1:7" x14ac:dyDescent="0.25">
      <c r="A177000">
        <v>17.7</v>
      </c>
      <c r="B177000">
        <v>526.21</v>
      </c>
      <c r="C177000">
        <v>771.81</v>
      </c>
      <c r="D177000">
        <v>273.33</v>
      </c>
      <c r="E177000">
        <v>382.02</v>
      </c>
      <c r="F177000">
        <v>353.96</v>
      </c>
      <c r="G177000">
        <v>442.59</v>
      </c>
    </row>
    <row r="177001" spans="1:7" x14ac:dyDescent="0.25">
      <c r="A177001">
        <v>17.7</v>
      </c>
      <c r="B177001">
        <v>526.07000000000005</v>
      </c>
      <c r="C177001">
        <v>771.67</v>
      </c>
      <c r="D177001">
        <v>273.29000000000002</v>
      </c>
      <c r="E177001">
        <v>382.02</v>
      </c>
      <c r="F177001">
        <v>353.87</v>
      </c>
      <c r="G177001">
        <v>442.4</v>
      </c>
    </row>
    <row r="177002" spans="1:7" x14ac:dyDescent="0.25">
      <c r="A177002">
        <v>17.7</v>
      </c>
      <c r="B177002">
        <v>526.07000000000005</v>
      </c>
      <c r="C177002">
        <v>771.86</v>
      </c>
      <c r="D177002">
        <v>273.10000000000002</v>
      </c>
      <c r="E177002">
        <v>381.88</v>
      </c>
      <c r="F177002">
        <v>353.96</v>
      </c>
      <c r="G177002">
        <v>442.49</v>
      </c>
    </row>
    <row r="177003" spans="1:7" x14ac:dyDescent="0.25">
      <c r="A177003">
        <v>17.7</v>
      </c>
      <c r="B177003">
        <v>526.11</v>
      </c>
      <c r="C177003">
        <v>771.77</v>
      </c>
      <c r="D177003">
        <v>273.24</v>
      </c>
      <c r="E177003">
        <v>381.84</v>
      </c>
      <c r="F177003">
        <v>354.2</v>
      </c>
      <c r="G177003">
        <v>442.54</v>
      </c>
    </row>
    <row r="177004" spans="1:7" x14ac:dyDescent="0.25">
      <c r="A177004">
        <v>17.7</v>
      </c>
      <c r="B177004">
        <v>526.16</v>
      </c>
      <c r="C177004">
        <v>771.58</v>
      </c>
      <c r="D177004">
        <v>273.29000000000002</v>
      </c>
      <c r="E177004">
        <v>381.56</v>
      </c>
      <c r="F177004">
        <v>354.01</v>
      </c>
      <c r="G177004">
        <v>442.4</v>
      </c>
    </row>
    <row r="177005" spans="1:7" x14ac:dyDescent="0.25">
      <c r="A177005">
        <v>17.7</v>
      </c>
      <c r="B177005">
        <v>526.39</v>
      </c>
      <c r="C177005">
        <v>771.72</v>
      </c>
      <c r="D177005">
        <v>273.24</v>
      </c>
      <c r="E177005">
        <v>381.84</v>
      </c>
      <c r="F177005">
        <v>353.78</v>
      </c>
      <c r="G177005">
        <v>442.21</v>
      </c>
    </row>
    <row r="177006" spans="1:7" x14ac:dyDescent="0.25">
      <c r="A177006">
        <v>17.7</v>
      </c>
      <c r="B177006">
        <v>526.39</v>
      </c>
      <c r="C177006">
        <v>771.49</v>
      </c>
      <c r="D177006">
        <v>273.06</v>
      </c>
      <c r="E177006">
        <v>381.93</v>
      </c>
      <c r="F177006">
        <v>354.06</v>
      </c>
      <c r="G177006">
        <v>442.12</v>
      </c>
    </row>
    <row r="177007" spans="1:7" x14ac:dyDescent="0.25">
      <c r="A177007">
        <v>17.701000000000001</v>
      </c>
      <c r="B177007">
        <v>526.34</v>
      </c>
      <c r="C177007">
        <v>771.49</v>
      </c>
      <c r="D177007">
        <v>272.95999999999998</v>
      </c>
      <c r="E177007">
        <v>381.79</v>
      </c>
      <c r="F177007">
        <v>353.92</v>
      </c>
      <c r="G177007">
        <v>441.66</v>
      </c>
    </row>
    <row r="177008" spans="1:7" x14ac:dyDescent="0.25">
      <c r="A177008">
        <v>17.701000000000001</v>
      </c>
      <c r="B177008">
        <v>526.29999999999995</v>
      </c>
      <c r="C177008">
        <v>771.53</v>
      </c>
      <c r="D177008">
        <v>273.01</v>
      </c>
      <c r="E177008">
        <v>381.88</v>
      </c>
      <c r="F177008">
        <v>353.78</v>
      </c>
      <c r="G177008">
        <v>441.71</v>
      </c>
    </row>
    <row r="177009" spans="1:7" x14ac:dyDescent="0.25">
      <c r="A177009">
        <v>17.701000000000001</v>
      </c>
      <c r="B177009">
        <v>526.44000000000005</v>
      </c>
      <c r="C177009">
        <v>771.58</v>
      </c>
      <c r="D177009">
        <v>272.77999999999997</v>
      </c>
      <c r="E177009">
        <v>381.74</v>
      </c>
      <c r="F177009">
        <v>353.92</v>
      </c>
      <c r="G177009">
        <v>441.38</v>
      </c>
    </row>
    <row r="177010" spans="1:7" x14ac:dyDescent="0.25">
      <c r="A177010">
        <v>17.701000000000001</v>
      </c>
      <c r="B177010">
        <v>526.62</v>
      </c>
      <c r="C177010">
        <v>771.4</v>
      </c>
      <c r="D177010">
        <v>272.64</v>
      </c>
      <c r="E177010">
        <v>381.88</v>
      </c>
      <c r="F177010">
        <v>353.64</v>
      </c>
      <c r="G177010">
        <v>441.1</v>
      </c>
    </row>
    <row r="177011" spans="1:7" x14ac:dyDescent="0.25">
      <c r="A177011">
        <v>17.701000000000001</v>
      </c>
      <c r="B177011">
        <v>526.71</v>
      </c>
      <c r="C177011">
        <v>771.53</v>
      </c>
      <c r="D177011">
        <v>272.73</v>
      </c>
      <c r="E177011">
        <v>381.74</v>
      </c>
      <c r="F177011">
        <v>353.64</v>
      </c>
      <c r="G177011">
        <v>441.15</v>
      </c>
    </row>
    <row r="177012" spans="1:7" x14ac:dyDescent="0.25">
      <c r="A177012">
        <v>17.701000000000001</v>
      </c>
      <c r="B177012">
        <v>526.9</v>
      </c>
      <c r="C177012">
        <v>771.58</v>
      </c>
      <c r="D177012">
        <v>272.64</v>
      </c>
      <c r="E177012">
        <v>381.79</v>
      </c>
      <c r="F177012">
        <v>353.55</v>
      </c>
      <c r="G177012">
        <v>441.01</v>
      </c>
    </row>
    <row r="177013" spans="1:7" x14ac:dyDescent="0.25">
      <c r="A177013">
        <v>17.701000000000001</v>
      </c>
      <c r="B177013">
        <v>526.9</v>
      </c>
      <c r="C177013">
        <v>771.35</v>
      </c>
      <c r="D177013">
        <v>272.58999999999997</v>
      </c>
      <c r="E177013">
        <v>381.61</v>
      </c>
      <c r="F177013">
        <v>353.64</v>
      </c>
      <c r="G177013">
        <v>440.92</v>
      </c>
    </row>
    <row r="177014" spans="1:7" x14ac:dyDescent="0.25">
      <c r="A177014">
        <v>17.701000000000001</v>
      </c>
      <c r="B177014">
        <v>526.85</v>
      </c>
      <c r="C177014">
        <v>771.44</v>
      </c>
      <c r="D177014">
        <v>272.55</v>
      </c>
      <c r="E177014">
        <v>381.7</v>
      </c>
      <c r="F177014">
        <v>353.64</v>
      </c>
      <c r="G177014">
        <v>440.83</v>
      </c>
    </row>
    <row r="177015" spans="1:7" x14ac:dyDescent="0.25">
      <c r="A177015">
        <v>17.701000000000001</v>
      </c>
      <c r="B177015">
        <v>526.80999999999995</v>
      </c>
      <c r="C177015">
        <v>771.21</v>
      </c>
      <c r="D177015">
        <v>272.77999999999997</v>
      </c>
      <c r="E177015">
        <v>381.56</v>
      </c>
      <c r="F177015">
        <v>353.78</v>
      </c>
      <c r="G177015">
        <v>440.78</v>
      </c>
    </row>
    <row r="177016" spans="1:7" x14ac:dyDescent="0.25">
      <c r="A177016">
        <v>17.701000000000001</v>
      </c>
      <c r="B177016">
        <v>527.17999999999995</v>
      </c>
      <c r="C177016">
        <v>771.3</v>
      </c>
      <c r="D177016">
        <v>272.64</v>
      </c>
      <c r="E177016">
        <v>381.42</v>
      </c>
      <c r="F177016">
        <v>353.5</v>
      </c>
      <c r="G177016">
        <v>440.73</v>
      </c>
    </row>
    <row r="177017" spans="1:7" x14ac:dyDescent="0.25">
      <c r="A177017">
        <v>17.702000000000002</v>
      </c>
      <c r="B177017">
        <v>526.95000000000005</v>
      </c>
      <c r="C177017">
        <v>771.26</v>
      </c>
      <c r="D177017">
        <v>272.55</v>
      </c>
      <c r="E177017">
        <v>381.61</v>
      </c>
      <c r="F177017">
        <v>353.59</v>
      </c>
      <c r="G177017">
        <v>440.92</v>
      </c>
    </row>
    <row r="177018" spans="1:7" x14ac:dyDescent="0.25">
      <c r="A177018">
        <v>17.702000000000002</v>
      </c>
      <c r="B177018">
        <v>526.95000000000005</v>
      </c>
      <c r="C177018">
        <v>771.3</v>
      </c>
      <c r="D177018">
        <v>272.36</v>
      </c>
      <c r="E177018">
        <v>381.51</v>
      </c>
      <c r="F177018">
        <v>353.55</v>
      </c>
      <c r="G177018">
        <v>441.01</v>
      </c>
    </row>
    <row r="177019" spans="1:7" x14ac:dyDescent="0.25">
      <c r="A177019">
        <v>17.702000000000002</v>
      </c>
      <c r="B177019">
        <v>526.80999999999995</v>
      </c>
      <c r="C177019">
        <v>771.02</v>
      </c>
      <c r="D177019">
        <v>272.36</v>
      </c>
      <c r="E177019">
        <v>381.56</v>
      </c>
      <c r="F177019">
        <v>353.64</v>
      </c>
      <c r="G177019">
        <v>441.24</v>
      </c>
    </row>
    <row r="177020" spans="1:7" x14ac:dyDescent="0.25">
      <c r="A177020">
        <v>17.702000000000002</v>
      </c>
      <c r="B177020">
        <v>526.95000000000005</v>
      </c>
      <c r="C177020">
        <v>770.89</v>
      </c>
      <c r="D177020">
        <v>272.22000000000003</v>
      </c>
      <c r="E177020">
        <v>381.51</v>
      </c>
      <c r="F177020">
        <v>353.59</v>
      </c>
      <c r="G177020">
        <v>441.06</v>
      </c>
    </row>
    <row r="177021" spans="1:7" x14ac:dyDescent="0.25">
      <c r="A177021">
        <v>17.702000000000002</v>
      </c>
      <c r="B177021">
        <v>526.99</v>
      </c>
      <c r="C177021">
        <v>770.98</v>
      </c>
      <c r="D177021">
        <v>272.27</v>
      </c>
      <c r="E177021">
        <v>381.51</v>
      </c>
      <c r="F177021">
        <v>353.82</v>
      </c>
      <c r="G177021">
        <v>441.06</v>
      </c>
    </row>
    <row r="177022" spans="1:7" x14ac:dyDescent="0.25">
      <c r="A177022">
        <v>17.702000000000002</v>
      </c>
      <c r="B177022">
        <v>526.99</v>
      </c>
      <c r="C177022">
        <v>770.84</v>
      </c>
      <c r="D177022">
        <v>272.22000000000003</v>
      </c>
      <c r="E177022">
        <v>381.56</v>
      </c>
      <c r="F177022">
        <v>353.87</v>
      </c>
      <c r="G177022">
        <v>441.2</v>
      </c>
    </row>
    <row r="177023" spans="1:7" x14ac:dyDescent="0.25">
      <c r="A177023">
        <v>17.702000000000002</v>
      </c>
      <c r="B177023">
        <v>527.04</v>
      </c>
      <c r="C177023">
        <v>770.89</v>
      </c>
      <c r="D177023">
        <v>272.04000000000002</v>
      </c>
      <c r="E177023">
        <v>381.56</v>
      </c>
      <c r="F177023">
        <v>353.78</v>
      </c>
      <c r="G177023">
        <v>440.92</v>
      </c>
    </row>
    <row r="177024" spans="1:7" x14ac:dyDescent="0.25">
      <c r="A177024">
        <v>17.702000000000002</v>
      </c>
      <c r="B177024">
        <v>526.99</v>
      </c>
      <c r="C177024">
        <v>770.7</v>
      </c>
      <c r="D177024">
        <v>272.04000000000002</v>
      </c>
      <c r="E177024">
        <v>381.47</v>
      </c>
      <c r="F177024">
        <v>353.78</v>
      </c>
      <c r="G177024">
        <v>440.83</v>
      </c>
    </row>
    <row r="177025" spans="1:7" x14ac:dyDescent="0.25">
      <c r="A177025">
        <v>17.702000000000002</v>
      </c>
      <c r="B177025">
        <v>527.22</v>
      </c>
      <c r="C177025">
        <v>770.65</v>
      </c>
      <c r="D177025">
        <v>272.36</v>
      </c>
      <c r="E177025">
        <v>381.56</v>
      </c>
      <c r="F177025">
        <v>353.82</v>
      </c>
      <c r="G177025">
        <v>441.06</v>
      </c>
    </row>
    <row r="177026" spans="1:7" x14ac:dyDescent="0.25">
      <c r="A177026">
        <v>17.702000000000002</v>
      </c>
      <c r="B177026">
        <v>527.32000000000005</v>
      </c>
      <c r="C177026">
        <v>770.61</v>
      </c>
      <c r="D177026">
        <v>271.99</v>
      </c>
      <c r="E177026">
        <v>381.61</v>
      </c>
      <c r="F177026">
        <v>353.69</v>
      </c>
      <c r="G177026">
        <v>440.92</v>
      </c>
    </row>
    <row r="177027" spans="1:7" x14ac:dyDescent="0.25">
      <c r="A177027">
        <v>17.702999999999999</v>
      </c>
      <c r="B177027">
        <v>527.46</v>
      </c>
      <c r="C177027">
        <v>770.56</v>
      </c>
      <c r="D177027">
        <v>271.89999999999998</v>
      </c>
      <c r="E177027">
        <v>381.56</v>
      </c>
      <c r="F177027">
        <v>353.73</v>
      </c>
      <c r="G177027">
        <v>441.06</v>
      </c>
    </row>
    <row r="177028" spans="1:7" x14ac:dyDescent="0.25">
      <c r="A177028">
        <v>17.702999999999999</v>
      </c>
      <c r="B177028">
        <v>527.32000000000005</v>
      </c>
      <c r="C177028">
        <v>770.42</v>
      </c>
      <c r="D177028">
        <v>272.04000000000002</v>
      </c>
      <c r="E177028">
        <v>381.61</v>
      </c>
      <c r="F177028">
        <v>353.82</v>
      </c>
      <c r="G177028">
        <v>441.1</v>
      </c>
    </row>
    <row r="177029" spans="1:7" x14ac:dyDescent="0.25">
      <c r="A177029">
        <v>17.702999999999999</v>
      </c>
      <c r="B177029">
        <v>527.54999999999995</v>
      </c>
      <c r="C177029">
        <v>770.28</v>
      </c>
      <c r="D177029">
        <v>271.94</v>
      </c>
      <c r="E177029">
        <v>381.65</v>
      </c>
      <c r="F177029">
        <v>353.87</v>
      </c>
      <c r="G177029">
        <v>441.01</v>
      </c>
    </row>
    <row r="177030" spans="1:7" x14ac:dyDescent="0.25">
      <c r="A177030">
        <v>17.702999999999999</v>
      </c>
      <c r="B177030">
        <v>527.46</v>
      </c>
      <c r="C177030">
        <v>770.47</v>
      </c>
      <c r="D177030">
        <v>271.94</v>
      </c>
      <c r="E177030">
        <v>381.56</v>
      </c>
      <c r="F177030">
        <v>353.96</v>
      </c>
      <c r="G177030">
        <v>441.01</v>
      </c>
    </row>
    <row r="177031" spans="1:7" x14ac:dyDescent="0.25">
      <c r="A177031">
        <v>17.702999999999999</v>
      </c>
      <c r="B177031">
        <v>527.32000000000005</v>
      </c>
      <c r="C177031">
        <v>770.38</v>
      </c>
      <c r="D177031">
        <v>272.08</v>
      </c>
      <c r="E177031">
        <v>381.61</v>
      </c>
      <c r="F177031">
        <v>353.78</v>
      </c>
      <c r="G177031">
        <v>441.06</v>
      </c>
    </row>
    <row r="177032" spans="1:7" x14ac:dyDescent="0.25">
      <c r="A177032">
        <v>17.702999999999999</v>
      </c>
      <c r="B177032">
        <v>527.46</v>
      </c>
      <c r="C177032">
        <v>770.24</v>
      </c>
      <c r="D177032">
        <v>272.08</v>
      </c>
      <c r="E177032">
        <v>381.61</v>
      </c>
      <c r="F177032">
        <v>353.87</v>
      </c>
      <c r="G177032">
        <v>440.83</v>
      </c>
    </row>
    <row r="177033" spans="1:7" x14ac:dyDescent="0.25">
      <c r="A177033">
        <v>17.702999999999999</v>
      </c>
      <c r="B177033">
        <v>527.36</v>
      </c>
      <c r="C177033">
        <v>770.52</v>
      </c>
      <c r="D177033">
        <v>272.18</v>
      </c>
      <c r="E177033">
        <v>381.79</v>
      </c>
      <c r="F177033">
        <v>353.92</v>
      </c>
      <c r="G177033">
        <v>441.15</v>
      </c>
    </row>
    <row r="177034" spans="1:7" x14ac:dyDescent="0.25">
      <c r="A177034">
        <v>17.702999999999999</v>
      </c>
      <c r="B177034">
        <v>527.17999999999995</v>
      </c>
      <c r="C177034">
        <v>770.24</v>
      </c>
      <c r="D177034">
        <v>272.18</v>
      </c>
      <c r="E177034">
        <v>381.74</v>
      </c>
      <c r="F177034">
        <v>353.87</v>
      </c>
      <c r="G177034">
        <v>441.15</v>
      </c>
    </row>
    <row r="177035" spans="1:7" x14ac:dyDescent="0.25">
      <c r="A177035">
        <v>17.702999999999999</v>
      </c>
      <c r="B177035">
        <v>527.36</v>
      </c>
      <c r="C177035">
        <v>769.96</v>
      </c>
      <c r="D177035">
        <v>272.18</v>
      </c>
      <c r="E177035">
        <v>381.79</v>
      </c>
      <c r="F177035">
        <v>353.73</v>
      </c>
      <c r="G177035">
        <v>441.01</v>
      </c>
    </row>
    <row r="177036" spans="1:7" x14ac:dyDescent="0.25">
      <c r="A177036">
        <v>17.702999999999999</v>
      </c>
      <c r="B177036">
        <v>527.41</v>
      </c>
      <c r="C177036">
        <v>770.42</v>
      </c>
      <c r="D177036">
        <v>271.99</v>
      </c>
      <c r="E177036">
        <v>381.7</v>
      </c>
      <c r="F177036">
        <v>353.82</v>
      </c>
      <c r="G177036">
        <v>441.2</v>
      </c>
    </row>
    <row r="177037" spans="1:7" x14ac:dyDescent="0.25">
      <c r="A177037">
        <v>17.704000000000001</v>
      </c>
      <c r="B177037">
        <v>527.27</v>
      </c>
      <c r="C177037">
        <v>770.19</v>
      </c>
      <c r="D177037">
        <v>272.08</v>
      </c>
      <c r="E177037">
        <v>381.74</v>
      </c>
      <c r="F177037">
        <v>353.96</v>
      </c>
      <c r="G177037">
        <v>441.1</v>
      </c>
    </row>
    <row r="177038" spans="1:7" x14ac:dyDescent="0.25">
      <c r="A177038">
        <v>17.704000000000001</v>
      </c>
      <c r="B177038">
        <v>527.36</v>
      </c>
      <c r="C177038">
        <v>770.01</v>
      </c>
      <c r="D177038">
        <v>272.13</v>
      </c>
      <c r="E177038">
        <v>381.74</v>
      </c>
      <c r="F177038">
        <v>353.78</v>
      </c>
      <c r="G177038">
        <v>441.33</v>
      </c>
    </row>
    <row r="177039" spans="1:7" x14ac:dyDescent="0.25">
      <c r="A177039">
        <v>17.704000000000001</v>
      </c>
      <c r="B177039">
        <v>527.36</v>
      </c>
      <c r="C177039">
        <v>770.28</v>
      </c>
      <c r="D177039">
        <v>272.18</v>
      </c>
      <c r="E177039">
        <v>381.84</v>
      </c>
      <c r="F177039">
        <v>353.78</v>
      </c>
      <c r="G177039">
        <v>441.57</v>
      </c>
    </row>
    <row r="177040" spans="1:7" x14ac:dyDescent="0.25">
      <c r="A177040">
        <v>17.704000000000001</v>
      </c>
      <c r="B177040">
        <v>527.22</v>
      </c>
      <c r="C177040">
        <v>770.05</v>
      </c>
      <c r="D177040">
        <v>272.18</v>
      </c>
      <c r="E177040">
        <v>381.79</v>
      </c>
      <c r="F177040">
        <v>353.87</v>
      </c>
      <c r="G177040">
        <v>441.61</v>
      </c>
    </row>
    <row r="177041" spans="1:7" x14ac:dyDescent="0.25">
      <c r="A177041">
        <v>17.704000000000001</v>
      </c>
      <c r="B177041">
        <v>527.27</v>
      </c>
      <c r="C177041">
        <v>770.19</v>
      </c>
      <c r="D177041">
        <v>272.31</v>
      </c>
      <c r="E177041">
        <v>381.84</v>
      </c>
      <c r="F177041">
        <v>353.82</v>
      </c>
      <c r="G177041">
        <v>441.8</v>
      </c>
    </row>
    <row r="177042" spans="1:7" x14ac:dyDescent="0.25">
      <c r="A177042">
        <v>17.704000000000001</v>
      </c>
      <c r="B177042">
        <v>527.36</v>
      </c>
      <c r="C177042">
        <v>770.24</v>
      </c>
      <c r="D177042">
        <v>272.27</v>
      </c>
      <c r="E177042">
        <v>381.88</v>
      </c>
      <c r="F177042">
        <v>353.82</v>
      </c>
      <c r="G177042">
        <v>441.61</v>
      </c>
    </row>
    <row r="177043" spans="1:7" x14ac:dyDescent="0.25">
      <c r="A177043">
        <v>17.704000000000001</v>
      </c>
      <c r="B177043">
        <v>527.46</v>
      </c>
      <c r="C177043">
        <v>770.28</v>
      </c>
      <c r="D177043">
        <v>272.13</v>
      </c>
      <c r="E177043">
        <v>381.98</v>
      </c>
      <c r="F177043">
        <v>353.92</v>
      </c>
      <c r="G177043">
        <v>441.61</v>
      </c>
    </row>
    <row r="177044" spans="1:7" x14ac:dyDescent="0.25">
      <c r="A177044">
        <v>17.704000000000001</v>
      </c>
      <c r="B177044">
        <v>527.27</v>
      </c>
      <c r="C177044">
        <v>770.15</v>
      </c>
      <c r="D177044">
        <v>272.22000000000003</v>
      </c>
      <c r="E177044">
        <v>382.02</v>
      </c>
      <c r="F177044">
        <v>353.92</v>
      </c>
      <c r="G177044">
        <v>441.75</v>
      </c>
    </row>
    <row r="177045" spans="1:7" x14ac:dyDescent="0.25">
      <c r="A177045">
        <v>17.704000000000001</v>
      </c>
      <c r="B177045">
        <v>527.27</v>
      </c>
      <c r="C177045">
        <v>770.19</v>
      </c>
      <c r="D177045">
        <v>272.27</v>
      </c>
      <c r="E177045">
        <v>381.98</v>
      </c>
      <c r="F177045">
        <v>353.92</v>
      </c>
      <c r="G177045">
        <v>441.84</v>
      </c>
    </row>
    <row r="177046" spans="1:7" x14ac:dyDescent="0.25">
      <c r="A177046">
        <v>17.704000000000001</v>
      </c>
      <c r="B177046">
        <v>527.22</v>
      </c>
      <c r="C177046">
        <v>770.19</v>
      </c>
      <c r="D177046">
        <v>272.22000000000003</v>
      </c>
      <c r="E177046">
        <v>382.07</v>
      </c>
      <c r="F177046">
        <v>353.96</v>
      </c>
      <c r="G177046">
        <v>441.8</v>
      </c>
    </row>
    <row r="177047" spans="1:7" x14ac:dyDescent="0.25">
      <c r="A177047">
        <v>17.704999999999998</v>
      </c>
      <c r="B177047">
        <v>527.27</v>
      </c>
      <c r="C177047">
        <v>770.28</v>
      </c>
      <c r="D177047">
        <v>272.13</v>
      </c>
      <c r="E177047">
        <v>382.02</v>
      </c>
      <c r="F177047">
        <v>353.92</v>
      </c>
      <c r="G177047">
        <v>441.71</v>
      </c>
    </row>
    <row r="177048" spans="1:7" x14ac:dyDescent="0.25">
      <c r="A177048">
        <v>17.704999999999998</v>
      </c>
      <c r="B177048">
        <v>527.41</v>
      </c>
      <c r="C177048">
        <v>770.15</v>
      </c>
      <c r="D177048">
        <v>272.13</v>
      </c>
      <c r="E177048">
        <v>381.88</v>
      </c>
      <c r="F177048">
        <v>353.82</v>
      </c>
      <c r="G177048">
        <v>441.71</v>
      </c>
    </row>
    <row r="177049" spans="1:7" x14ac:dyDescent="0.25">
      <c r="A177049">
        <v>17.704999999999998</v>
      </c>
      <c r="B177049">
        <v>527.27</v>
      </c>
      <c r="C177049">
        <v>770.28</v>
      </c>
      <c r="D177049">
        <v>272.13</v>
      </c>
      <c r="E177049">
        <v>381.7</v>
      </c>
      <c r="F177049">
        <v>353.96</v>
      </c>
      <c r="G177049">
        <v>441.98</v>
      </c>
    </row>
    <row r="177050" spans="1:7" x14ac:dyDescent="0.25">
      <c r="A177050">
        <v>17.704999999999998</v>
      </c>
      <c r="B177050">
        <v>527.32000000000005</v>
      </c>
      <c r="C177050">
        <v>770.33</v>
      </c>
      <c r="D177050">
        <v>272.22000000000003</v>
      </c>
      <c r="E177050">
        <v>381.74</v>
      </c>
      <c r="F177050">
        <v>353.96</v>
      </c>
      <c r="G177050">
        <v>442.03</v>
      </c>
    </row>
    <row r="177051" spans="1:7" x14ac:dyDescent="0.25">
      <c r="A177051">
        <v>17.704999999999998</v>
      </c>
      <c r="B177051">
        <v>527.46</v>
      </c>
      <c r="C177051">
        <v>770.33</v>
      </c>
      <c r="D177051">
        <v>272.36</v>
      </c>
      <c r="E177051">
        <v>381.65</v>
      </c>
      <c r="F177051">
        <v>353.92</v>
      </c>
      <c r="G177051">
        <v>442.12</v>
      </c>
    </row>
    <row r="177052" spans="1:7" x14ac:dyDescent="0.25">
      <c r="A177052">
        <v>17.704999999999998</v>
      </c>
      <c r="B177052">
        <v>527.41</v>
      </c>
      <c r="C177052">
        <v>770.38</v>
      </c>
      <c r="D177052">
        <v>272.41000000000003</v>
      </c>
      <c r="E177052">
        <v>381.7</v>
      </c>
      <c r="F177052">
        <v>353.36</v>
      </c>
      <c r="G177052">
        <v>442.17</v>
      </c>
    </row>
    <row r="177053" spans="1:7" x14ac:dyDescent="0.25">
      <c r="A177053">
        <v>17.704999999999998</v>
      </c>
      <c r="B177053">
        <v>527.36</v>
      </c>
      <c r="C177053">
        <v>770.38</v>
      </c>
      <c r="D177053">
        <v>272.31</v>
      </c>
      <c r="E177053">
        <v>381.74</v>
      </c>
      <c r="F177053">
        <v>353.5</v>
      </c>
      <c r="G177053">
        <v>442.26</v>
      </c>
    </row>
    <row r="177054" spans="1:7" x14ac:dyDescent="0.25">
      <c r="A177054">
        <v>17.704999999999998</v>
      </c>
      <c r="B177054">
        <v>527.46</v>
      </c>
      <c r="C177054">
        <v>770.24</v>
      </c>
      <c r="D177054">
        <v>272.36</v>
      </c>
      <c r="E177054">
        <v>381.79</v>
      </c>
      <c r="F177054">
        <v>353.32</v>
      </c>
      <c r="G177054">
        <v>442.12</v>
      </c>
    </row>
    <row r="177055" spans="1:7" x14ac:dyDescent="0.25">
      <c r="A177055">
        <v>17.704999999999998</v>
      </c>
      <c r="B177055">
        <v>527.5</v>
      </c>
      <c r="C177055">
        <v>770.15</v>
      </c>
      <c r="D177055">
        <v>272.36</v>
      </c>
      <c r="E177055">
        <v>381.88</v>
      </c>
      <c r="F177055">
        <v>353.08</v>
      </c>
      <c r="G177055">
        <v>442.35</v>
      </c>
    </row>
    <row r="177056" spans="1:7" x14ac:dyDescent="0.25">
      <c r="A177056">
        <v>17.704999999999998</v>
      </c>
      <c r="B177056">
        <v>527.59</v>
      </c>
      <c r="C177056">
        <v>770.33</v>
      </c>
      <c r="D177056">
        <v>272.41000000000003</v>
      </c>
      <c r="E177056">
        <v>381.88</v>
      </c>
      <c r="F177056">
        <v>352.95</v>
      </c>
      <c r="G177056">
        <v>442.54</v>
      </c>
    </row>
    <row r="177057" spans="1:7" x14ac:dyDescent="0.25">
      <c r="A177057">
        <v>17.706</v>
      </c>
      <c r="B177057">
        <v>527.64</v>
      </c>
      <c r="C177057">
        <v>770.24</v>
      </c>
      <c r="D177057">
        <v>272.36</v>
      </c>
      <c r="E177057">
        <v>381.51</v>
      </c>
      <c r="F177057">
        <v>352.71</v>
      </c>
      <c r="G177057">
        <v>442.21</v>
      </c>
    </row>
    <row r="177058" spans="1:7" x14ac:dyDescent="0.25">
      <c r="A177058">
        <v>17.706</v>
      </c>
      <c r="B177058">
        <v>527.46</v>
      </c>
      <c r="C177058">
        <v>770.15</v>
      </c>
      <c r="D177058">
        <v>272.55</v>
      </c>
      <c r="E177058">
        <v>381.33</v>
      </c>
      <c r="F177058">
        <v>352.48</v>
      </c>
      <c r="G177058">
        <v>442.4</v>
      </c>
    </row>
    <row r="177059" spans="1:7" x14ac:dyDescent="0.25">
      <c r="A177059">
        <v>17.706</v>
      </c>
      <c r="B177059">
        <v>527.32000000000005</v>
      </c>
      <c r="C177059">
        <v>770.38</v>
      </c>
      <c r="D177059">
        <v>272.36</v>
      </c>
      <c r="E177059">
        <v>381.37</v>
      </c>
      <c r="F177059">
        <v>352.53</v>
      </c>
      <c r="G177059">
        <v>442.54</v>
      </c>
    </row>
    <row r="177060" spans="1:7" x14ac:dyDescent="0.25">
      <c r="A177060">
        <v>17.706</v>
      </c>
      <c r="B177060">
        <v>527.22</v>
      </c>
      <c r="C177060">
        <v>770.24</v>
      </c>
      <c r="D177060">
        <v>272.36</v>
      </c>
      <c r="E177060">
        <v>380.82</v>
      </c>
      <c r="F177060">
        <v>352.2</v>
      </c>
      <c r="G177060">
        <v>442.31</v>
      </c>
    </row>
    <row r="177061" spans="1:7" x14ac:dyDescent="0.25">
      <c r="A177061">
        <v>17.706</v>
      </c>
      <c r="B177061">
        <v>527.27</v>
      </c>
      <c r="C177061">
        <v>770.33</v>
      </c>
      <c r="D177061">
        <v>272.36</v>
      </c>
      <c r="E177061">
        <v>380.54</v>
      </c>
      <c r="F177061">
        <v>352.25</v>
      </c>
      <c r="G177061">
        <v>442.4</v>
      </c>
    </row>
    <row r="177062" spans="1:7" x14ac:dyDescent="0.25">
      <c r="A177062">
        <v>17.706</v>
      </c>
      <c r="B177062">
        <v>527.27</v>
      </c>
      <c r="C177062">
        <v>770.38</v>
      </c>
      <c r="D177062">
        <v>272.22000000000003</v>
      </c>
      <c r="E177062">
        <v>380.49</v>
      </c>
      <c r="F177062">
        <v>352.3</v>
      </c>
      <c r="G177062">
        <v>442.35</v>
      </c>
    </row>
    <row r="177063" spans="1:7" x14ac:dyDescent="0.25">
      <c r="A177063">
        <v>17.706</v>
      </c>
      <c r="B177063">
        <v>527.46</v>
      </c>
      <c r="C177063">
        <v>770.42</v>
      </c>
      <c r="D177063">
        <v>272.27</v>
      </c>
      <c r="E177063">
        <v>380.31</v>
      </c>
      <c r="F177063">
        <v>352.11</v>
      </c>
      <c r="G177063">
        <v>442.35</v>
      </c>
    </row>
    <row r="177064" spans="1:7" x14ac:dyDescent="0.25">
      <c r="A177064">
        <v>17.706</v>
      </c>
      <c r="B177064">
        <v>527.36</v>
      </c>
      <c r="C177064">
        <v>770.24</v>
      </c>
      <c r="D177064">
        <v>272.13</v>
      </c>
      <c r="E177064">
        <v>380.17</v>
      </c>
      <c r="F177064">
        <v>352.34</v>
      </c>
      <c r="G177064">
        <v>442.68</v>
      </c>
    </row>
    <row r="177065" spans="1:7" x14ac:dyDescent="0.25">
      <c r="A177065">
        <v>17.706</v>
      </c>
      <c r="B177065">
        <v>527.73</v>
      </c>
      <c r="C177065">
        <v>770.28</v>
      </c>
      <c r="D177065">
        <v>272.08</v>
      </c>
      <c r="E177065">
        <v>380.26</v>
      </c>
      <c r="F177065">
        <v>352.2</v>
      </c>
      <c r="G177065">
        <v>442.63</v>
      </c>
    </row>
    <row r="177066" spans="1:7" x14ac:dyDescent="0.25">
      <c r="A177066">
        <v>17.706</v>
      </c>
      <c r="B177066">
        <v>527.64</v>
      </c>
      <c r="C177066">
        <v>770.42</v>
      </c>
      <c r="D177066">
        <v>272.08</v>
      </c>
      <c r="E177066">
        <v>380.22</v>
      </c>
      <c r="F177066">
        <v>352.3</v>
      </c>
      <c r="G177066">
        <v>442.72</v>
      </c>
    </row>
    <row r="177067" spans="1:7" x14ac:dyDescent="0.25">
      <c r="A177067">
        <v>17.707000000000001</v>
      </c>
      <c r="B177067">
        <v>527.78</v>
      </c>
      <c r="C177067">
        <v>770.47</v>
      </c>
      <c r="D177067">
        <v>272.08</v>
      </c>
      <c r="E177067">
        <v>380.12</v>
      </c>
      <c r="F177067">
        <v>352.48</v>
      </c>
      <c r="G177067">
        <v>442.72</v>
      </c>
    </row>
    <row r="177068" spans="1:7" x14ac:dyDescent="0.25">
      <c r="A177068">
        <v>17.707000000000001</v>
      </c>
      <c r="B177068">
        <v>527.64</v>
      </c>
      <c r="C177068">
        <v>770.47</v>
      </c>
      <c r="D177068">
        <v>272.31</v>
      </c>
      <c r="E177068">
        <v>380.36</v>
      </c>
      <c r="F177068">
        <v>352.11</v>
      </c>
      <c r="G177068">
        <v>442.59</v>
      </c>
    </row>
    <row r="177069" spans="1:7" x14ac:dyDescent="0.25">
      <c r="A177069">
        <v>17.707000000000001</v>
      </c>
      <c r="B177069">
        <v>527.73</v>
      </c>
      <c r="C177069">
        <v>770.42</v>
      </c>
      <c r="D177069">
        <v>271.94</v>
      </c>
      <c r="E177069">
        <v>380.22</v>
      </c>
      <c r="F177069">
        <v>352.3</v>
      </c>
      <c r="G177069">
        <v>442.63</v>
      </c>
    </row>
    <row r="177070" spans="1:7" x14ac:dyDescent="0.25">
      <c r="A177070">
        <v>17.707000000000001</v>
      </c>
      <c r="B177070">
        <v>528.15</v>
      </c>
      <c r="C177070">
        <v>770.33</v>
      </c>
      <c r="D177070">
        <v>271.89999999999998</v>
      </c>
      <c r="E177070">
        <v>380.36</v>
      </c>
      <c r="F177070">
        <v>352.3</v>
      </c>
      <c r="G177070">
        <v>442.72</v>
      </c>
    </row>
    <row r="177071" spans="1:7" x14ac:dyDescent="0.25">
      <c r="A177071">
        <v>17.707000000000001</v>
      </c>
      <c r="B177071">
        <v>528.38</v>
      </c>
      <c r="C177071">
        <v>770.28</v>
      </c>
      <c r="D177071">
        <v>271.62</v>
      </c>
      <c r="E177071">
        <v>380.08</v>
      </c>
      <c r="F177071">
        <v>352.53</v>
      </c>
      <c r="G177071">
        <v>442.68</v>
      </c>
    </row>
    <row r="177072" spans="1:7" x14ac:dyDescent="0.25">
      <c r="A177072">
        <v>17.707000000000001</v>
      </c>
      <c r="B177072">
        <v>528.66</v>
      </c>
      <c r="C177072">
        <v>770.38</v>
      </c>
      <c r="D177072">
        <v>271.62</v>
      </c>
      <c r="E177072">
        <v>380.03</v>
      </c>
      <c r="F177072">
        <v>352.39</v>
      </c>
      <c r="G177072">
        <v>442.63</v>
      </c>
    </row>
    <row r="177073" spans="1:7" x14ac:dyDescent="0.25">
      <c r="A177073">
        <v>17.707000000000001</v>
      </c>
      <c r="B177073">
        <v>528.79999999999995</v>
      </c>
      <c r="C177073">
        <v>770.42</v>
      </c>
      <c r="D177073">
        <v>271.44</v>
      </c>
      <c r="E177073">
        <v>380.26</v>
      </c>
      <c r="F177073">
        <v>352.39</v>
      </c>
      <c r="G177073">
        <v>442.63</v>
      </c>
    </row>
    <row r="177074" spans="1:7" x14ac:dyDescent="0.25">
      <c r="A177074">
        <v>17.707000000000001</v>
      </c>
      <c r="B177074">
        <v>528.66</v>
      </c>
      <c r="C177074">
        <v>770.19</v>
      </c>
      <c r="D177074">
        <v>271.16000000000003</v>
      </c>
      <c r="E177074">
        <v>380.12</v>
      </c>
      <c r="F177074">
        <v>352.48</v>
      </c>
      <c r="G177074">
        <v>442.59</v>
      </c>
    </row>
    <row r="177075" spans="1:7" x14ac:dyDescent="0.25">
      <c r="A177075">
        <v>17.707000000000001</v>
      </c>
      <c r="B177075">
        <v>528.89</v>
      </c>
      <c r="C177075">
        <v>770.19</v>
      </c>
      <c r="D177075">
        <v>271.06</v>
      </c>
      <c r="E177075">
        <v>380.26</v>
      </c>
      <c r="F177075">
        <v>352.34</v>
      </c>
      <c r="G177075">
        <v>442.63</v>
      </c>
    </row>
    <row r="177076" spans="1:7" x14ac:dyDescent="0.25">
      <c r="A177076">
        <v>17.707000000000001</v>
      </c>
      <c r="B177076">
        <v>528.84</v>
      </c>
      <c r="C177076">
        <v>770.33</v>
      </c>
      <c r="D177076">
        <v>270.83</v>
      </c>
      <c r="E177076">
        <v>380.17</v>
      </c>
      <c r="F177076">
        <v>352.16</v>
      </c>
      <c r="G177076">
        <v>442.59</v>
      </c>
    </row>
    <row r="177077" spans="1:7" x14ac:dyDescent="0.25">
      <c r="A177077">
        <v>17.707999999999998</v>
      </c>
      <c r="B177077">
        <v>528.52</v>
      </c>
      <c r="C177077">
        <v>770.33</v>
      </c>
      <c r="D177077">
        <v>270.93</v>
      </c>
      <c r="E177077">
        <v>380.26</v>
      </c>
      <c r="F177077">
        <v>352.34</v>
      </c>
      <c r="G177077">
        <v>442.72</v>
      </c>
    </row>
    <row r="177078" spans="1:7" x14ac:dyDescent="0.25">
      <c r="A177078">
        <v>17.707999999999998</v>
      </c>
      <c r="B177078">
        <v>528.66</v>
      </c>
      <c r="C177078">
        <v>770.24</v>
      </c>
      <c r="D177078">
        <v>270.69</v>
      </c>
      <c r="E177078">
        <v>380.4</v>
      </c>
      <c r="F177078">
        <v>352.11</v>
      </c>
      <c r="G177078">
        <v>442.68</v>
      </c>
    </row>
    <row r="177079" spans="1:7" x14ac:dyDescent="0.25">
      <c r="A177079">
        <v>17.707999999999998</v>
      </c>
      <c r="B177079">
        <v>528.71</v>
      </c>
      <c r="C177079">
        <v>770.1</v>
      </c>
      <c r="D177079">
        <v>270.88</v>
      </c>
      <c r="E177079">
        <v>380.45</v>
      </c>
      <c r="F177079">
        <v>352.39</v>
      </c>
      <c r="G177079">
        <v>442.68</v>
      </c>
    </row>
    <row r="177080" spans="1:7" x14ac:dyDescent="0.25">
      <c r="A177080">
        <v>17.707999999999998</v>
      </c>
      <c r="B177080">
        <v>528.66</v>
      </c>
      <c r="C177080">
        <v>769.91</v>
      </c>
      <c r="D177080">
        <v>270.74</v>
      </c>
      <c r="E177080">
        <v>380.31</v>
      </c>
      <c r="F177080">
        <v>352.53</v>
      </c>
      <c r="G177080">
        <v>442.72</v>
      </c>
    </row>
    <row r="177081" spans="1:7" x14ac:dyDescent="0.25">
      <c r="A177081">
        <v>17.707999999999998</v>
      </c>
      <c r="B177081">
        <v>528.47</v>
      </c>
      <c r="C177081">
        <v>769.77</v>
      </c>
      <c r="D177081">
        <v>270.64999999999998</v>
      </c>
      <c r="E177081">
        <v>380.22</v>
      </c>
      <c r="F177081">
        <v>352.44</v>
      </c>
      <c r="G177081">
        <v>442.72</v>
      </c>
    </row>
    <row r="177082" spans="1:7" x14ac:dyDescent="0.25">
      <c r="A177082">
        <v>17.707999999999998</v>
      </c>
      <c r="B177082">
        <v>528.61</v>
      </c>
      <c r="C177082">
        <v>769.54</v>
      </c>
      <c r="D177082">
        <v>270.93</v>
      </c>
      <c r="E177082">
        <v>380.63</v>
      </c>
      <c r="F177082">
        <v>352.53</v>
      </c>
      <c r="G177082">
        <v>442.63</v>
      </c>
    </row>
    <row r="177083" spans="1:7" x14ac:dyDescent="0.25">
      <c r="A177083">
        <v>17.707999999999998</v>
      </c>
      <c r="B177083">
        <v>528.42999999999995</v>
      </c>
      <c r="C177083">
        <v>769.5</v>
      </c>
      <c r="D177083">
        <v>270.79000000000002</v>
      </c>
      <c r="E177083">
        <v>380.73</v>
      </c>
      <c r="F177083">
        <v>352.53</v>
      </c>
      <c r="G177083">
        <v>442.68</v>
      </c>
    </row>
    <row r="177084" spans="1:7" x14ac:dyDescent="0.25">
      <c r="A177084">
        <v>17.707999999999998</v>
      </c>
      <c r="B177084">
        <v>528.38</v>
      </c>
      <c r="C177084">
        <v>769.27</v>
      </c>
      <c r="D177084">
        <v>270.88</v>
      </c>
      <c r="E177084">
        <v>380.54</v>
      </c>
      <c r="F177084">
        <v>352.57</v>
      </c>
      <c r="G177084">
        <v>442.54</v>
      </c>
    </row>
    <row r="177085" spans="1:7" x14ac:dyDescent="0.25">
      <c r="A177085">
        <v>17.707999999999998</v>
      </c>
      <c r="B177085">
        <v>528.20000000000005</v>
      </c>
      <c r="C177085">
        <v>768.99</v>
      </c>
      <c r="D177085">
        <v>270.69</v>
      </c>
      <c r="E177085">
        <v>380.82</v>
      </c>
      <c r="F177085">
        <v>352.57</v>
      </c>
      <c r="G177085">
        <v>442.72</v>
      </c>
    </row>
    <row r="177086" spans="1:7" x14ac:dyDescent="0.25">
      <c r="A177086">
        <v>17.707999999999998</v>
      </c>
      <c r="B177086">
        <v>528.1</v>
      </c>
      <c r="C177086">
        <v>769.03</v>
      </c>
      <c r="D177086">
        <v>270.74</v>
      </c>
      <c r="E177086">
        <v>380.73</v>
      </c>
      <c r="F177086">
        <v>352.81</v>
      </c>
      <c r="G177086">
        <v>442.59</v>
      </c>
    </row>
    <row r="177087" spans="1:7" x14ac:dyDescent="0.25">
      <c r="A177087">
        <v>17.709</v>
      </c>
      <c r="B177087">
        <v>528.1</v>
      </c>
      <c r="C177087">
        <v>768.99</v>
      </c>
      <c r="D177087">
        <v>271.02</v>
      </c>
      <c r="E177087">
        <v>380.54</v>
      </c>
      <c r="F177087">
        <v>352.62</v>
      </c>
      <c r="G177087">
        <v>442.72</v>
      </c>
    </row>
    <row r="177088" spans="1:7" x14ac:dyDescent="0.25">
      <c r="A177088">
        <v>17.709</v>
      </c>
      <c r="B177088">
        <v>528.15</v>
      </c>
      <c r="C177088">
        <v>768.8</v>
      </c>
      <c r="D177088">
        <v>270.93</v>
      </c>
      <c r="E177088">
        <v>380.73</v>
      </c>
      <c r="F177088">
        <v>352.81</v>
      </c>
      <c r="G177088">
        <v>442.59</v>
      </c>
    </row>
    <row r="177089" spans="1:7" x14ac:dyDescent="0.25">
      <c r="A177089">
        <v>17.709</v>
      </c>
      <c r="B177089">
        <v>528.29</v>
      </c>
      <c r="C177089">
        <v>768.85</v>
      </c>
      <c r="D177089">
        <v>270.97000000000003</v>
      </c>
      <c r="E177089">
        <v>380.91</v>
      </c>
      <c r="F177089">
        <v>352.99</v>
      </c>
      <c r="G177089">
        <v>442.68</v>
      </c>
    </row>
    <row r="177090" spans="1:7" x14ac:dyDescent="0.25">
      <c r="A177090">
        <v>17.709</v>
      </c>
      <c r="B177090">
        <v>528.01</v>
      </c>
      <c r="C177090">
        <v>768.94</v>
      </c>
      <c r="D177090">
        <v>270.93</v>
      </c>
      <c r="E177090">
        <v>380.77</v>
      </c>
      <c r="F177090">
        <v>353.04</v>
      </c>
      <c r="G177090">
        <v>442.63</v>
      </c>
    </row>
    <row r="177091" spans="1:7" x14ac:dyDescent="0.25">
      <c r="A177091">
        <v>17.709</v>
      </c>
      <c r="B177091">
        <v>528.15</v>
      </c>
      <c r="C177091">
        <v>768.71</v>
      </c>
      <c r="D177091">
        <v>270.93</v>
      </c>
      <c r="E177091">
        <v>380.86</v>
      </c>
      <c r="F177091">
        <v>353.27</v>
      </c>
      <c r="G177091">
        <v>442.72</v>
      </c>
    </row>
    <row r="177092" spans="1:7" x14ac:dyDescent="0.25">
      <c r="A177092">
        <v>17.709</v>
      </c>
      <c r="B177092">
        <v>528.47</v>
      </c>
      <c r="C177092">
        <v>768.8</v>
      </c>
      <c r="D177092">
        <v>271.02</v>
      </c>
      <c r="E177092">
        <v>380.91</v>
      </c>
      <c r="F177092">
        <v>353.22</v>
      </c>
      <c r="G177092">
        <v>442.72</v>
      </c>
    </row>
    <row r="177093" spans="1:7" x14ac:dyDescent="0.25">
      <c r="A177093">
        <v>17.709</v>
      </c>
      <c r="B177093">
        <v>528.15</v>
      </c>
      <c r="C177093">
        <v>768.66</v>
      </c>
      <c r="D177093">
        <v>271.16000000000003</v>
      </c>
      <c r="E177093">
        <v>381.14</v>
      </c>
      <c r="F177093">
        <v>353.32</v>
      </c>
      <c r="G177093">
        <v>442.68</v>
      </c>
    </row>
    <row r="177094" spans="1:7" x14ac:dyDescent="0.25">
      <c r="A177094">
        <v>17.709</v>
      </c>
      <c r="B177094">
        <v>528.29</v>
      </c>
      <c r="C177094">
        <v>768.85</v>
      </c>
      <c r="D177094">
        <v>271.02</v>
      </c>
      <c r="E177094">
        <v>381.05</v>
      </c>
      <c r="F177094">
        <v>353.27</v>
      </c>
      <c r="G177094">
        <v>442.77</v>
      </c>
    </row>
    <row r="177095" spans="1:7" x14ac:dyDescent="0.25">
      <c r="A177095">
        <v>17.709</v>
      </c>
      <c r="B177095">
        <v>528.24</v>
      </c>
      <c r="C177095">
        <v>768.99</v>
      </c>
      <c r="D177095">
        <v>270.83</v>
      </c>
      <c r="E177095">
        <v>381.1</v>
      </c>
      <c r="F177095">
        <v>353.27</v>
      </c>
      <c r="G177095">
        <v>442.82</v>
      </c>
    </row>
    <row r="177096" spans="1:7" x14ac:dyDescent="0.25">
      <c r="A177096">
        <v>17.709</v>
      </c>
      <c r="B177096">
        <v>528.15</v>
      </c>
      <c r="C177096">
        <v>768.85</v>
      </c>
      <c r="D177096">
        <v>270.93</v>
      </c>
      <c r="E177096">
        <v>381.1</v>
      </c>
      <c r="F177096">
        <v>353.5</v>
      </c>
      <c r="G177096">
        <v>442.68</v>
      </c>
    </row>
    <row r="177097" spans="1:7" x14ac:dyDescent="0.25">
      <c r="A177097">
        <v>17.71</v>
      </c>
      <c r="B177097">
        <v>528.20000000000005</v>
      </c>
      <c r="C177097">
        <v>768.9</v>
      </c>
      <c r="D177097">
        <v>271.02</v>
      </c>
      <c r="E177097">
        <v>380.96</v>
      </c>
      <c r="F177097">
        <v>353.41</v>
      </c>
      <c r="G177097">
        <v>442.82</v>
      </c>
    </row>
    <row r="177098" spans="1:7" x14ac:dyDescent="0.25">
      <c r="A177098">
        <v>17.71</v>
      </c>
      <c r="B177098">
        <v>528.1</v>
      </c>
      <c r="C177098">
        <v>769.03</v>
      </c>
      <c r="D177098">
        <v>271.06</v>
      </c>
      <c r="E177098">
        <v>381.19</v>
      </c>
      <c r="F177098">
        <v>353.41</v>
      </c>
      <c r="G177098">
        <v>442.77</v>
      </c>
    </row>
    <row r="177099" spans="1:7" x14ac:dyDescent="0.25">
      <c r="A177099">
        <v>17.71</v>
      </c>
      <c r="B177099">
        <v>528.20000000000005</v>
      </c>
      <c r="C177099">
        <v>768.99</v>
      </c>
      <c r="D177099">
        <v>271.02</v>
      </c>
      <c r="E177099">
        <v>381.28</v>
      </c>
      <c r="F177099">
        <v>353.45</v>
      </c>
      <c r="G177099">
        <v>442.68</v>
      </c>
    </row>
    <row r="177100" spans="1:7" x14ac:dyDescent="0.25">
      <c r="A177100">
        <v>17.71</v>
      </c>
      <c r="B177100">
        <v>527.87</v>
      </c>
      <c r="C177100">
        <v>769.13</v>
      </c>
      <c r="D177100">
        <v>271.2</v>
      </c>
      <c r="E177100">
        <v>381.47</v>
      </c>
      <c r="F177100">
        <v>353.55</v>
      </c>
      <c r="G177100">
        <v>442.77</v>
      </c>
    </row>
    <row r="177101" spans="1:7" x14ac:dyDescent="0.25">
      <c r="A177101">
        <v>17.71</v>
      </c>
      <c r="B177101">
        <v>528.15</v>
      </c>
      <c r="C177101">
        <v>769.36</v>
      </c>
      <c r="D177101">
        <v>271.16000000000003</v>
      </c>
      <c r="E177101">
        <v>381.33</v>
      </c>
      <c r="F177101">
        <v>353.64</v>
      </c>
      <c r="G177101">
        <v>442.82</v>
      </c>
    </row>
    <row r="177102" spans="1:7" x14ac:dyDescent="0.25">
      <c r="A177102">
        <v>17.71</v>
      </c>
      <c r="B177102">
        <v>528.05999999999995</v>
      </c>
      <c r="C177102">
        <v>769.22</v>
      </c>
      <c r="D177102">
        <v>271.3</v>
      </c>
      <c r="E177102">
        <v>381.37</v>
      </c>
      <c r="F177102">
        <v>353.59</v>
      </c>
      <c r="G177102">
        <v>442.77</v>
      </c>
    </row>
    <row r="177103" spans="1:7" x14ac:dyDescent="0.25">
      <c r="A177103">
        <v>17.71</v>
      </c>
      <c r="B177103">
        <v>527.96</v>
      </c>
      <c r="C177103">
        <v>769.31</v>
      </c>
      <c r="D177103">
        <v>271.3</v>
      </c>
      <c r="E177103">
        <v>381.37</v>
      </c>
      <c r="F177103">
        <v>353.55</v>
      </c>
      <c r="G177103">
        <v>442.72</v>
      </c>
    </row>
    <row r="177104" spans="1:7" x14ac:dyDescent="0.25">
      <c r="A177104">
        <v>17.71</v>
      </c>
      <c r="B177104">
        <v>527.91999999999996</v>
      </c>
      <c r="C177104">
        <v>769.27</v>
      </c>
      <c r="D177104">
        <v>271.25</v>
      </c>
      <c r="E177104">
        <v>381.42</v>
      </c>
      <c r="F177104">
        <v>353.5</v>
      </c>
      <c r="G177104">
        <v>442.63</v>
      </c>
    </row>
    <row r="177105" spans="1:7" x14ac:dyDescent="0.25">
      <c r="A177105">
        <v>17.71</v>
      </c>
      <c r="B177105">
        <v>527.83000000000004</v>
      </c>
      <c r="C177105">
        <v>769.17</v>
      </c>
      <c r="D177105">
        <v>271.44</v>
      </c>
      <c r="E177105">
        <v>381.61</v>
      </c>
      <c r="F177105">
        <v>353.59</v>
      </c>
      <c r="G177105">
        <v>443.14</v>
      </c>
    </row>
    <row r="177106" spans="1:7" x14ac:dyDescent="0.25">
      <c r="A177106">
        <v>17.71</v>
      </c>
      <c r="B177106">
        <v>527.73</v>
      </c>
      <c r="C177106">
        <v>769.31</v>
      </c>
      <c r="D177106">
        <v>271.2</v>
      </c>
      <c r="E177106">
        <v>381.42</v>
      </c>
      <c r="F177106">
        <v>353.59</v>
      </c>
      <c r="G177106">
        <v>443.28</v>
      </c>
    </row>
    <row r="177107" spans="1:7" x14ac:dyDescent="0.25">
      <c r="A177107">
        <v>17.710999999999999</v>
      </c>
      <c r="B177107">
        <v>527.64</v>
      </c>
      <c r="C177107">
        <v>769.08</v>
      </c>
      <c r="D177107">
        <v>271.67</v>
      </c>
      <c r="E177107">
        <v>381.56</v>
      </c>
      <c r="F177107">
        <v>354.06</v>
      </c>
      <c r="G177107">
        <v>443.28</v>
      </c>
    </row>
    <row r="177108" spans="1:7" x14ac:dyDescent="0.25">
      <c r="A177108">
        <v>17.710999999999999</v>
      </c>
      <c r="B177108">
        <v>527.64</v>
      </c>
      <c r="C177108">
        <v>769.03</v>
      </c>
      <c r="D177108">
        <v>271.70999999999998</v>
      </c>
      <c r="E177108">
        <v>381.37</v>
      </c>
      <c r="F177108">
        <v>353.5</v>
      </c>
      <c r="G177108">
        <v>443.7</v>
      </c>
    </row>
    <row r="177109" spans="1:7" x14ac:dyDescent="0.25">
      <c r="A177109">
        <v>17.710999999999999</v>
      </c>
      <c r="B177109">
        <v>527.46</v>
      </c>
      <c r="C177109">
        <v>769.4</v>
      </c>
      <c r="D177109">
        <v>271.62</v>
      </c>
      <c r="E177109">
        <v>381.65</v>
      </c>
      <c r="F177109">
        <v>353.69</v>
      </c>
      <c r="G177109">
        <v>443.6</v>
      </c>
    </row>
    <row r="177110" spans="1:7" x14ac:dyDescent="0.25">
      <c r="A177110">
        <v>17.710999999999999</v>
      </c>
      <c r="B177110">
        <v>527.32000000000005</v>
      </c>
      <c r="C177110">
        <v>769.27</v>
      </c>
      <c r="D177110">
        <v>271.70999999999998</v>
      </c>
      <c r="E177110">
        <v>381.47</v>
      </c>
      <c r="F177110">
        <v>353.87</v>
      </c>
      <c r="G177110">
        <v>444.07</v>
      </c>
    </row>
    <row r="177111" spans="1:7" x14ac:dyDescent="0.25">
      <c r="A177111">
        <v>17.710999999999999</v>
      </c>
      <c r="B177111">
        <v>527.32000000000005</v>
      </c>
      <c r="C177111">
        <v>769.59</v>
      </c>
      <c r="D177111">
        <v>271.76</v>
      </c>
      <c r="E177111">
        <v>381.74</v>
      </c>
      <c r="F177111">
        <v>353.92</v>
      </c>
      <c r="G177111">
        <v>444.11</v>
      </c>
    </row>
    <row r="177112" spans="1:7" x14ac:dyDescent="0.25">
      <c r="A177112">
        <v>17.710999999999999</v>
      </c>
      <c r="B177112">
        <v>527.04</v>
      </c>
      <c r="C177112">
        <v>769.31</v>
      </c>
      <c r="D177112">
        <v>271.81</v>
      </c>
      <c r="E177112">
        <v>381.84</v>
      </c>
      <c r="F177112">
        <v>353.92</v>
      </c>
      <c r="G177112">
        <v>443.97</v>
      </c>
    </row>
    <row r="177113" spans="1:7" x14ac:dyDescent="0.25">
      <c r="A177113">
        <v>17.710999999999999</v>
      </c>
      <c r="B177113">
        <v>527.13</v>
      </c>
      <c r="C177113">
        <v>769.73</v>
      </c>
      <c r="D177113">
        <v>271.99</v>
      </c>
      <c r="E177113">
        <v>381.7</v>
      </c>
      <c r="F177113">
        <v>354.06</v>
      </c>
      <c r="G177113">
        <v>444.02</v>
      </c>
    </row>
    <row r="177114" spans="1:7" x14ac:dyDescent="0.25">
      <c r="A177114">
        <v>17.710999999999999</v>
      </c>
      <c r="B177114">
        <v>527.04</v>
      </c>
      <c r="C177114">
        <v>769.64</v>
      </c>
      <c r="D177114">
        <v>272.08</v>
      </c>
      <c r="E177114">
        <v>381.93</v>
      </c>
      <c r="F177114">
        <v>354.1</v>
      </c>
      <c r="G177114">
        <v>444.16</v>
      </c>
    </row>
    <row r="177115" spans="1:7" x14ac:dyDescent="0.25">
      <c r="A177115">
        <v>17.710999999999999</v>
      </c>
      <c r="B177115">
        <v>526.66999999999996</v>
      </c>
      <c r="C177115">
        <v>769.68</v>
      </c>
      <c r="D177115">
        <v>272.08</v>
      </c>
      <c r="E177115">
        <v>382.07</v>
      </c>
      <c r="F177115">
        <v>354.15</v>
      </c>
      <c r="G177115">
        <v>443.97</v>
      </c>
    </row>
    <row r="177116" spans="1:7" x14ac:dyDescent="0.25">
      <c r="A177116">
        <v>17.710999999999999</v>
      </c>
      <c r="B177116">
        <v>526.95000000000005</v>
      </c>
      <c r="C177116">
        <v>769.73</v>
      </c>
      <c r="D177116">
        <v>272.31</v>
      </c>
      <c r="E177116">
        <v>382.11</v>
      </c>
      <c r="F177116">
        <v>354.15</v>
      </c>
      <c r="G177116">
        <v>444.16</v>
      </c>
    </row>
    <row r="177117" spans="1:7" x14ac:dyDescent="0.25">
      <c r="A177117">
        <v>17.712</v>
      </c>
      <c r="B177117">
        <v>526.99</v>
      </c>
      <c r="C177117">
        <v>769.59</v>
      </c>
      <c r="D177117">
        <v>272.55</v>
      </c>
      <c r="E177117">
        <v>382.11</v>
      </c>
      <c r="F177117">
        <v>354.29</v>
      </c>
      <c r="G177117">
        <v>444.07</v>
      </c>
    </row>
    <row r="177118" spans="1:7" x14ac:dyDescent="0.25">
      <c r="A177118">
        <v>17.712</v>
      </c>
      <c r="B177118">
        <v>527.09</v>
      </c>
      <c r="C177118">
        <v>769.77</v>
      </c>
      <c r="D177118">
        <v>272.45</v>
      </c>
      <c r="E177118">
        <v>382.21</v>
      </c>
      <c r="F177118">
        <v>354.1</v>
      </c>
      <c r="G177118">
        <v>444.02</v>
      </c>
    </row>
    <row r="177119" spans="1:7" x14ac:dyDescent="0.25">
      <c r="A177119">
        <v>17.712</v>
      </c>
      <c r="B177119">
        <v>526.95000000000005</v>
      </c>
      <c r="C177119">
        <v>769.73</v>
      </c>
      <c r="D177119">
        <v>272.36</v>
      </c>
      <c r="E177119">
        <v>382.25</v>
      </c>
      <c r="F177119">
        <v>354.06</v>
      </c>
      <c r="G177119">
        <v>444.21</v>
      </c>
    </row>
    <row r="177120" spans="1:7" x14ac:dyDescent="0.25">
      <c r="A177120">
        <v>17.712</v>
      </c>
      <c r="B177120">
        <v>527.04</v>
      </c>
      <c r="C177120">
        <v>769.91</v>
      </c>
      <c r="D177120">
        <v>272.31</v>
      </c>
      <c r="E177120">
        <v>382.16</v>
      </c>
      <c r="F177120">
        <v>354.06</v>
      </c>
      <c r="G177120">
        <v>444.07</v>
      </c>
    </row>
    <row r="177121" spans="1:7" x14ac:dyDescent="0.25">
      <c r="A177121">
        <v>17.712</v>
      </c>
      <c r="B177121">
        <v>526.85</v>
      </c>
      <c r="C177121">
        <v>769.82</v>
      </c>
      <c r="D177121">
        <v>272.13</v>
      </c>
      <c r="E177121">
        <v>382.07</v>
      </c>
      <c r="F177121">
        <v>354.01</v>
      </c>
      <c r="G177121">
        <v>444.07</v>
      </c>
    </row>
    <row r="177122" spans="1:7" x14ac:dyDescent="0.25">
      <c r="A177122">
        <v>17.712</v>
      </c>
      <c r="B177122">
        <v>526.76</v>
      </c>
      <c r="C177122">
        <v>769.91</v>
      </c>
      <c r="D177122">
        <v>271.99</v>
      </c>
      <c r="E177122">
        <v>382.07</v>
      </c>
      <c r="F177122">
        <v>354.01</v>
      </c>
      <c r="G177122">
        <v>444.21</v>
      </c>
    </row>
    <row r="177123" spans="1:7" x14ac:dyDescent="0.25">
      <c r="A177123">
        <v>17.712</v>
      </c>
      <c r="B177123">
        <v>526.80999999999995</v>
      </c>
      <c r="C177123">
        <v>769.96</v>
      </c>
      <c r="D177123">
        <v>272.13</v>
      </c>
      <c r="E177123">
        <v>381.93</v>
      </c>
      <c r="F177123">
        <v>354.01</v>
      </c>
      <c r="G177123">
        <v>443.84</v>
      </c>
    </row>
    <row r="177124" spans="1:7" x14ac:dyDescent="0.25">
      <c r="A177124">
        <v>17.712</v>
      </c>
      <c r="B177124">
        <v>526.76</v>
      </c>
      <c r="C177124">
        <v>769.91</v>
      </c>
      <c r="D177124">
        <v>272.27</v>
      </c>
      <c r="E177124">
        <v>382.02</v>
      </c>
      <c r="F177124">
        <v>353.96</v>
      </c>
      <c r="G177124">
        <v>443.65</v>
      </c>
    </row>
    <row r="177125" spans="1:7" x14ac:dyDescent="0.25">
      <c r="A177125">
        <v>17.712</v>
      </c>
      <c r="B177125">
        <v>526.62</v>
      </c>
      <c r="C177125">
        <v>770.19</v>
      </c>
      <c r="D177125">
        <v>271.81</v>
      </c>
      <c r="E177125">
        <v>381.93</v>
      </c>
      <c r="F177125">
        <v>353.96</v>
      </c>
      <c r="G177125">
        <v>443.88</v>
      </c>
    </row>
    <row r="177126" spans="1:7" x14ac:dyDescent="0.25">
      <c r="A177126">
        <v>17.712</v>
      </c>
      <c r="B177126">
        <v>526.76</v>
      </c>
      <c r="C177126">
        <v>770.24</v>
      </c>
      <c r="D177126">
        <v>272.04000000000002</v>
      </c>
      <c r="E177126">
        <v>381.88</v>
      </c>
      <c r="F177126">
        <v>354.06</v>
      </c>
      <c r="G177126">
        <v>443.79</v>
      </c>
    </row>
    <row r="177127" spans="1:7" x14ac:dyDescent="0.25">
      <c r="A177127">
        <v>17.713000000000001</v>
      </c>
      <c r="B177127">
        <v>526.76</v>
      </c>
      <c r="C177127">
        <v>770.42</v>
      </c>
      <c r="D177127">
        <v>272.08</v>
      </c>
      <c r="E177127">
        <v>381.84</v>
      </c>
      <c r="F177127">
        <v>353.87</v>
      </c>
      <c r="G177127">
        <v>443.74</v>
      </c>
    </row>
    <row r="177128" spans="1:7" x14ac:dyDescent="0.25">
      <c r="A177128">
        <v>17.713000000000001</v>
      </c>
      <c r="B177128">
        <v>526.76</v>
      </c>
      <c r="C177128">
        <v>770.56</v>
      </c>
      <c r="D177128">
        <v>272.27</v>
      </c>
      <c r="E177128">
        <v>381.84</v>
      </c>
      <c r="F177128">
        <v>353.96</v>
      </c>
      <c r="G177128">
        <v>443.97</v>
      </c>
    </row>
    <row r="177129" spans="1:7" x14ac:dyDescent="0.25">
      <c r="A177129">
        <v>17.713000000000001</v>
      </c>
      <c r="B177129">
        <v>526.9</v>
      </c>
      <c r="C177129">
        <v>770.56</v>
      </c>
      <c r="D177129">
        <v>272.36</v>
      </c>
      <c r="E177129">
        <v>381.93</v>
      </c>
      <c r="F177129">
        <v>354.06</v>
      </c>
      <c r="G177129">
        <v>443.65</v>
      </c>
    </row>
    <row r="177130" spans="1:7" x14ac:dyDescent="0.25">
      <c r="A177130">
        <v>17.713000000000001</v>
      </c>
      <c r="B177130">
        <v>526.80999999999995</v>
      </c>
      <c r="C177130">
        <v>770.38</v>
      </c>
      <c r="D177130">
        <v>272.5</v>
      </c>
      <c r="E177130">
        <v>381.98</v>
      </c>
      <c r="F177130">
        <v>353.96</v>
      </c>
      <c r="G177130">
        <v>443.65</v>
      </c>
    </row>
    <row r="177131" spans="1:7" x14ac:dyDescent="0.25">
      <c r="A177131">
        <v>17.713000000000001</v>
      </c>
      <c r="B177131">
        <v>526.9</v>
      </c>
      <c r="C177131">
        <v>770.42</v>
      </c>
      <c r="D177131">
        <v>272.58999999999997</v>
      </c>
      <c r="E177131">
        <v>382.02</v>
      </c>
      <c r="F177131">
        <v>354.01</v>
      </c>
      <c r="G177131">
        <v>443.79</v>
      </c>
    </row>
    <row r="177132" spans="1:7" x14ac:dyDescent="0.25">
      <c r="A177132">
        <v>17.713000000000001</v>
      </c>
      <c r="B177132">
        <v>526.85</v>
      </c>
      <c r="C177132">
        <v>770.42</v>
      </c>
      <c r="D177132">
        <v>272.69</v>
      </c>
      <c r="E177132">
        <v>382.02</v>
      </c>
      <c r="F177132">
        <v>354.06</v>
      </c>
      <c r="G177132">
        <v>443.88</v>
      </c>
    </row>
    <row r="177133" spans="1:7" x14ac:dyDescent="0.25">
      <c r="A177133">
        <v>17.713000000000001</v>
      </c>
      <c r="B177133">
        <v>526.99</v>
      </c>
      <c r="C177133">
        <v>770.38</v>
      </c>
      <c r="D177133">
        <v>272.77999999999997</v>
      </c>
      <c r="E177133">
        <v>382.02</v>
      </c>
      <c r="F177133">
        <v>354.06</v>
      </c>
      <c r="G177133">
        <v>443.74</v>
      </c>
    </row>
    <row r="177134" spans="1:7" x14ac:dyDescent="0.25">
      <c r="A177134">
        <v>17.713000000000001</v>
      </c>
      <c r="B177134">
        <v>526.9</v>
      </c>
      <c r="C177134">
        <v>770.47</v>
      </c>
      <c r="D177134">
        <v>272.73</v>
      </c>
      <c r="E177134">
        <v>381.98</v>
      </c>
      <c r="F177134">
        <v>354.1</v>
      </c>
      <c r="G177134">
        <v>443.74</v>
      </c>
    </row>
    <row r="177135" spans="1:7" x14ac:dyDescent="0.25">
      <c r="A177135">
        <v>17.713000000000001</v>
      </c>
      <c r="B177135">
        <v>526.99</v>
      </c>
      <c r="C177135">
        <v>770.38</v>
      </c>
      <c r="D177135">
        <v>272.55</v>
      </c>
      <c r="E177135">
        <v>382.02</v>
      </c>
      <c r="F177135">
        <v>354.06</v>
      </c>
      <c r="G177135">
        <v>443.56</v>
      </c>
    </row>
    <row r="177136" spans="1:7" x14ac:dyDescent="0.25">
      <c r="A177136">
        <v>17.713000000000001</v>
      </c>
      <c r="B177136">
        <v>526.95000000000005</v>
      </c>
      <c r="C177136">
        <v>770.42</v>
      </c>
      <c r="D177136">
        <v>272.55</v>
      </c>
      <c r="E177136">
        <v>381.88</v>
      </c>
      <c r="F177136">
        <v>354.1</v>
      </c>
      <c r="G177136">
        <v>443.51</v>
      </c>
    </row>
    <row r="177137" spans="1:7" x14ac:dyDescent="0.25">
      <c r="A177137">
        <v>17.713999999999999</v>
      </c>
      <c r="B177137">
        <v>526.99</v>
      </c>
      <c r="C177137">
        <v>770.33</v>
      </c>
      <c r="D177137">
        <v>272.45</v>
      </c>
      <c r="E177137">
        <v>381.88</v>
      </c>
      <c r="F177137">
        <v>353.96</v>
      </c>
      <c r="G177137">
        <v>443.65</v>
      </c>
    </row>
    <row r="177138" spans="1:7" x14ac:dyDescent="0.25">
      <c r="A177138">
        <v>17.713999999999999</v>
      </c>
      <c r="B177138">
        <v>527.09</v>
      </c>
      <c r="C177138">
        <v>770.65</v>
      </c>
      <c r="D177138">
        <v>272.55</v>
      </c>
      <c r="E177138">
        <v>381.98</v>
      </c>
      <c r="F177138">
        <v>354.1</v>
      </c>
      <c r="G177138">
        <v>443.37</v>
      </c>
    </row>
    <row r="177139" spans="1:7" x14ac:dyDescent="0.25">
      <c r="A177139">
        <v>17.713999999999999</v>
      </c>
      <c r="B177139">
        <v>526.99</v>
      </c>
      <c r="C177139">
        <v>770.7</v>
      </c>
      <c r="D177139">
        <v>272.5</v>
      </c>
      <c r="E177139">
        <v>381.88</v>
      </c>
      <c r="F177139">
        <v>354.2</v>
      </c>
      <c r="G177139">
        <v>443.42</v>
      </c>
    </row>
    <row r="177140" spans="1:7" x14ac:dyDescent="0.25">
      <c r="A177140">
        <v>17.713999999999999</v>
      </c>
      <c r="B177140">
        <v>527.13</v>
      </c>
      <c r="C177140">
        <v>770.7</v>
      </c>
      <c r="D177140">
        <v>272.45</v>
      </c>
      <c r="E177140">
        <v>381.84</v>
      </c>
      <c r="F177140">
        <v>354.06</v>
      </c>
      <c r="G177140">
        <v>443.33</v>
      </c>
    </row>
    <row r="177141" spans="1:7" x14ac:dyDescent="0.25">
      <c r="A177141">
        <v>17.713999999999999</v>
      </c>
      <c r="B177141">
        <v>526.95000000000005</v>
      </c>
      <c r="C177141">
        <v>770.7</v>
      </c>
      <c r="D177141">
        <v>272.45</v>
      </c>
      <c r="E177141">
        <v>381.93</v>
      </c>
      <c r="F177141">
        <v>354.1</v>
      </c>
      <c r="G177141">
        <v>443.14</v>
      </c>
    </row>
    <row r="177142" spans="1:7" x14ac:dyDescent="0.25">
      <c r="A177142">
        <v>17.713999999999999</v>
      </c>
      <c r="B177142">
        <v>527.04</v>
      </c>
      <c r="C177142">
        <v>770.61</v>
      </c>
      <c r="D177142">
        <v>272.45</v>
      </c>
      <c r="E177142">
        <v>381.98</v>
      </c>
      <c r="F177142">
        <v>354.15</v>
      </c>
      <c r="G177142">
        <v>443.23</v>
      </c>
    </row>
    <row r="177143" spans="1:7" x14ac:dyDescent="0.25">
      <c r="A177143">
        <v>17.713999999999999</v>
      </c>
      <c r="B177143">
        <v>526.99</v>
      </c>
      <c r="C177143">
        <v>770.42</v>
      </c>
      <c r="D177143">
        <v>272.55</v>
      </c>
      <c r="E177143">
        <v>381.98</v>
      </c>
      <c r="F177143">
        <v>354.1</v>
      </c>
      <c r="G177143">
        <v>443.23</v>
      </c>
    </row>
    <row r="177144" spans="1:7" x14ac:dyDescent="0.25">
      <c r="A177144">
        <v>17.713999999999999</v>
      </c>
      <c r="B177144">
        <v>527.04</v>
      </c>
      <c r="C177144">
        <v>770.52</v>
      </c>
      <c r="D177144">
        <v>272.5</v>
      </c>
      <c r="E177144">
        <v>382.11</v>
      </c>
      <c r="F177144">
        <v>354.06</v>
      </c>
      <c r="G177144">
        <v>443.23</v>
      </c>
    </row>
    <row r="177145" spans="1:7" x14ac:dyDescent="0.25">
      <c r="A177145">
        <v>17.713999999999999</v>
      </c>
      <c r="B177145">
        <v>527.09</v>
      </c>
      <c r="C177145">
        <v>770.75</v>
      </c>
      <c r="D177145">
        <v>272.45</v>
      </c>
      <c r="E177145">
        <v>382.11</v>
      </c>
      <c r="F177145">
        <v>353.96</v>
      </c>
      <c r="G177145">
        <v>443.05</v>
      </c>
    </row>
    <row r="177146" spans="1:7" x14ac:dyDescent="0.25">
      <c r="A177146">
        <v>17.713999999999999</v>
      </c>
      <c r="B177146">
        <v>527.17999999999995</v>
      </c>
      <c r="C177146">
        <v>770.61</v>
      </c>
      <c r="D177146">
        <v>272.69</v>
      </c>
      <c r="E177146">
        <v>382.11</v>
      </c>
      <c r="F177146">
        <v>354.1</v>
      </c>
      <c r="G177146">
        <v>443.05</v>
      </c>
    </row>
    <row r="177147" spans="1:7" x14ac:dyDescent="0.25">
      <c r="A177147">
        <v>17.715</v>
      </c>
      <c r="B177147">
        <v>527.17999999999995</v>
      </c>
      <c r="C177147">
        <v>770.7</v>
      </c>
      <c r="D177147">
        <v>272.82</v>
      </c>
      <c r="E177147">
        <v>382.02</v>
      </c>
      <c r="F177147">
        <v>354.01</v>
      </c>
      <c r="G177147">
        <v>443</v>
      </c>
    </row>
    <row r="177148" spans="1:7" x14ac:dyDescent="0.25">
      <c r="A177148">
        <v>17.715</v>
      </c>
      <c r="B177148">
        <v>527.13</v>
      </c>
      <c r="C177148">
        <v>770.56</v>
      </c>
      <c r="D177148">
        <v>272.73</v>
      </c>
      <c r="E177148">
        <v>382.02</v>
      </c>
      <c r="F177148">
        <v>353.96</v>
      </c>
      <c r="G177148">
        <v>442.77</v>
      </c>
    </row>
    <row r="177149" spans="1:7" x14ac:dyDescent="0.25">
      <c r="A177149">
        <v>17.715</v>
      </c>
      <c r="B177149">
        <v>526.99</v>
      </c>
      <c r="C177149">
        <v>770.61</v>
      </c>
      <c r="D177149">
        <v>272.77999999999997</v>
      </c>
      <c r="E177149">
        <v>381.93</v>
      </c>
      <c r="F177149">
        <v>354.01</v>
      </c>
      <c r="G177149">
        <v>442.68</v>
      </c>
    </row>
    <row r="177150" spans="1:7" x14ac:dyDescent="0.25">
      <c r="A177150">
        <v>17.715</v>
      </c>
      <c r="B177150">
        <v>526.99</v>
      </c>
      <c r="C177150">
        <v>770.61</v>
      </c>
      <c r="D177150">
        <v>272.77999999999997</v>
      </c>
      <c r="E177150">
        <v>381.84</v>
      </c>
      <c r="F177150">
        <v>353.82</v>
      </c>
      <c r="G177150">
        <v>442.59</v>
      </c>
    </row>
    <row r="177151" spans="1:7" x14ac:dyDescent="0.25">
      <c r="A177151">
        <v>17.715</v>
      </c>
      <c r="B177151">
        <v>526.99</v>
      </c>
      <c r="C177151">
        <v>770.61</v>
      </c>
      <c r="D177151">
        <v>272.64</v>
      </c>
      <c r="E177151">
        <v>381.79</v>
      </c>
      <c r="F177151">
        <v>354.01</v>
      </c>
      <c r="G177151">
        <v>442.63</v>
      </c>
    </row>
    <row r="177152" spans="1:7" x14ac:dyDescent="0.25">
      <c r="A177152">
        <v>17.715</v>
      </c>
      <c r="B177152">
        <v>527.04</v>
      </c>
      <c r="C177152">
        <v>770.47</v>
      </c>
      <c r="D177152">
        <v>272.55</v>
      </c>
      <c r="E177152">
        <v>381.88</v>
      </c>
      <c r="F177152">
        <v>354.29</v>
      </c>
      <c r="G177152">
        <v>442.54</v>
      </c>
    </row>
    <row r="177153" spans="1:7" x14ac:dyDescent="0.25">
      <c r="A177153">
        <v>17.715</v>
      </c>
      <c r="B177153">
        <v>527.04</v>
      </c>
      <c r="C177153">
        <v>770.56</v>
      </c>
      <c r="D177153">
        <v>272.58999999999997</v>
      </c>
      <c r="E177153">
        <v>381.74</v>
      </c>
      <c r="F177153">
        <v>354.47</v>
      </c>
      <c r="G177153">
        <v>442.68</v>
      </c>
    </row>
    <row r="177154" spans="1:7" x14ac:dyDescent="0.25">
      <c r="A177154">
        <v>17.715</v>
      </c>
      <c r="B177154">
        <v>527.09</v>
      </c>
      <c r="C177154">
        <v>770.65</v>
      </c>
      <c r="D177154">
        <v>272.58999999999997</v>
      </c>
      <c r="E177154">
        <v>381.88</v>
      </c>
      <c r="F177154">
        <v>354.47</v>
      </c>
      <c r="G177154">
        <v>442.63</v>
      </c>
    </row>
    <row r="177155" spans="1:7" x14ac:dyDescent="0.25">
      <c r="A177155">
        <v>17.715</v>
      </c>
      <c r="B177155">
        <v>527.17999999999995</v>
      </c>
      <c r="C177155">
        <v>770.79</v>
      </c>
      <c r="D177155">
        <v>272.55</v>
      </c>
      <c r="E177155">
        <v>381.84</v>
      </c>
      <c r="F177155">
        <v>354.66</v>
      </c>
      <c r="G177155">
        <v>442.21</v>
      </c>
    </row>
    <row r="177156" spans="1:7" x14ac:dyDescent="0.25">
      <c r="A177156">
        <v>17.715</v>
      </c>
      <c r="B177156">
        <v>527.04</v>
      </c>
      <c r="C177156">
        <v>770.65</v>
      </c>
      <c r="D177156">
        <v>272.64</v>
      </c>
      <c r="E177156">
        <v>382.16</v>
      </c>
      <c r="F177156">
        <v>354.89</v>
      </c>
      <c r="G177156">
        <v>442.4</v>
      </c>
    </row>
    <row r="177157" spans="1:7" x14ac:dyDescent="0.25">
      <c r="A177157">
        <v>17.716000000000001</v>
      </c>
      <c r="B177157">
        <v>527.04</v>
      </c>
      <c r="C177157">
        <v>770.84</v>
      </c>
      <c r="D177157">
        <v>272.55</v>
      </c>
      <c r="E177157">
        <v>382.16</v>
      </c>
      <c r="F177157">
        <v>355.03</v>
      </c>
      <c r="G177157">
        <v>442.49</v>
      </c>
    </row>
    <row r="177158" spans="1:7" x14ac:dyDescent="0.25">
      <c r="A177158">
        <v>17.716000000000001</v>
      </c>
      <c r="B177158">
        <v>527.04</v>
      </c>
      <c r="C177158">
        <v>770.7</v>
      </c>
      <c r="D177158">
        <v>272.5</v>
      </c>
      <c r="E177158">
        <v>382.53</v>
      </c>
      <c r="F177158">
        <v>355.21</v>
      </c>
      <c r="G177158">
        <v>442.4</v>
      </c>
    </row>
    <row r="177159" spans="1:7" x14ac:dyDescent="0.25">
      <c r="A177159">
        <v>17.716000000000001</v>
      </c>
      <c r="B177159">
        <v>526.85</v>
      </c>
      <c r="C177159">
        <v>770.75</v>
      </c>
      <c r="D177159">
        <v>272.58999999999997</v>
      </c>
      <c r="E177159">
        <v>382.39</v>
      </c>
      <c r="F177159">
        <v>355.21</v>
      </c>
      <c r="G177159">
        <v>442.49</v>
      </c>
    </row>
    <row r="177160" spans="1:7" x14ac:dyDescent="0.25">
      <c r="A177160">
        <v>17.716000000000001</v>
      </c>
      <c r="B177160">
        <v>526.85</v>
      </c>
      <c r="C177160">
        <v>770.75</v>
      </c>
      <c r="D177160">
        <v>272.55</v>
      </c>
      <c r="E177160">
        <v>382.53</v>
      </c>
      <c r="F177160">
        <v>355.31</v>
      </c>
      <c r="G177160">
        <v>442.26</v>
      </c>
    </row>
    <row r="177161" spans="1:7" x14ac:dyDescent="0.25">
      <c r="A177161">
        <v>17.716000000000001</v>
      </c>
      <c r="B177161">
        <v>526.99</v>
      </c>
      <c r="C177161">
        <v>770.84</v>
      </c>
      <c r="D177161">
        <v>272.5</v>
      </c>
      <c r="E177161">
        <v>382.99</v>
      </c>
      <c r="F177161">
        <v>355.49</v>
      </c>
      <c r="G177161">
        <v>442.26</v>
      </c>
    </row>
    <row r="177162" spans="1:7" x14ac:dyDescent="0.25">
      <c r="A177162">
        <v>17.716000000000001</v>
      </c>
      <c r="B177162">
        <v>527.09</v>
      </c>
      <c r="C177162">
        <v>770.75</v>
      </c>
      <c r="D177162">
        <v>272.41000000000003</v>
      </c>
      <c r="E177162">
        <v>383.04</v>
      </c>
      <c r="F177162">
        <v>355.35</v>
      </c>
      <c r="G177162">
        <v>442.31</v>
      </c>
    </row>
    <row r="177163" spans="1:7" x14ac:dyDescent="0.25">
      <c r="A177163">
        <v>17.716000000000001</v>
      </c>
      <c r="B177163">
        <v>527.13</v>
      </c>
      <c r="C177163">
        <v>770.75</v>
      </c>
      <c r="D177163">
        <v>272.5</v>
      </c>
      <c r="E177163">
        <v>383.13</v>
      </c>
      <c r="F177163">
        <v>355.31</v>
      </c>
      <c r="G177163">
        <v>442.17</v>
      </c>
    </row>
    <row r="177164" spans="1:7" x14ac:dyDescent="0.25">
      <c r="A177164">
        <v>17.716000000000001</v>
      </c>
      <c r="B177164">
        <v>527.32000000000005</v>
      </c>
      <c r="C177164">
        <v>770.61</v>
      </c>
      <c r="D177164">
        <v>272.36</v>
      </c>
      <c r="E177164">
        <v>383.18</v>
      </c>
      <c r="F177164">
        <v>355.31</v>
      </c>
      <c r="G177164">
        <v>442.26</v>
      </c>
    </row>
    <row r="177165" spans="1:7" x14ac:dyDescent="0.25">
      <c r="A177165">
        <v>17.716000000000001</v>
      </c>
      <c r="B177165">
        <v>527.17999999999995</v>
      </c>
      <c r="C177165">
        <v>770.56</v>
      </c>
      <c r="D177165">
        <v>272.5</v>
      </c>
      <c r="E177165">
        <v>383.32</v>
      </c>
      <c r="F177165">
        <v>355.4</v>
      </c>
      <c r="G177165">
        <v>442.31</v>
      </c>
    </row>
    <row r="177166" spans="1:7" x14ac:dyDescent="0.25">
      <c r="A177166">
        <v>17.716000000000001</v>
      </c>
      <c r="B177166">
        <v>526.99</v>
      </c>
      <c r="C177166">
        <v>770.56</v>
      </c>
      <c r="D177166">
        <v>272.64</v>
      </c>
      <c r="E177166">
        <v>383.36</v>
      </c>
      <c r="F177166">
        <v>355.26</v>
      </c>
      <c r="G177166">
        <v>442.31</v>
      </c>
    </row>
    <row r="177167" spans="1:7" x14ac:dyDescent="0.25">
      <c r="A177167">
        <v>17.716999999999999</v>
      </c>
      <c r="B177167">
        <v>526.80999999999995</v>
      </c>
      <c r="C177167">
        <v>770.56</v>
      </c>
      <c r="D177167">
        <v>272.69</v>
      </c>
      <c r="E177167">
        <v>383.5</v>
      </c>
      <c r="F177167">
        <v>355.07</v>
      </c>
      <c r="G177167">
        <v>442.26</v>
      </c>
    </row>
    <row r="177168" spans="1:7" x14ac:dyDescent="0.25">
      <c r="A177168">
        <v>17.716999999999999</v>
      </c>
      <c r="B177168">
        <v>526.48</v>
      </c>
      <c r="C177168">
        <v>770.84</v>
      </c>
      <c r="D177168">
        <v>272.55</v>
      </c>
      <c r="E177168">
        <v>383.41</v>
      </c>
      <c r="F177168">
        <v>355.12</v>
      </c>
      <c r="G177168">
        <v>442.31</v>
      </c>
    </row>
    <row r="177169" spans="1:7" x14ac:dyDescent="0.25">
      <c r="A177169">
        <v>17.716999999999999</v>
      </c>
      <c r="B177169">
        <v>526.44000000000005</v>
      </c>
      <c r="C177169">
        <v>770.7</v>
      </c>
      <c r="D177169">
        <v>273.06</v>
      </c>
      <c r="E177169">
        <v>383.5</v>
      </c>
      <c r="F177169">
        <v>355.26</v>
      </c>
      <c r="G177169">
        <v>442.21</v>
      </c>
    </row>
    <row r="177170" spans="1:7" x14ac:dyDescent="0.25">
      <c r="A177170">
        <v>17.716999999999999</v>
      </c>
      <c r="B177170">
        <v>526.34</v>
      </c>
      <c r="C177170">
        <v>770.75</v>
      </c>
      <c r="D177170">
        <v>272.87</v>
      </c>
      <c r="E177170">
        <v>383.27</v>
      </c>
      <c r="F177170">
        <v>355.03</v>
      </c>
      <c r="G177170">
        <v>442.12</v>
      </c>
    </row>
    <row r="177171" spans="1:7" x14ac:dyDescent="0.25">
      <c r="A177171">
        <v>17.716999999999999</v>
      </c>
      <c r="B177171">
        <v>525.97</v>
      </c>
      <c r="C177171">
        <v>770.89</v>
      </c>
      <c r="D177171">
        <v>273.06</v>
      </c>
      <c r="E177171">
        <v>383.69</v>
      </c>
      <c r="F177171">
        <v>355.07</v>
      </c>
      <c r="G177171">
        <v>442.12</v>
      </c>
    </row>
    <row r="177172" spans="1:7" x14ac:dyDescent="0.25">
      <c r="A177172">
        <v>17.716999999999999</v>
      </c>
      <c r="B177172">
        <v>525.74</v>
      </c>
      <c r="C177172">
        <v>770.75</v>
      </c>
      <c r="D177172">
        <v>273.38</v>
      </c>
      <c r="E177172">
        <v>383.5</v>
      </c>
      <c r="F177172">
        <v>355.26</v>
      </c>
      <c r="G177172">
        <v>441.98</v>
      </c>
    </row>
    <row r="177173" spans="1:7" x14ac:dyDescent="0.25">
      <c r="A177173">
        <v>17.716999999999999</v>
      </c>
      <c r="B177173">
        <v>525.65</v>
      </c>
      <c r="C177173">
        <v>770.79</v>
      </c>
      <c r="D177173">
        <v>273.83999999999997</v>
      </c>
      <c r="E177173">
        <v>383.09</v>
      </c>
      <c r="F177173">
        <v>354.84</v>
      </c>
      <c r="G177173">
        <v>442.03</v>
      </c>
    </row>
    <row r="177174" spans="1:7" x14ac:dyDescent="0.25">
      <c r="A177174">
        <v>17.716999999999999</v>
      </c>
      <c r="B177174">
        <v>525.70000000000005</v>
      </c>
      <c r="C177174">
        <v>770.7</v>
      </c>
      <c r="D177174">
        <v>273.7</v>
      </c>
      <c r="E177174">
        <v>383.32</v>
      </c>
      <c r="F177174">
        <v>354.94</v>
      </c>
      <c r="G177174">
        <v>442.21</v>
      </c>
    </row>
    <row r="177175" spans="1:7" x14ac:dyDescent="0.25">
      <c r="A177175">
        <v>17.716999999999999</v>
      </c>
      <c r="B177175">
        <v>525.6</v>
      </c>
      <c r="C177175">
        <v>770.65</v>
      </c>
      <c r="D177175">
        <v>273.83999999999997</v>
      </c>
      <c r="E177175">
        <v>383.13</v>
      </c>
      <c r="F177175">
        <v>355.03</v>
      </c>
      <c r="G177175">
        <v>442.03</v>
      </c>
    </row>
    <row r="177176" spans="1:7" x14ac:dyDescent="0.25">
      <c r="A177176">
        <v>17.716999999999999</v>
      </c>
      <c r="B177176">
        <v>525.33000000000004</v>
      </c>
      <c r="C177176">
        <v>770.75</v>
      </c>
      <c r="D177176">
        <v>274.02999999999997</v>
      </c>
      <c r="E177176">
        <v>382.99</v>
      </c>
      <c r="F177176">
        <v>354.7</v>
      </c>
      <c r="G177176">
        <v>442.21</v>
      </c>
    </row>
    <row r="177177" spans="1:7" x14ac:dyDescent="0.25">
      <c r="A177177">
        <v>17.718</v>
      </c>
      <c r="B177177">
        <v>525.41999999999996</v>
      </c>
      <c r="C177177">
        <v>770.79</v>
      </c>
      <c r="D177177">
        <v>274.07</v>
      </c>
      <c r="E177177">
        <v>383.27</v>
      </c>
      <c r="F177177">
        <v>354.8</v>
      </c>
      <c r="G177177">
        <v>442.31</v>
      </c>
    </row>
    <row r="177178" spans="1:7" x14ac:dyDescent="0.25">
      <c r="A177178">
        <v>17.718</v>
      </c>
      <c r="B177178">
        <v>525.6</v>
      </c>
      <c r="C177178">
        <v>770.75</v>
      </c>
      <c r="D177178">
        <v>273.89</v>
      </c>
      <c r="E177178">
        <v>383.18</v>
      </c>
      <c r="F177178">
        <v>354.98</v>
      </c>
      <c r="G177178">
        <v>442.4</v>
      </c>
    </row>
    <row r="177179" spans="1:7" x14ac:dyDescent="0.25">
      <c r="A177179">
        <v>17.718</v>
      </c>
      <c r="B177179">
        <v>525.55999999999995</v>
      </c>
      <c r="C177179">
        <v>771.07</v>
      </c>
      <c r="D177179">
        <v>274.12</v>
      </c>
      <c r="E177179">
        <v>382.9</v>
      </c>
      <c r="F177179">
        <v>354.89</v>
      </c>
      <c r="G177179">
        <v>442.59</v>
      </c>
    </row>
    <row r="177180" spans="1:7" x14ac:dyDescent="0.25">
      <c r="A177180">
        <v>17.718</v>
      </c>
      <c r="B177180">
        <v>525.79</v>
      </c>
      <c r="C177180">
        <v>771.26</v>
      </c>
      <c r="D177180">
        <v>274.12</v>
      </c>
      <c r="E177180">
        <v>383.13</v>
      </c>
      <c r="F177180">
        <v>354.7</v>
      </c>
      <c r="G177180">
        <v>442.4</v>
      </c>
    </row>
    <row r="177181" spans="1:7" x14ac:dyDescent="0.25">
      <c r="A177181">
        <v>17.718</v>
      </c>
      <c r="B177181">
        <v>525.55999999999995</v>
      </c>
      <c r="C177181">
        <v>771.3</v>
      </c>
      <c r="D177181">
        <v>273.98</v>
      </c>
      <c r="E177181">
        <v>383.18</v>
      </c>
      <c r="F177181">
        <v>354.75</v>
      </c>
      <c r="G177181">
        <v>442.35</v>
      </c>
    </row>
    <row r="177182" spans="1:7" x14ac:dyDescent="0.25">
      <c r="A177182">
        <v>17.718</v>
      </c>
      <c r="B177182">
        <v>525.6</v>
      </c>
      <c r="C177182">
        <v>771.67</v>
      </c>
      <c r="D177182">
        <v>273.89</v>
      </c>
      <c r="E177182">
        <v>383.04</v>
      </c>
      <c r="F177182">
        <v>354.7</v>
      </c>
      <c r="G177182">
        <v>442.26</v>
      </c>
    </row>
    <row r="177183" spans="1:7" x14ac:dyDescent="0.25">
      <c r="A177183">
        <v>17.718</v>
      </c>
      <c r="B177183">
        <v>525.6</v>
      </c>
      <c r="C177183">
        <v>771.49</v>
      </c>
      <c r="D177183">
        <v>273.83999999999997</v>
      </c>
      <c r="E177183">
        <v>383.23</v>
      </c>
      <c r="F177183">
        <v>354.89</v>
      </c>
      <c r="G177183">
        <v>442.31</v>
      </c>
    </row>
    <row r="177184" spans="1:7" x14ac:dyDescent="0.25">
      <c r="A177184">
        <v>17.718</v>
      </c>
      <c r="B177184">
        <v>525.6</v>
      </c>
      <c r="C177184">
        <v>771.72</v>
      </c>
      <c r="D177184">
        <v>273.8</v>
      </c>
      <c r="E177184">
        <v>383.32</v>
      </c>
      <c r="F177184">
        <v>354.75</v>
      </c>
      <c r="G177184">
        <v>442.26</v>
      </c>
    </row>
    <row r="177185" spans="1:7" x14ac:dyDescent="0.25">
      <c r="A177185">
        <v>17.718</v>
      </c>
      <c r="B177185">
        <v>525.74</v>
      </c>
      <c r="C177185">
        <v>771.9</v>
      </c>
      <c r="D177185">
        <v>273.61</v>
      </c>
      <c r="E177185">
        <v>383.13</v>
      </c>
      <c r="F177185">
        <v>354.89</v>
      </c>
      <c r="G177185">
        <v>442.21</v>
      </c>
    </row>
    <row r="177186" spans="1:7" x14ac:dyDescent="0.25">
      <c r="A177186">
        <v>17.718</v>
      </c>
      <c r="B177186">
        <v>525.74</v>
      </c>
      <c r="C177186">
        <v>772.04</v>
      </c>
      <c r="D177186">
        <v>273.83999999999997</v>
      </c>
      <c r="E177186">
        <v>382.99</v>
      </c>
      <c r="F177186">
        <v>354.7</v>
      </c>
      <c r="G177186">
        <v>442.35</v>
      </c>
    </row>
    <row r="177187" spans="1:7" x14ac:dyDescent="0.25">
      <c r="A177187">
        <v>17.719000000000001</v>
      </c>
      <c r="B177187">
        <v>525.74</v>
      </c>
      <c r="C177187">
        <v>772.18</v>
      </c>
      <c r="D177187">
        <v>273.7</v>
      </c>
      <c r="E177187">
        <v>382.62</v>
      </c>
      <c r="F177187">
        <v>354.7</v>
      </c>
      <c r="G177187">
        <v>442.49</v>
      </c>
    </row>
    <row r="177188" spans="1:7" x14ac:dyDescent="0.25">
      <c r="A177188">
        <v>17.719000000000001</v>
      </c>
      <c r="B177188">
        <v>525.70000000000005</v>
      </c>
      <c r="C177188">
        <v>771.9</v>
      </c>
      <c r="D177188">
        <v>273.66000000000003</v>
      </c>
      <c r="E177188">
        <v>382.9</v>
      </c>
      <c r="F177188">
        <v>354.7</v>
      </c>
      <c r="G177188">
        <v>442.4</v>
      </c>
    </row>
    <row r="177189" spans="1:7" x14ac:dyDescent="0.25">
      <c r="A177189">
        <v>17.719000000000001</v>
      </c>
      <c r="B177189">
        <v>525.83000000000004</v>
      </c>
      <c r="C177189">
        <v>771.95</v>
      </c>
      <c r="D177189">
        <v>273.94</v>
      </c>
      <c r="E177189">
        <v>382.86</v>
      </c>
      <c r="F177189">
        <v>354.66</v>
      </c>
      <c r="G177189">
        <v>442.45</v>
      </c>
    </row>
    <row r="177190" spans="1:7" x14ac:dyDescent="0.25">
      <c r="A177190">
        <v>17.719000000000001</v>
      </c>
      <c r="B177190">
        <v>525.79</v>
      </c>
      <c r="C177190">
        <v>771.86</v>
      </c>
      <c r="D177190">
        <v>273.94</v>
      </c>
      <c r="E177190">
        <v>382.62</v>
      </c>
      <c r="F177190">
        <v>354.52</v>
      </c>
      <c r="G177190">
        <v>442.54</v>
      </c>
    </row>
    <row r="177191" spans="1:7" x14ac:dyDescent="0.25">
      <c r="A177191">
        <v>17.719000000000001</v>
      </c>
      <c r="B177191">
        <v>525.97</v>
      </c>
      <c r="C177191">
        <v>771.58</v>
      </c>
      <c r="D177191">
        <v>273.83999999999997</v>
      </c>
      <c r="E177191">
        <v>382.9</v>
      </c>
      <c r="F177191">
        <v>354.43</v>
      </c>
      <c r="G177191">
        <v>442.54</v>
      </c>
    </row>
    <row r="177192" spans="1:7" x14ac:dyDescent="0.25">
      <c r="A177192">
        <v>17.719000000000001</v>
      </c>
      <c r="B177192">
        <v>525.88</v>
      </c>
      <c r="C177192">
        <v>772.04</v>
      </c>
      <c r="D177192">
        <v>273.47000000000003</v>
      </c>
      <c r="E177192">
        <v>382.72</v>
      </c>
      <c r="F177192">
        <v>354.52</v>
      </c>
      <c r="G177192">
        <v>442.49</v>
      </c>
    </row>
    <row r="177193" spans="1:7" x14ac:dyDescent="0.25">
      <c r="A177193">
        <v>17.719000000000001</v>
      </c>
      <c r="B177193">
        <v>525.74</v>
      </c>
      <c r="C177193">
        <v>772</v>
      </c>
      <c r="D177193">
        <v>273.66000000000003</v>
      </c>
      <c r="E177193">
        <v>382.62</v>
      </c>
      <c r="F177193">
        <v>354.24</v>
      </c>
      <c r="G177193">
        <v>442.54</v>
      </c>
    </row>
    <row r="177194" spans="1:7" x14ac:dyDescent="0.25">
      <c r="A177194">
        <v>17.719000000000001</v>
      </c>
      <c r="B177194">
        <v>526.02</v>
      </c>
      <c r="C177194">
        <v>771.67</v>
      </c>
      <c r="D177194">
        <v>273.75</v>
      </c>
      <c r="E177194">
        <v>382.62</v>
      </c>
      <c r="F177194">
        <v>354.29</v>
      </c>
      <c r="G177194">
        <v>442.35</v>
      </c>
    </row>
    <row r="177195" spans="1:7" x14ac:dyDescent="0.25">
      <c r="A177195">
        <v>17.719000000000001</v>
      </c>
      <c r="B177195">
        <v>526.16</v>
      </c>
      <c r="C177195">
        <v>771.95</v>
      </c>
      <c r="D177195">
        <v>273.56</v>
      </c>
      <c r="E177195">
        <v>382.39</v>
      </c>
      <c r="F177195">
        <v>354.24</v>
      </c>
      <c r="G177195">
        <v>442.45</v>
      </c>
    </row>
    <row r="177196" spans="1:7" x14ac:dyDescent="0.25">
      <c r="A177196">
        <v>17.719000000000001</v>
      </c>
      <c r="B177196">
        <v>526.25</v>
      </c>
      <c r="C177196">
        <v>771.86</v>
      </c>
      <c r="D177196">
        <v>273.33</v>
      </c>
      <c r="E177196">
        <v>382.48</v>
      </c>
      <c r="F177196">
        <v>353.87</v>
      </c>
      <c r="G177196">
        <v>442.63</v>
      </c>
    </row>
    <row r="177197" spans="1:7" x14ac:dyDescent="0.25">
      <c r="A177197">
        <v>17.72</v>
      </c>
      <c r="B177197">
        <v>526.21</v>
      </c>
      <c r="C177197">
        <v>771.63</v>
      </c>
      <c r="D177197">
        <v>273.33</v>
      </c>
      <c r="E177197">
        <v>382.48</v>
      </c>
      <c r="F177197">
        <v>354.1</v>
      </c>
      <c r="G177197">
        <v>442.68</v>
      </c>
    </row>
    <row r="177198" spans="1:7" x14ac:dyDescent="0.25">
      <c r="A177198">
        <v>17.72</v>
      </c>
      <c r="B177198">
        <v>526.29999999999995</v>
      </c>
      <c r="C177198">
        <v>771.67</v>
      </c>
      <c r="D177198">
        <v>273.33</v>
      </c>
      <c r="E177198">
        <v>382.35</v>
      </c>
      <c r="F177198">
        <v>354.06</v>
      </c>
      <c r="G177198">
        <v>442.63</v>
      </c>
    </row>
    <row r="177199" spans="1:7" x14ac:dyDescent="0.25">
      <c r="A177199">
        <v>17.72</v>
      </c>
      <c r="B177199">
        <v>526.07000000000005</v>
      </c>
      <c r="C177199">
        <v>771.58</v>
      </c>
      <c r="D177199">
        <v>273.14999999999998</v>
      </c>
      <c r="E177199">
        <v>382.3</v>
      </c>
      <c r="F177199">
        <v>354.15</v>
      </c>
      <c r="G177199">
        <v>442.68</v>
      </c>
    </row>
    <row r="177200" spans="1:7" x14ac:dyDescent="0.25">
      <c r="A177200">
        <v>17.72</v>
      </c>
      <c r="B177200">
        <v>526.11</v>
      </c>
      <c r="C177200">
        <v>771.81</v>
      </c>
      <c r="D177200">
        <v>273.29000000000002</v>
      </c>
      <c r="E177200">
        <v>382.16</v>
      </c>
      <c r="F177200">
        <v>354.01</v>
      </c>
      <c r="G177200">
        <v>442.59</v>
      </c>
    </row>
    <row r="177201" spans="1:7" x14ac:dyDescent="0.25">
      <c r="A177201">
        <v>17.72</v>
      </c>
      <c r="B177201">
        <v>526.21</v>
      </c>
      <c r="C177201">
        <v>771.67</v>
      </c>
      <c r="D177201">
        <v>273.06</v>
      </c>
      <c r="E177201">
        <v>382.07</v>
      </c>
      <c r="F177201">
        <v>353.87</v>
      </c>
      <c r="G177201">
        <v>442.72</v>
      </c>
    </row>
    <row r="177202" spans="1:7" x14ac:dyDescent="0.25">
      <c r="A177202">
        <v>17.72</v>
      </c>
      <c r="B177202">
        <v>526.07000000000005</v>
      </c>
      <c r="C177202">
        <v>771.86</v>
      </c>
      <c r="D177202">
        <v>273.29000000000002</v>
      </c>
      <c r="E177202">
        <v>382.02</v>
      </c>
      <c r="F177202">
        <v>353.82</v>
      </c>
      <c r="G177202">
        <v>442.63</v>
      </c>
    </row>
    <row r="177203" spans="1:7" x14ac:dyDescent="0.25">
      <c r="A177203">
        <v>17.72</v>
      </c>
      <c r="B177203">
        <v>526.29999999999995</v>
      </c>
      <c r="C177203">
        <v>771.77</v>
      </c>
      <c r="D177203">
        <v>273.33</v>
      </c>
      <c r="E177203">
        <v>382.07</v>
      </c>
      <c r="F177203">
        <v>353.73</v>
      </c>
      <c r="G177203">
        <v>442.72</v>
      </c>
    </row>
    <row r="177204" spans="1:7" x14ac:dyDescent="0.25">
      <c r="A177204">
        <v>17.72</v>
      </c>
      <c r="B177204">
        <v>526.34</v>
      </c>
      <c r="C177204">
        <v>771.81</v>
      </c>
      <c r="D177204">
        <v>273.06</v>
      </c>
      <c r="E177204">
        <v>382.02</v>
      </c>
      <c r="F177204">
        <v>353.73</v>
      </c>
      <c r="G177204">
        <v>442.68</v>
      </c>
    </row>
    <row r="177205" spans="1:7" x14ac:dyDescent="0.25">
      <c r="A177205">
        <v>17.72</v>
      </c>
      <c r="B177205">
        <v>526.16</v>
      </c>
      <c r="C177205">
        <v>771.95</v>
      </c>
      <c r="D177205">
        <v>273.19</v>
      </c>
      <c r="E177205">
        <v>381.88</v>
      </c>
      <c r="F177205">
        <v>353.73</v>
      </c>
      <c r="G177205">
        <v>442.21</v>
      </c>
    </row>
    <row r="177206" spans="1:7" x14ac:dyDescent="0.25">
      <c r="A177206">
        <v>17.72</v>
      </c>
      <c r="B177206">
        <v>526.44000000000005</v>
      </c>
      <c r="C177206">
        <v>771.86</v>
      </c>
      <c r="D177206">
        <v>273.24</v>
      </c>
      <c r="E177206">
        <v>382.02</v>
      </c>
      <c r="F177206">
        <v>353.69</v>
      </c>
      <c r="G177206">
        <v>442.21</v>
      </c>
    </row>
    <row r="177207" spans="1:7" x14ac:dyDescent="0.25">
      <c r="A177207">
        <v>17.721</v>
      </c>
      <c r="B177207">
        <v>526.62</v>
      </c>
      <c r="C177207">
        <v>771.95</v>
      </c>
      <c r="D177207">
        <v>273.01</v>
      </c>
      <c r="E177207">
        <v>381.79</v>
      </c>
      <c r="F177207">
        <v>353.78</v>
      </c>
      <c r="G177207">
        <v>442.08</v>
      </c>
    </row>
    <row r="177208" spans="1:7" x14ac:dyDescent="0.25">
      <c r="A177208">
        <v>17.721</v>
      </c>
      <c r="B177208">
        <v>526.44000000000005</v>
      </c>
      <c r="C177208">
        <v>772.09</v>
      </c>
      <c r="D177208">
        <v>272.92</v>
      </c>
      <c r="E177208">
        <v>381.79</v>
      </c>
      <c r="F177208">
        <v>353.78</v>
      </c>
      <c r="G177208">
        <v>441.66</v>
      </c>
    </row>
    <row r="177209" spans="1:7" x14ac:dyDescent="0.25">
      <c r="A177209">
        <v>17.721</v>
      </c>
      <c r="B177209">
        <v>526.44000000000005</v>
      </c>
      <c r="C177209">
        <v>771.63</v>
      </c>
      <c r="D177209">
        <v>273.01</v>
      </c>
      <c r="E177209">
        <v>381.65</v>
      </c>
      <c r="F177209">
        <v>353.55</v>
      </c>
      <c r="G177209">
        <v>441.43</v>
      </c>
    </row>
    <row r="177210" spans="1:7" x14ac:dyDescent="0.25">
      <c r="A177210">
        <v>17.721</v>
      </c>
      <c r="B177210">
        <v>526.62</v>
      </c>
      <c r="C177210">
        <v>771.63</v>
      </c>
      <c r="D177210">
        <v>272.87</v>
      </c>
      <c r="E177210">
        <v>381.56</v>
      </c>
      <c r="F177210">
        <v>353.69</v>
      </c>
      <c r="G177210">
        <v>441.38</v>
      </c>
    </row>
    <row r="177211" spans="1:7" x14ac:dyDescent="0.25">
      <c r="A177211">
        <v>17.721</v>
      </c>
      <c r="B177211">
        <v>526.76</v>
      </c>
      <c r="C177211">
        <v>771.44</v>
      </c>
      <c r="D177211">
        <v>272.77999999999997</v>
      </c>
      <c r="E177211">
        <v>381.61</v>
      </c>
      <c r="F177211">
        <v>353.96</v>
      </c>
      <c r="G177211">
        <v>441.2</v>
      </c>
    </row>
    <row r="177212" spans="1:7" x14ac:dyDescent="0.25">
      <c r="A177212">
        <v>17.721</v>
      </c>
      <c r="B177212">
        <v>526.71</v>
      </c>
      <c r="C177212">
        <v>771.44</v>
      </c>
      <c r="D177212">
        <v>272.55</v>
      </c>
      <c r="E177212">
        <v>381.47</v>
      </c>
      <c r="F177212">
        <v>353.59</v>
      </c>
      <c r="G177212">
        <v>441.01</v>
      </c>
    </row>
    <row r="177213" spans="1:7" x14ac:dyDescent="0.25">
      <c r="A177213">
        <v>17.721</v>
      </c>
      <c r="B177213">
        <v>526.71</v>
      </c>
      <c r="C177213">
        <v>771.26</v>
      </c>
      <c r="D177213">
        <v>272.58999999999997</v>
      </c>
      <c r="E177213">
        <v>381.61</v>
      </c>
      <c r="F177213">
        <v>353.73</v>
      </c>
      <c r="G177213">
        <v>440.78</v>
      </c>
    </row>
    <row r="177214" spans="1:7" x14ac:dyDescent="0.25">
      <c r="A177214">
        <v>17.721</v>
      </c>
      <c r="B177214">
        <v>526.9</v>
      </c>
      <c r="C177214">
        <v>771.35</v>
      </c>
      <c r="D177214">
        <v>272.41000000000003</v>
      </c>
      <c r="E177214">
        <v>381.79</v>
      </c>
      <c r="F177214">
        <v>353.64</v>
      </c>
      <c r="G177214">
        <v>440.69</v>
      </c>
    </row>
    <row r="177215" spans="1:7" x14ac:dyDescent="0.25">
      <c r="A177215">
        <v>17.721</v>
      </c>
      <c r="B177215">
        <v>526.85</v>
      </c>
      <c r="C177215">
        <v>771.16</v>
      </c>
      <c r="D177215">
        <v>272.41000000000003</v>
      </c>
      <c r="E177215">
        <v>381.51</v>
      </c>
      <c r="F177215">
        <v>353.73</v>
      </c>
      <c r="G177215">
        <v>440.73</v>
      </c>
    </row>
    <row r="177216" spans="1:7" x14ac:dyDescent="0.25">
      <c r="A177216">
        <v>17.721</v>
      </c>
      <c r="B177216">
        <v>526.9</v>
      </c>
      <c r="C177216">
        <v>771.26</v>
      </c>
      <c r="D177216">
        <v>272.45</v>
      </c>
      <c r="E177216">
        <v>381.56</v>
      </c>
      <c r="F177216">
        <v>353.45</v>
      </c>
      <c r="G177216">
        <v>441.01</v>
      </c>
    </row>
    <row r="177217" spans="1:7" x14ac:dyDescent="0.25">
      <c r="A177217">
        <v>17.722000000000001</v>
      </c>
      <c r="B177217">
        <v>527.27</v>
      </c>
      <c r="C177217">
        <v>771.44</v>
      </c>
      <c r="D177217">
        <v>272.36</v>
      </c>
      <c r="E177217">
        <v>381.56</v>
      </c>
      <c r="F177217">
        <v>353.64</v>
      </c>
      <c r="G177217">
        <v>440.69</v>
      </c>
    </row>
    <row r="177218" spans="1:7" x14ac:dyDescent="0.25">
      <c r="A177218">
        <v>17.722000000000001</v>
      </c>
      <c r="B177218">
        <v>527.04</v>
      </c>
      <c r="C177218">
        <v>771.12</v>
      </c>
      <c r="D177218">
        <v>272.5</v>
      </c>
      <c r="E177218">
        <v>381.51</v>
      </c>
      <c r="F177218">
        <v>353.59</v>
      </c>
      <c r="G177218">
        <v>440.73</v>
      </c>
    </row>
    <row r="177219" spans="1:7" x14ac:dyDescent="0.25">
      <c r="A177219">
        <v>17.722000000000001</v>
      </c>
      <c r="B177219">
        <v>527.09</v>
      </c>
      <c r="C177219">
        <v>771.21</v>
      </c>
      <c r="D177219">
        <v>272.41000000000003</v>
      </c>
      <c r="E177219">
        <v>381.47</v>
      </c>
      <c r="F177219">
        <v>353.5</v>
      </c>
      <c r="G177219">
        <v>441.1</v>
      </c>
    </row>
    <row r="177220" spans="1:7" x14ac:dyDescent="0.25">
      <c r="A177220">
        <v>17.722000000000001</v>
      </c>
      <c r="B177220">
        <v>527.04</v>
      </c>
      <c r="C177220">
        <v>770.79</v>
      </c>
      <c r="D177220">
        <v>272.41000000000003</v>
      </c>
      <c r="E177220">
        <v>381.61</v>
      </c>
      <c r="F177220">
        <v>353.69</v>
      </c>
      <c r="G177220">
        <v>440.96</v>
      </c>
    </row>
    <row r="177221" spans="1:7" x14ac:dyDescent="0.25">
      <c r="A177221">
        <v>17.722000000000001</v>
      </c>
      <c r="B177221">
        <v>527.04</v>
      </c>
      <c r="C177221">
        <v>770.75</v>
      </c>
      <c r="D177221">
        <v>272.31</v>
      </c>
      <c r="E177221">
        <v>381.65</v>
      </c>
      <c r="F177221">
        <v>353.78</v>
      </c>
      <c r="G177221">
        <v>440.96</v>
      </c>
    </row>
    <row r="177222" spans="1:7" x14ac:dyDescent="0.25">
      <c r="A177222">
        <v>17.722000000000001</v>
      </c>
      <c r="B177222">
        <v>527.32000000000005</v>
      </c>
      <c r="C177222">
        <v>770.75</v>
      </c>
      <c r="D177222">
        <v>272.31</v>
      </c>
      <c r="E177222">
        <v>381.47</v>
      </c>
      <c r="F177222">
        <v>353.64</v>
      </c>
      <c r="G177222">
        <v>441.15</v>
      </c>
    </row>
    <row r="177223" spans="1:7" x14ac:dyDescent="0.25">
      <c r="A177223">
        <v>17.722000000000001</v>
      </c>
      <c r="B177223">
        <v>527.22</v>
      </c>
      <c r="C177223">
        <v>770.52</v>
      </c>
      <c r="D177223">
        <v>272.08</v>
      </c>
      <c r="E177223">
        <v>381.61</v>
      </c>
      <c r="F177223">
        <v>353.82</v>
      </c>
      <c r="G177223">
        <v>441.2</v>
      </c>
    </row>
    <row r="177224" spans="1:7" x14ac:dyDescent="0.25">
      <c r="A177224">
        <v>17.722000000000001</v>
      </c>
      <c r="B177224">
        <v>527.27</v>
      </c>
      <c r="C177224">
        <v>770.61</v>
      </c>
      <c r="D177224">
        <v>272.13</v>
      </c>
      <c r="E177224">
        <v>381.7</v>
      </c>
      <c r="F177224">
        <v>353.87</v>
      </c>
      <c r="G177224">
        <v>441.06</v>
      </c>
    </row>
    <row r="177225" spans="1:7" x14ac:dyDescent="0.25">
      <c r="A177225">
        <v>17.722000000000001</v>
      </c>
      <c r="B177225">
        <v>527.22</v>
      </c>
      <c r="C177225">
        <v>770.56</v>
      </c>
      <c r="D177225">
        <v>272.08</v>
      </c>
      <c r="E177225">
        <v>381.47</v>
      </c>
      <c r="F177225">
        <v>353.92</v>
      </c>
      <c r="G177225">
        <v>441.33</v>
      </c>
    </row>
    <row r="177226" spans="1:7" x14ac:dyDescent="0.25">
      <c r="A177226">
        <v>17.722000000000001</v>
      </c>
      <c r="B177226">
        <v>527.41</v>
      </c>
      <c r="C177226">
        <v>770.52</v>
      </c>
      <c r="D177226">
        <v>272.13</v>
      </c>
      <c r="E177226">
        <v>381.7</v>
      </c>
      <c r="F177226">
        <v>353.92</v>
      </c>
      <c r="G177226">
        <v>441.15</v>
      </c>
    </row>
    <row r="177227" spans="1:7" x14ac:dyDescent="0.25">
      <c r="A177227">
        <v>17.722999999999999</v>
      </c>
      <c r="B177227">
        <v>527.46</v>
      </c>
      <c r="C177227">
        <v>770.61</v>
      </c>
      <c r="D177227">
        <v>272.22000000000003</v>
      </c>
      <c r="E177227">
        <v>381.65</v>
      </c>
      <c r="F177227">
        <v>354.06</v>
      </c>
      <c r="G177227">
        <v>441.06</v>
      </c>
    </row>
    <row r="177228" spans="1:7" x14ac:dyDescent="0.25">
      <c r="A177228">
        <v>17.722999999999999</v>
      </c>
      <c r="B177228">
        <v>527.41</v>
      </c>
      <c r="C177228">
        <v>770.65</v>
      </c>
      <c r="D177228">
        <v>271.89999999999998</v>
      </c>
      <c r="E177228">
        <v>381.65</v>
      </c>
      <c r="F177228">
        <v>353.92</v>
      </c>
      <c r="G177228">
        <v>441.29</v>
      </c>
    </row>
    <row r="177229" spans="1:7" x14ac:dyDescent="0.25">
      <c r="A177229">
        <v>17.722999999999999</v>
      </c>
      <c r="B177229">
        <v>527.27</v>
      </c>
      <c r="C177229">
        <v>770.42</v>
      </c>
      <c r="D177229">
        <v>272.18</v>
      </c>
      <c r="E177229">
        <v>381.65</v>
      </c>
      <c r="F177229">
        <v>353.87</v>
      </c>
      <c r="G177229">
        <v>441.2</v>
      </c>
    </row>
    <row r="177230" spans="1:7" x14ac:dyDescent="0.25">
      <c r="A177230">
        <v>17.722999999999999</v>
      </c>
      <c r="B177230">
        <v>527.36</v>
      </c>
      <c r="C177230">
        <v>770.24</v>
      </c>
      <c r="D177230">
        <v>272.22000000000003</v>
      </c>
      <c r="E177230">
        <v>381.74</v>
      </c>
      <c r="F177230">
        <v>353.92</v>
      </c>
      <c r="G177230">
        <v>441.1</v>
      </c>
    </row>
    <row r="177231" spans="1:7" x14ac:dyDescent="0.25">
      <c r="A177231">
        <v>17.722999999999999</v>
      </c>
      <c r="B177231">
        <v>527.32000000000005</v>
      </c>
      <c r="C177231">
        <v>770.28</v>
      </c>
      <c r="D177231">
        <v>272.08</v>
      </c>
      <c r="E177231">
        <v>381.65</v>
      </c>
      <c r="F177231">
        <v>353.87</v>
      </c>
      <c r="G177231">
        <v>441.38</v>
      </c>
    </row>
    <row r="177232" spans="1:7" x14ac:dyDescent="0.25">
      <c r="A177232">
        <v>17.722999999999999</v>
      </c>
      <c r="B177232">
        <v>527.27</v>
      </c>
      <c r="C177232">
        <v>770.05</v>
      </c>
      <c r="D177232">
        <v>272.04000000000002</v>
      </c>
      <c r="E177232">
        <v>381.7</v>
      </c>
      <c r="F177232">
        <v>353.73</v>
      </c>
      <c r="G177232">
        <v>441.2</v>
      </c>
    </row>
    <row r="177233" spans="1:7" x14ac:dyDescent="0.25">
      <c r="A177233">
        <v>17.722999999999999</v>
      </c>
      <c r="B177233">
        <v>527.36</v>
      </c>
      <c r="C177233">
        <v>770.28</v>
      </c>
      <c r="D177233">
        <v>272.13</v>
      </c>
      <c r="E177233">
        <v>381.74</v>
      </c>
      <c r="F177233">
        <v>353.69</v>
      </c>
      <c r="G177233">
        <v>441.1</v>
      </c>
    </row>
    <row r="177234" spans="1:7" x14ac:dyDescent="0.25">
      <c r="A177234">
        <v>17.722999999999999</v>
      </c>
      <c r="B177234">
        <v>527.22</v>
      </c>
      <c r="C177234">
        <v>770.15</v>
      </c>
      <c r="D177234">
        <v>272.08</v>
      </c>
      <c r="E177234">
        <v>381.74</v>
      </c>
      <c r="F177234">
        <v>353.82</v>
      </c>
      <c r="G177234">
        <v>441.24</v>
      </c>
    </row>
    <row r="177235" spans="1:7" x14ac:dyDescent="0.25">
      <c r="A177235">
        <v>17.722999999999999</v>
      </c>
      <c r="B177235">
        <v>527.17999999999995</v>
      </c>
      <c r="C177235">
        <v>770.28</v>
      </c>
      <c r="D177235">
        <v>272.08</v>
      </c>
      <c r="E177235">
        <v>381.65</v>
      </c>
      <c r="F177235">
        <v>353.78</v>
      </c>
      <c r="G177235">
        <v>441.29</v>
      </c>
    </row>
    <row r="177236" spans="1:7" x14ac:dyDescent="0.25">
      <c r="A177236">
        <v>17.722999999999999</v>
      </c>
      <c r="B177236">
        <v>527.32000000000005</v>
      </c>
      <c r="C177236">
        <v>770.15</v>
      </c>
      <c r="D177236">
        <v>272.13</v>
      </c>
      <c r="E177236">
        <v>381.61</v>
      </c>
      <c r="F177236">
        <v>353.73</v>
      </c>
      <c r="G177236">
        <v>441.24</v>
      </c>
    </row>
    <row r="177237" spans="1:7" x14ac:dyDescent="0.25">
      <c r="A177237">
        <v>17.724</v>
      </c>
      <c r="B177237">
        <v>527.27</v>
      </c>
      <c r="C177237">
        <v>770.47</v>
      </c>
      <c r="D177237">
        <v>272.04000000000002</v>
      </c>
      <c r="E177237">
        <v>381.65</v>
      </c>
      <c r="F177237">
        <v>353.82</v>
      </c>
      <c r="G177237">
        <v>441.43</v>
      </c>
    </row>
    <row r="177238" spans="1:7" x14ac:dyDescent="0.25">
      <c r="A177238">
        <v>17.724</v>
      </c>
      <c r="B177238">
        <v>527.22</v>
      </c>
      <c r="C177238">
        <v>770.33</v>
      </c>
      <c r="D177238">
        <v>272.22000000000003</v>
      </c>
      <c r="E177238">
        <v>381.7</v>
      </c>
      <c r="F177238">
        <v>353.55</v>
      </c>
      <c r="G177238">
        <v>441.43</v>
      </c>
    </row>
    <row r="177239" spans="1:7" x14ac:dyDescent="0.25">
      <c r="A177239">
        <v>17.724</v>
      </c>
      <c r="B177239">
        <v>527.27</v>
      </c>
      <c r="C177239">
        <v>770.28</v>
      </c>
      <c r="D177239">
        <v>272.27</v>
      </c>
      <c r="E177239">
        <v>381.74</v>
      </c>
      <c r="F177239">
        <v>353.5</v>
      </c>
      <c r="G177239">
        <v>441.8</v>
      </c>
    </row>
    <row r="177240" spans="1:7" x14ac:dyDescent="0.25">
      <c r="A177240">
        <v>17.724</v>
      </c>
      <c r="B177240">
        <v>527.32000000000005</v>
      </c>
      <c r="C177240">
        <v>770.33</v>
      </c>
      <c r="D177240">
        <v>272.13</v>
      </c>
      <c r="E177240">
        <v>381.79</v>
      </c>
      <c r="F177240">
        <v>353.64</v>
      </c>
      <c r="G177240">
        <v>441.57</v>
      </c>
    </row>
    <row r="177241" spans="1:7" x14ac:dyDescent="0.25">
      <c r="A177241">
        <v>17.724</v>
      </c>
      <c r="B177241">
        <v>527.22</v>
      </c>
      <c r="C177241">
        <v>770.24</v>
      </c>
      <c r="D177241">
        <v>272.27</v>
      </c>
      <c r="E177241">
        <v>381.7</v>
      </c>
      <c r="F177241">
        <v>353.69</v>
      </c>
      <c r="G177241">
        <v>441.66</v>
      </c>
    </row>
    <row r="177242" spans="1:7" x14ac:dyDescent="0.25">
      <c r="A177242">
        <v>17.724</v>
      </c>
      <c r="B177242">
        <v>527.32000000000005</v>
      </c>
      <c r="C177242">
        <v>770.28</v>
      </c>
      <c r="D177242">
        <v>272.31</v>
      </c>
      <c r="E177242">
        <v>381.79</v>
      </c>
      <c r="F177242">
        <v>353.64</v>
      </c>
      <c r="G177242">
        <v>441.57</v>
      </c>
    </row>
    <row r="177243" spans="1:7" x14ac:dyDescent="0.25">
      <c r="A177243">
        <v>17.724</v>
      </c>
      <c r="B177243">
        <v>527.27</v>
      </c>
      <c r="C177243">
        <v>770.38</v>
      </c>
      <c r="D177243">
        <v>272.31</v>
      </c>
      <c r="E177243">
        <v>381.74</v>
      </c>
      <c r="F177243">
        <v>353.5</v>
      </c>
      <c r="G177243">
        <v>441.71</v>
      </c>
    </row>
    <row r="177244" spans="1:7" x14ac:dyDescent="0.25">
      <c r="A177244">
        <v>17.724</v>
      </c>
      <c r="B177244">
        <v>527.36</v>
      </c>
      <c r="C177244">
        <v>770.33</v>
      </c>
      <c r="D177244">
        <v>272.27</v>
      </c>
      <c r="E177244">
        <v>381.65</v>
      </c>
      <c r="F177244">
        <v>353.59</v>
      </c>
      <c r="G177244">
        <v>441.61</v>
      </c>
    </row>
    <row r="177245" spans="1:7" x14ac:dyDescent="0.25">
      <c r="A177245">
        <v>17.724</v>
      </c>
      <c r="B177245">
        <v>527.22</v>
      </c>
      <c r="C177245">
        <v>770.33</v>
      </c>
      <c r="D177245">
        <v>272.31</v>
      </c>
      <c r="E177245">
        <v>381.74</v>
      </c>
      <c r="F177245">
        <v>353.64</v>
      </c>
      <c r="G177245">
        <v>441.89</v>
      </c>
    </row>
    <row r="177246" spans="1:7" x14ac:dyDescent="0.25">
      <c r="A177246">
        <v>17.724</v>
      </c>
      <c r="B177246">
        <v>527.41</v>
      </c>
      <c r="C177246">
        <v>770.24</v>
      </c>
      <c r="D177246">
        <v>272.41000000000003</v>
      </c>
      <c r="E177246">
        <v>381.74</v>
      </c>
      <c r="F177246">
        <v>353.64</v>
      </c>
      <c r="G177246">
        <v>442.03</v>
      </c>
    </row>
    <row r="177247" spans="1:7" x14ac:dyDescent="0.25">
      <c r="A177247">
        <v>17.725000000000001</v>
      </c>
      <c r="B177247">
        <v>527.46</v>
      </c>
      <c r="C177247">
        <v>770.33</v>
      </c>
      <c r="D177247">
        <v>272.18</v>
      </c>
      <c r="E177247">
        <v>381.79</v>
      </c>
      <c r="F177247">
        <v>353.69</v>
      </c>
      <c r="G177247">
        <v>441.94</v>
      </c>
    </row>
    <row r="177248" spans="1:7" x14ac:dyDescent="0.25">
      <c r="A177248">
        <v>17.725000000000001</v>
      </c>
      <c r="B177248">
        <v>527.36</v>
      </c>
      <c r="C177248">
        <v>770.38</v>
      </c>
      <c r="D177248">
        <v>272.45</v>
      </c>
      <c r="E177248">
        <v>381.74</v>
      </c>
      <c r="F177248">
        <v>353.69</v>
      </c>
      <c r="G177248">
        <v>442.08</v>
      </c>
    </row>
    <row r="177249" spans="1:7" x14ac:dyDescent="0.25">
      <c r="A177249">
        <v>17.725000000000001</v>
      </c>
      <c r="B177249">
        <v>527.46</v>
      </c>
      <c r="C177249">
        <v>770.28</v>
      </c>
      <c r="D177249">
        <v>272.36</v>
      </c>
      <c r="E177249">
        <v>381.93</v>
      </c>
      <c r="F177249">
        <v>353.59</v>
      </c>
      <c r="G177249">
        <v>442.12</v>
      </c>
    </row>
    <row r="177250" spans="1:7" x14ac:dyDescent="0.25">
      <c r="A177250">
        <v>17.725000000000001</v>
      </c>
      <c r="B177250">
        <v>527.32000000000005</v>
      </c>
      <c r="C177250">
        <v>770.33</v>
      </c>
      <c r="D177250">
        <v>272.31</v>
      </c>
      <c r="E177250">
        <v>381.84</v>
      </c>
      <c r="F177250">
        <v>353.55</v>
      </c>
      <c r="G177250">
        <v>441.98</v>
      </c>
    </row>
    <row r="177251" spans="1:7" x14ac:dyDescent="0.25">
      <c r="A177251">
        <v>17.725000000000001</v>
      </c>
      <c r="B177251">
        <v>527.22</v>
      </c>
      <c r="C177251">
        <v>770.42</v>
      </c>
      <c r="D177251">
        <v>272.27</v>
      </c>
      <c r="E177251">
        <v>381.74</v>
      </c>
      <c r="F177251">
        <v>353.55</v>
      </c>
      <c r="G177251">
        <v>442.03</v>
      </c>
    </row>
    <row r="177252" spans="1:7" x14ac:dyDescent="0.25">
      <c r="A177252">
        <v>17.725000000000001</v>
      </c>
      <c r="B177252">
        <v>527.22</v>
      </c>
      <c r="C177252">
        <v>770.42</v>
      </c>
      <c r="D177252">
        <v>272.13</v>
      </c>
      <c r="E177252">
        <v>381.79</v>
      </c>
      <c r="F177252">
        <v>353.18</v>
      </c>
      <c r="G177252">
        <v>442.21</v>
      </c>
    </row>
    <row r="177253" spans="1:7" x14ac:dyDescent="0.25">
      <c r="A177253">
        <v>17.725000000000001</v>
      </c>
      <c r="B177253">
        <v>527.22</v>
      </c>
      <c r="C177253">
        <v>770.56</v>
      </c>
      <c r="D177253">
        <v>272.27</v>
      </c>
      <c r="E177253">
        <v>381.74</v>
      </c>
      <c r="F177253">
        <v>353.45</v>
      </c>
      <c r="G177253">
        <v>442.12</v>
      </c>
    </row>
    <row r="177254" spans="1:7" x14ac:dyDescent="0.25">
      <c r="A177254">
        <v>17.725000000000001</v>
      </c>
      <c r="B177254">
        <v>527.13</v>
      </c>
      <c r="C177254">
        <v>770.52</v>
      </c>
      <c r="D177254">
        <v>272.22000000000003</v>
      </c>
      <c r="E177254">
        <v>381.74</v>
      </c>
      <c r="F177254">
        <v>353.32</v>
      </c>
      <c r="G177254">
        <v>441.89</v>
      </c>
    </row>
    <row r="177255" spans="1:7" x14ac:dyDescent="0.25">
      <c r="A177255">
        <v>17.725000000000001</v>
      </c>
      <c r="B177255">
        <v>527.09</v>
      </c>
      <c r="C177255">
        <v>770.33</v>
      </c>
      <c r="D177255">
        <v>272.36</v>
      </c>
      <c r="E177255">
        <v>381.74</v>
      </c>
      <c r="F177255">
        <v>353.18</v>
      </c>
      <c r="G177255">
        <v>442.08</v>
      </c>
    </row>
    <row r="177256" spans="1:7" x14ac:dyDescent="0.25">
      <c r="A177256">
        <v>17.725000000000001</v>
      </c>
      <c r="B177256">
        <v>527.22</v>
      </c>
      <c r="C177256">
        <v>770.24</v>
      </c>
      <c r="D177256">
        <v>272.31</v>
      </c>
      <c r="E177256">
        <v>381.74</v>
      </c>
      <c r="F177256">
        <v>352.85</v>
      </c>
      <c r="G177256">
        <v>442.17</v>
      </c>
    </row>
    <row r="177257" spans="1:7" x14ac:dyDescent="0.25">
      <c r="A177257">
        <v>17.725999999999999</v>
      </c>
      <c r="B177257">
        <v>527.32000000000005</v>
      </c>
      <c r="C177257">
        <v>770.28</v>
      </c>
      <c r="D177257">
        <v>272.27</v>
      </c>
      <c r="E177257">
        <v>381.23</v>
      </c>
      <c r="F177257">
        <v>352.67</v>
      </c>
      <c r="G177257">
        <v>442.08</v>
      </c>
    </row>
    <row r="177258" spans="1:7" x14ac:dyDescent="0.25">
      <c r="A177258">
        <v>17.725999999999999</v>
      </c>
      <c r="B177258">
        <v>527.32000000000005</v>
      </c>
      <c r="C177258">
        <v>770.28</v>
      </c>
      <c r="D177258">
        <v>272.31</v>
      </c>
      <c r="E177258">
        <v>381.28</v>
      </c>
      <c r="F177258">
        <v>352.48</v>
      </c>
      <c r="G177258">
        <v>442.08</v>
      </c>
    </row>
    <row r="177259" spans="1:7" x14ac:dyDescent="0.25">
      <c r="A177259">
        <v>17.725999999999999</v>
      </c>
      <c r="B177259">
        <v>527.41</v>
      </c>
      <c r="C177259">
        <v>770.28</v>
      </c>
      <c r="D177259">
        <v>272.36</v>
      </c>
      <c r="E177259">
        <v>381.37</v>
      </c>
      <c r="F177259">
        <v>352.34</v>
      </c>
      <c r="G177259">
        <v>442.26</v>
      </c>
    </row>
    <row r="177260" spans="1:7" x14ac:dyDescent="0.25">
      <c r="A177260">
        <v>17.725999999999999</v>
      </c>
      <c r="B177260">
        <v>527.41</v>
      </c>
      <c r="C177260">
        <v>770.56</v>
      </c>
      <c r="D177260">
        <v>272.18</v>
      </c>
      <c r="E177260">
        <v>381.05</v>
      </c>
      <c r="F177260">
        <v>352.39</v>
      </c>
      <c r="G177260">
        <v>442.26</v>
      </c>
    </row>
    <row r="177261" spans="1:7" x14ac:dyDescent="0.25">
      <c r="A177261">
        <v>17.725999999999999</v>
      </c>
      <c r="B177261">
        <v>527.27</v>
      </c>
      <c r="C177261">
        <v>770.56</v>
      </c>
      <c r="D177261">
        <v>272.31</v>
      </c>
      <c r="E177261">
        <v>380.86</v>
      </c>
      <c r="F177261">
        <v>352.34</v>
      </c>
      <c r="G177261">
        <v>442.31</v>
      </c>
    </row>
    <row r="177262" spans="1:7" x14ac:dyDescent="0.25">
      <c r="A177262">
        <v>17.725999999999999</v>
      </c>
      <c r="B177262">
        <v>527.36</v>
      </c>
      <c r="C177262">
        <v>770.56</v>
      </c>
      <c r="D177262">
        <v>272.31</v>
      </c>
      <c r="E177262">
        <v>380.59</v>
      </c>
      <c r="F177262">
        <v>352.48</v>
      </c>
      <c r="G177262">
        <v>442.63</v>
      </c>
    </row>
    <row r="177263" spans="1:7" x14ac:dyDescent="0.25">
      <c r="A177263">
        <v>17.725999999999999</v>
      </c>
      <c r="B177263">
        <v>527.32000000000005</v>
      </c>
      <c r="C177263">
        <v>770.52</v>
      </c>
      <c r="D177263">
        <v>272.31</v>
      </c>
      <c r="E177263">
        <v>380.36</v>
      </c>
      <c r="F177263">
        <v>352.25</v>
      </c>
      <c r="G177263">
        <v>442.4</v>
      </c>
    </row>
    <row r="177264" spans="1:7" x14ac:dyDescent="0.25">
      <c r="A177264">
        <v>17.725999999999999</v>
      </c>
      <c r="B177264">
        <v>527.36</v>
      </c>
      <c r="C177264">
        <v>770.56</v>
      </c>
      <c r="D177264">
        <v>272.31</v>
      </c>
      <c r="E177264">
        <v>380.22</v>
      </c>
      <c r="F177264">
        <v>352.39</v>
      </c>
      <c r="G177264">
        <v>442.72</v>
      </c>
    </row>
    <row r="177265" spans="1:7" x14ac:dyDescent="0.25">
      <c r="A177265">
        <v>17.725999999999999</v>
      </c>
      <c r="B177265">
        <v>527.41</v>
      </c>
      <c r="C177265">
        <v>770.33</v>
      </c>
      <c r="D177265">
        <v>272.5</v>
      </c>
      <c r="E177265">
        <v>380.22</v>
      </c>
      <c r="F177265">
        <v>352.44</v>
      </c>
      <c r="G177265">
        <v>442.63</v>
      </c>
    </row>
    <row r="177266" spans="1:7" x14ac:dyDescent="0.25">
      <c r="A177266">
        <v>17.725999999999999</v>
      </c>
      <c r="B177266">
        <v>527.73</v>
      </c>
      <c r="C177266">
        <v>770.52</v>
      </c>
      <c r="D177266">
        <v>272.36</v>
      </c>
      <c r="E177266">
        <v>380.36</v>
      </c>
      <c r="F177266">
        <v>352.48</v>
      </c>
      <c r="G177266">
        <v>442.72</v>
      </c>
    </row>
    <row r="177267" spans="1:7" x14ac:dyDescent="0.25">
      <c r="A177267">
        <v>17.727</v>
      </c>
      <c r="B177267">
        <v>527.83000000000004</v>
      </c>
      <c r="C177267">
        <v>770.42</v>
      </c>
      <c r="D177267">
        <v>272.31</v>
      </c>
      <c r="E177267">
        <v>379.89</v>
      </c>
      <c r="F177267">
        <v>352.53</v>
      </c>
      <c r="G177267">
        <v>442.68</v>
      </c>
    </row>
    <row r="177268" spans="1:7" x14ac:dyDescent="0.25">
      <c r="A177268">
        <v>17.727</v>
      </c>
      <c r="B177268">
        <v>527.91999999999996</v>
      </c>
      <c r="C177268">
        <v>770.15</v>
      </c>
      <c r="D177268">
        <v>272.41000000000003</v>
      </c>
      <c r="E177268">
        <v>379.98</v>
      </c>
      <c r="F177268">
        <v>352.48</v>
      </c>
      <c r="G177268">
        <v>442.77</v>
      </c>
    </row>
    <row r="177269" spans="1:7" x14ac:dyDescent="0.25">
      <c r="A177269">
        <v>17.727</v>
      </c>
      <c r="B177269">
        <v>528.1</v>
      </c>
      <c r="C177269">
        <v>770.28</v>
      </c>
      <c r="D177269">
        <v>272.08</v>
      </c>
      <c r="E177269">
        <v>380.36</v>
      </c>
      <c r="F177269">
        <v>352.44</v>
      </c>
      <c r="G177269">
        <v>442.96</v>
      </c>
    </row>
    <row r="177270" spans="1:7" x14ac:dyDescent="0.25">
      <c r="A177270">
        <v>17.727</v>
      </c>
      <c r="B177270">
        <v>528.34</v>
      </c>
      <c r="C177270">
        <v>770.38</v>
      </c>
      <c r="D177270">
        <v>271.76</v>
      </c>
      <c r="E177270">
        <v>380.17</v>
      </c>
      <c r="F177270">
        <v>352.53</v>
      </c>
      <c r="G177270">
        <v>442.86</v>
      </c>
    </row>
    <row r="177271" spans="1:7" x14ac:dyDescent="0.25">
      <c r="A177271">
        <v>17.727</v>
      </c>
      <c r="B177271">
        <v>528.47</v>
      </c>
      <c r="C177271">
        <v>770.38</v>
      </c>
      <c r="D177271">
        <v>271.81</v>
      </c>
      <c r="E177271">
        <v>380.22</v>
      </c>
      <c r="F177271">
        <v>352.57</v>
      </c>
      <c r="G177271">
        <v>442.86</v>
      </c>
    </row>
    <row r="177272" spans="1:7" x14ac:dyDescent="0.25">
      <c r="A177272">
        <v>17.727</v>
      </c>
      <c r="B177272">
        <v>528.57000000000005</v>
      </c>
      <c r="C177272">
        <v>770.47</v>
      </c>
      <c r="D177272">
        <v>271.70999999999998</v>
      </c>
      <c r="E177272">
        <v>380.4</v>
      </c>
      <c r="F177272">
        <v>352.62</v>
      </c>
      <c r="G177272">
        <v>442.82</v>
      </c>
    </row>
    <row r="177273" spans="1:7" x14ac:dyDescent="0.25">
      <c r="A177273">
        <v>17.727</v>
      </c>
      <c r="B177273">
        <v>528.52</v>
      </c>
      <c r="C177273">
        <v>770.52</v>
      </c>
      <c r="D177273">
        <v>271.33999999999997</v>
      </c>
      <c r="E177273">
        <v>380.26</v>
      </c>
      <c r="F177273">
        <v>352.67</v>
      </c>
      <c r="G177273">
        <v>442.77</v>
      </c>
    </row>
    <row r="177274" spans="1:7" x14ac:dyDescent="0.25">
      <c r="A177274">
        <v>17.727</v>
      </c>
      <c r="B177274">
        <v>528.75</v>
      </c>
      <c r="C177274">
        <v>770.47</v>
      </c>
      <c r="D177274">
        <v>271.3</v>
      </c>
      <c r="E177274">
        <v>380.22</v>
      </c>
      <c r="F177274">
        <v>352.48</v>
      </c>
      <c r="G177274">
        <v>442.49</v>
      </c>
    </row>
    <row r="177275" spans="1:7" x14ac:dyDescent="0.25">
      <c r="A177275">
        <v>17.727</v>
      </c>
      <c r="B177275">
        <v>528.71</v>
      </c>
      <c r="C177275">
        <v>770.38</v>
      </c>
      <c r="D177275">
        <v>271.16000000000003</v>
      </c>
      <c r="E177275">
        <v>380.36</v>
      </c>
      <c r="F177275">
        <v>352.3</v>
      </c>
      <c r="G177275">
        <v>442.54</v>
      </c>
    </row>
    <row r="177276" spans="1:7" x14ac:dyDescent="0.25">
      <c r="A177276">
        <v>17.727</v>
      </c>
      <c r="B177276">
        <v>528.75</v>
      </c>
      <c r="C177276">
        <v>770.56</v>
      </c>
      <c r="D177276">
        <v>270.97000000000003</v>
      </c>
      <c r="E177276">
        <v>380.36</v>
      </c>
      <c r="F177276">
        <v>352.39</v>
      </c>
      <c r="G177276">
        <v>442.54</v>
      </c>
    </row>
    <row r="177277" spans="1:7" x14ac:dyDescent="0.25">
      <c r="A177277">
        <v>17.728000000000002</v>
      </c>
      <c r="B177277">
        <v>528.61</v>
      </c>
      <c r="C177277">
        <v>770.52</v>
      </c>
      <c r="D177277">
        <v>270.88</v>
      </c>
      <c r="E177277">
        <v>380.26</v>
      </c>
      <c r="F177277">
        <v>352.48</v>
      </c>
      <c r="G177277">
        <v>442.54</v>
      </c>
    </row>
    <row r="177278" spans="1:7" x14ac:dyDescent="0.25">
      <c r="A177278">
        <v>17.728000000000002</v>
      </c>
      <c r="B177278">
        <v>528.75</v>
      </c>
      <c r="C177278">
        <v>770.47</v>
      </c>
      <c r="D177278">
        <v>270.79000000000002</v>
      </c>
      <c r="E177278">
        <v>380.63</v>
      </c>
      <c r="F177278">
        <v>352.44</v>
      </c>
      <c r="G177278">
        <v>442.63</v>
      </c>
    </row>
    <row r="177279" spans="1:7" x14ac:dyDescent="0.25">
      <c r="A177279">
        <v>17.728000000000002</v>
      </c>
      <c r="B177279">
        <v>528.71</v>
      </c>
      <c r="C177279">
        <v>770.01</v>
      </c>
      <c r="D177279">
        <v>270.79000000000002</v>
      </c>
      <c r="E177279">
        <v>380.49</v>
      </c>
      <c r="F177279">
        <v>352.48</v>
      </c>
      <c r="G177279">
        <v>442.77</v>
      </c>
    </row>
    <row r="177280" spans="1:7" x14ac:dyDescent="0.25">
      <c r="A177280">
        <v>17.728000000000002</v>
      </c>
      <c r="B177280">
        <v>528.84</v>
      </c>
      <c r="C177280">
        <v>770.01</v>
      </c>
      <c r="D177280">
        <v>270.88</v>
      </c>
      <c r="E177280">
        <v>380.59</v>
      </c>
      <c r="F177280">
        <v>352.76</v>
      </c>
      <c r="G177280">
        <v>442.63</v>
      </c>
    </row>
    <row r="177281" spans="1:7" x14ac:dyDescent="0.25">
      <c r="A177281">
        <v>17.728000000000002</v>
      </c>
      <c r="B177281">
        <v>528.57000000000005</v>
      </c>
      <c r="C177281">
        <v>769.87</v>
      </c>
      <c r="D177281">
        <v>270.69</v>
      </c>
      <c r="E177281">
        <v>380.63</v>
      </c>
      <c r="F177281">
        <v>352.71</v>
      </c>
      <c r="G177281">
        <v>442.72</v>
      </c>
    </row>
    <row r="177282" spans="1:7" x14ac:dyDescent="0.25">
      <c r="A177282">
        <v>17.728000000000002</v>
      </c>
      <c r="B177282">
        <v>528.66</v>
      </c>
      <c r="C177282">
        <v>769.68</v>
      </c>
      <c r="D177282">
        <v>270.83</v>
      </c>
      <c r="E177282">
        <v>380.26</v>
      </c>
      <c r="F177282">
        <v>352.76</v>
      </c>
      <c r="G177282">
        <v>442.77</v>
      </c>
    </row>
    <row r="177283" spans="1:7" x14ac:dyDescent="0.25">
      <c r="A177283">
        <v>17.728000000000002</v>
      </c>
      <c r="B177283">
        <v>528.79999999999995</v>
      </c>
      <c r="C177283">
        <v>769.45</v>
      </c>
      <c r="D177283">
        <v>270.83</v>
      </c>
      <c r="E177283">
        <v>380.49</v>
      </c>
      <c r="F177283">
        <v>352.85</v>
      </c>
      <c r="G177283">
        <v>442.63</v>
      </c>
    </row>
    <row r="177284" spans="1:7" x14ac:dyDescent="0.25">
      <c r="A177284">
        <v>17.728000000000002</v>
      </c>
      <c r="B177284">
        <v>528.66</v>
      </c>
      <c r="C177284">
        <v>769.22</v>
      </c>
      <c r="D177284">
        <v>270.64999999999998</v>
      </c>
      <c r="E177284">
        <v>380.31</v>
      </c>
      <c r="F177284">
        <v>352.95</v>
      </c>
      <c r="G177284">
        <v>442.72</v>
      </c>
    </row>
    <row r="177285" spans="1:7" x14ac:dyDescent="0.25">
      <c r="A177285">
        <v>17.728000000000002</v>
      </c>
      <c r="B177285">
        <v>528.52</v>
      </c>
      <c r="C177285">
        <v>769.22</v>
      </c>
      <c r="D177285">
        <v>270.83</v>
      </c>
      <c r="E177285">
        <v>380.49</v>
      </c>
      <c r="F177285">
        <v>352.9</v>
      </c>
      <c r="G177285">
        <v>442.72</v>
      </c>
    </row>
    <row r="177286" spans="1:7" x14ac:dyDescent="0.25">
      <c r="A177286">
        <v>17.728000000000002</v>
      </c>
      <c r="B177286">
        <v>528.38</v>
      </c>
      <c r="C177286">
        <v>769.27</v>
      </c>
      <c r="D177286">
        <v>270.88</v>
      </c>
      <c r="E177286">
        <v>380.36</v>
      </c>
      <c r="F177286">
        <v>352.95</v>
      </c>
      <c r="G177286">
        <v>442.96</v>
      </c>
    </row>
    <row r="177287" spans="1:7" x14ac:dyDescent="0.25">
      <c r="A177287">
        <v>17.728999999999999</v>
      </c>
      <c r="B177287">
        <v>528.47</v>
      </c>
      <c r="C177287">
        <v>768.94</v>
      </c>
      <c r="D177287">
        <v>270.88</v>
      </c>
      <c r="E177287">
        <v>380.54</v>
      </c>
      <c r="F177287">
        <v>353.32</v>
      </c>
      <c r="G177287">
        <v>442.82</v>
      </c>
    </row>
    <row r="177288" spans="1:7" x14ac:dyDescent="0.25">
      <c r="A177288">
        <v>17.728999999999999</v>
      </c>
      <c r="B177288">
        <v>528.47</v>
      </c>
      <c r="C177288">
        <v>768.9</v>
      </c>
      <c r="D177288">
        <v>270.97000000000003</v>
      </c>
      <c r="E177288">
        <v>380.59</v>
      </c>
      <c r="F177288">
        <v>353.04</v>
      </c>
      <c r="G177288">
        <v>442.86</v>
      </c>
    </row>
    <row r="177289" spans="1:7" x14ac:dyDescent="0.25">
      <c r="A177289">
        <v>17.728999999999999</v>
      </c>
      <c r="B177289">
        <v>528.52</v>
      </c>
      <c r="C177289">
        <v>768.99</v>
      </c>
      <c r="D177289">
        <v>271.06</v>
      </c>
      <c r="E177289">
        <v>380.54</v>
      </c>
      <c r="F177289">
        <v>352.99</v>
      </c>
      <c r="G177289">
        <v>442.72</v>
      </c>
    </row>
    <row r="177290" spans="1:7" x14ac:dyDescent="0.25">
      <c r="A177290">
        <v>17.728999999999999</v>
      </c>
      <c r="B177290">
        <v>528.42999999999995</v>
      </c>
      <c r="C177290">
        <v>768.94</v>
      </c>
      <c r="D177290">
        <v>270.93</v>
      </c>
      <c r="E177290">
        <v>380.68</v>
      </c>
      <c r="F177290">
        <v>353.13</v>
      </c>
      <c r="G177290">
        <v>442.63</v>
      </c>
    </row>
    <row r="177291" spans="1:7" x14ac:dyDescent="0.25">
      <c r="A177291">
        <v>17.728999999999999</v>
      </c>
      <c r="B177291">
        <v>528.34</v>
      </c>
      <c r="C177291">
        <v>768.94</v>
      </c>
      <c r="D177291">
        <v>270.79000000000002</v>
      </c>
      <c r="E177291">
        <v>380.59</v>
      </c>
      <c r="F177291">
        <v>353.13</v>
      </c>
      <c r="G177291">
        <v>442.72</v>
      </c>
    </row>
    <row r="177292" spans="1:7" x14ac:dyDescent="0.25">
      <c r="A177292">
        <v>17.728999999999999</v>
      </c>
      <c r="B177292">
        <v>528.38</v>
      </c>
      <c r="C177292">
        <v>768.76</v>
      </c>
      <c r="D177292">
        <v>270.88</v>
      </c>
      <c r="E177292">
        <v>380.82</v>
      </c>
      <c r="F177292">
        <v>353.18</v>
      </c>
      <c r="G177292">
        <v>442.96</v>
      </c>
    </row>
    <row r="177293" spans="1:7" x14ac:dyDescent="0.25">
      <c r="A177293">
        <v>17.728999999999999</v>
      </c>
      <c r="B177293">
        <v>528.42999999999995</v>
      </c>
      <c r="C177293">
        <v>768.71</v>
      </c>
      <c r="D177293">
        <v>270.83</v>
      </c>
      <c r="E177293">
        <v>380.59</v>
      </c>
      <c r="F177293">
        <v>353.32</v>
      </c>
      <c r="G177293">
        <v>442.86</v>
      </c>
    </row>
    <row r="177294" spans="1:7" x14ac:dyDescent="0.25">
      <c r="A177294">
        <v>17.728999999999999</v>
      </c>
      <c r="B177294">
        <v>528.24</v>
      </c>
      <c r="C177294">
        <v>769.13</v>
      </c>
      <c r="D177294">
        <v>270.88</v>
      </c>
      <c r="E177294">
        <v>380.86</v>
      </c>
      <c r="F177294">
        <v>353.27</v>
      </c>
      <c r="G177294">
        <v>442.91</v>
      </c>
    </row>
    <row r="177295" spans="1:7" x14ac:dyDescent="0.25">
      <c r="A177295">
        <v>17.728999999999999</v>
      </c>
      <c r="B177295">
        <v>528.29</v>
      </c>
      <c r="C177295">
        <v>768.85</v>
      </c>
      <c r="D177295">
        <v>270.79000000000002</v>
      </c>
      <c r="E177295">
        <v>380.86</v>
      </c>
      <c r="F177295">
        <v>353.32</v>
      </c>
      <c r="G177295">
        <v>443.05</v>
      </c>
    </row>
    <row r="177296" spans="1:7" x14ac:dyDescent="0.25">
      <c r="A177296">
        <v>17.728999999999999</v>
      </c>
      <c r="B177296">
        <v>528.05999999999995</v>
      </c>
      <c r="C177296">
        <v>768.85</v>
      </c>
      <c r="D177296">
        <v>270.97000000000003</v>
      </c>
      <c r="E177296">
        <v>380.96</v>
      </c>
      <c r="F177296">
        <v>353.45</v>
      </c>
      <c r="G177296">
        <v>442.96</v>
      </c>
    </row>
    <row r="177297" spans="1:7" x14ac:dyDescent="0.25">
      <c r="A177297">
        <v>17.73</v>
      </c>
      <c r="B177297">
        <v>528.01</v>
      </c>
      <c r="C177297">
        <v>769.17</v>
      </c>
      <c r="D177297">
        <v>270.88</v>
      </c>
      <c r="E177297">
        <v>381.14</v>
      </c>
      <c r="F177297">
        <v>353.45</v>
      </c>
      <c r="G177297">
        <v>442.86</v>
      </c>
    </row>
    <row r="177298" spans="1:7" x14ac:dyDescent="0.25">
      <c r="A177298">
        <v>17.73</v>
      </c>
      <c r="B177298">
        <v>527.91999999999996</v>
      </c>
      <c r="C177298">
        <v>768.99</v>
      </c>
      <c r="D177298">
        <v>270.88</v>
      </c>
      <c r="E177298">
        <v>381.14</v>
      </c>
      <c r="F177298">
        <v>353.55</v>
      </c>
      <c r="G177298">
        <v>442.82</v>
      </c>
    </row>
    <row r="177299" spans="1:7" x14ac:dyDescent="0.25">
      <c r="A177299">
        <v>17.73</v>
      </c>
      <c r="B177299">
        <v>528.05999999999995</v>
      </c>
      <c r="C177299">
        <v>769.08</v>
      </c>
      <c r="D177299">
        <v>270.93</v>
      </c>
      <c r="E177299">
        <v>381.42</v>
      </c>
      <c r="F177299">
        <v>353.64</v>
      </c>
      <c r="G177299">
        <v>442.86</v>
      </c>
    </row>
    <row r="177300" spans="1:7" x14ac:dyDescent="0.25">
      <c r="A177300">
        <v>17.73</v>
      </c>
      <c r="B177300">
        <v>527.96</v>
      </c>
      <c r="C177300">
        <v>769.13</v>
      </c>
      <c r="D177300">
        <v>270.88</v>
      </c>
      <c r="E177300">
        <v>381.33</v>
      </c>
      <c r="F177300">
        <v>353.69</v>
      </c>
      <c r="G177300">
        <v>442.82</v>
      </c>
    </row>
    <row r="177301" spans="1:7" x14ac:dyDescent="0.25">
      <c r="A177301">
        <v>17.73</v>
      </c>
      <c r="B177301">
        <v>527.73</v>
      </c>
      <c r="C177301">
        <v>769.08</v>
      </c>
      <c r="D177301">
        <v>271.06</v>
      </c>
      <c r="E177301">
        <v>381.47</v>
      </c>
      <c r="F177301">
        <v>353.73</v>
      </c>
      <c r="G177301">
        <v>442.72</v>
      </c>
    </row>
    <row r="177302" spans="1:7" x14ac:dyDescent="0.25">
      <c r="A177302">
        <v>17.73</v>
      </c>
      <c r="B177302">
        <v>527.96</v>
      </c>
      <c r="C177302">
        <v>769.36</v>
      </c>
      <c r="D177302">
        <v>271.06</v>
      </c>
      <c r="E177302">
        <v>381.37</v>
      </c>
      <c r="F177302">
        <v>353.69</v>
      </c>
      <c r="G177302">
        <v>442.77</v>
      </c>
    </row>
    <row r="177303" spans="1:7" x14ac:dyDescent="0.25">
      <c r="A177303">
        <v>17.73</v>
      </c>
      <c r="B177303">
        <v>527.91999999999996</v>
      </c>
      <c r="C177303">
        <v>769.03</v>
      </c>
      <c r="D177303">
        <v>271.25</v>
      </c>
      <c r="E177303">
        <v>381.65</v>
      </c>
      <c r="F177303">
        <v>353.82</v>
      </c>
      <c r="G177303">
        <v>442.72</v>
      </c>
    </row>
    <row r="177304" spans="1:7" x14ac:dyDescent="0.25">
      <c r="A177304">
        <v>17.73</v>
      </c>
      <c r="B177304">
        <v>527.83000000000004</v>
      </c>
      <c r="C177304">
        <v>769.17</v>
      </c>
      <c r="D177304">
        <v>271.33999999999997</v>
      </c>
      <c r="E177304">
        <v>381.42</v>
      </c>
      <c r="F177304">
        <v>353.78</v>
      </c>
      <c r="G177304">
        <v>442.63</v>
      </c>
    </row>
    <row r="177305" spans="1:7" x14ac:dyDescent="0.25">
      <c r="A177305">
        <v>17.73</v>
      </c>
      <c r="B177305">
        <v>527.87</v>
      </c>
      <c r="C177305">
        <v>769.31</v>
      </c>
      <c r="D177305">
        <v>271.3</v>
      </c>
      <c r="E177305">
        <v>381.51</v>
      </c>
      <c r="F177305">
        <v>353.82</v>
      </c>
      <c r="G177305">
        <v>443.09</v>
      </c>
    </row>
    <row r="177306" spans="1:7" x14ac:dyDescent="0.25">
      <c r="A177306">
        <v>17.73</v>
      </c>
      <c r="B177306">
        <v>527.69000000000005</v>
      </c>
      <c r="C177306">
        <v>769.08</v>
      </c>
      <c r="D177306">
        <v>271.44</v>
      </c>
      <c r="E177306">
        <v>381.7</v>
      </c>
      <c r="F177306">
        <v>353.73</v>
      </c>
      <c r="G177306">
        <v>443.05</v>
      </c>
    </row>
    <row r="177307" spans="1:7" x14ac:dyDescent="0.25">
      <c r="A177307">
        <v>17.731000000000002</v>
      </c>
      <c r="B177307">
        <v>527.46</v>
      </c>
      <c r="C177307">
        <v>769.13</v>
      </c>
      <c r="D177307">
        <v>271.48</v>
      </c>
      <c r="E177307">
        <v>381.61</v>
      </c>
      <c r="F177307">
        <v>353.87</v>
      </c>
      <c r="G177307">
        <v>443.09</v>
      </c>
    </row>
    <row r="177308" spans="1:7" x14ac:dyDescent="0.25">
      <c r="A177308">
        <v>17.731000000000002</v>
      </c>
      <c r="B177308">
        <v>527.5</v>
      </c>
      <c r="C177308">
        <v>769.17</v>
      </c>
      <c r="D177308">
        <v>271.62</v>
      </c>
      <c r="E177308">
        <v>381.56</v>
      </c>
      <c r="F177308">
        <v>353.59</v>
      </c>
      <c r="G177308">
        <v>443.19</v>
      </c>
    </row>
    <row r="177309" spans="1:7" x14ac:dyDescent="0.25">
      <c r="A177309">
        <v>17.731000000000002</v>
      </c>
      <c r="B177309">
        <v>527.46</v>
      </c>
      <c r="C177309">
        <v>769.22</v>
      </c>
      <c r="D177309">
        <v>271.57</v>
      </c>
      <c r="E177309">
        <v>381.65</v>
      </c>
      <c r="F177309">
        <v>353.64</v>
      </c>
      <c r="G177309">
        <v>443.51</v>
      </c>
    </row>
    <row r="177310" spans="1:7" x14ac:dyDescent="0.25">
      <c r="A177310">
        <v>17.731000000000002</v>
      </c>
      <c r="B177310">
        <v>527.04</v>
      </c>
      <c r="C177310">
        <v>769.31</v>
      </c>
      <c r="D177310">
        <v>271.85000000000002</v>
      </c>
      <c r="E177310">
        <v>381.93</v>
      </c>
      <c r="F177310">
        <v>353.73</v>
      </c>
      <c r="G177310">
        <v>443.65</v>
      </c>
    </row>
    <row r="177311" spans="1:7" x14ac:dyDescent="0.25">
      <c r="A177311">
        <v>17.731000000000002</v>
      </c>
      <c r="B177311">
        <v>527.04</v>
      </c>
      <c r="C177311">
        <v>769.13</v>
      </c>
      <c r="D177311">
        <v>271.81</v>
      </c>
      <c r="E177311">
        <v>381.65</v>
      </c>
      <c r="F177311">
        <v>353.78</v>
      </c>
      <c r="G177311">
        <v>443.88</v>
      </c>
    </row>
    <row r="177312" spans="1:7" x14ac:dyDescent="0.25">
      <c r="A177312">
        <v>17.731000000000002</v>
      </c>
      <c r="B177312">
        <v>527.04</v>
      </c>
      <c r="C177312">
        <v>769.17</v>
      </c>
      <c r="D177312">
        <v>271.85000000000002</v>
      </c>
      <c r="E177312">
        <v>381.93</v>
      </c>
      <c r="F177312">
        <v>353.82</v>
      </c>
      <c r="G177312">
        <v>444.02</v>
      </c>
    </row>
    <row r="177313" spans="1:7" x14ac:dyDescent="0.25">
      <c r="A177313">
        <v>17.731000000000002</v>
      </c>
      <c r="B177313">
        <v>527.09</v>
      </c>
      <c r="C177313">
        <v>769.13</v>
      </c>
      <c r="D177313">
        <v>271.99</v>
      </c>
      <c r="E177313">
        <v>381.79</v>
      </c>
      <c r="F177313">
        <v>354.06</v>
      </c>
      <c r="G177313">
        <v>444.07</v>
      </c>
    </row>
    <row r="177314" spans="1:7" x14ac:dyDescent="0.25">
      <c r="A177314">
        <v>17.731000000000002</v>
      </c>
      <c r="B177314">
        <v>526.99</v>
      </c>
      <c r="C177314">
        <v>769.27</v>
      </c>
      <c r="D177314">
        <v>271.94</v>
      </c>
      <c r="E177314">
        <v>381.84</v>
      </c>
      <c r="F177314">
        <v>353.78</v>
      </c>
      <c r="G177314">
        <v>443.84</v>
      </c>
    </row>
    <row r="177315" spans="1:7" x14ac:dyDescent="0.25">
      <c r="A177315">
        <v>17.731000000000002</v>
      </c>
      <c r="B177315">
        <v>526.95000000000005</v>
      </c>
      <c r="C177315">
        <v>769.45</v>
      </c>
      <c r="D177315">
        <v>271.94</v>
      </c>
      <c r="E177315">
        <v>381.98</v>
      </c>
      <c r="F177315">
        <v>353.82</v>
      </c>
      <c r="G177315">
        <v>444.25</v>
      </c>
    </row>
    <row r="177316" spans="1:7" x14ac:dyDescent="0.25">
      <c r="A177316">
        <v>17.731000000000002</v>
      </c>
      <c r="B177316">
        <v>527.13</v>
      </c>
      <c r="C177316">
        <v>769.5</v>
      </c>
      <c r="D177316">
        <v>272.04000000000002</v>
      </c>
      <c r="E177316">
        <v>381.88</v>
      </c>
      <c r="F177316">
        <v>354.01</v>
      </c>
      <c r="G177316">
        <v>444.02</v>
      </c>
    </row>
    <row r="177317" spans="1:7" x14ac:dyDescent="0.25">
      <c r="A177317">
        <v>17.731999999999999</v>
      </c>
      <c r="B177317">
        <v>526.99</v>
      </c>
      <c r="C177317">
        <v>769.77</v>
      </c>
      <c r="D177317">
        <v>272.18</v>
      </c>
      <c r="E177317">
        <v>381.88</v>
      </c>
      <c r="F177317">
        <v>354.01</v>
      </c>
      <c r="G177317">
        <v>443.97</v>
      </c>
    </row>
    <row r="177318" spans="1:7" x14ac:dyDescent="0.25">
      <c r="A177318">
        <v>17.731999999999999</v>
      </c>
      <c r="B177318">
        <v>527.09</v>
      </c>
      <c r="C177318">
        <v>769.59</v>
      </c>
      <c r="D177318">
        <v>272.08</v>
      </c>
      <c r="E177318">
        <v>381.88</v>
      </c>
      <c r="F177318">
        <v>354.06</v>
      </c>
      <c r="G177318">
        <v>443.79</v>
      </c>
    </row>
    <row r="177319" spans="1:7" x14ac:dyDescent="0.25">
      <c r="A177319">
        <v>17.731999999999999</v>
      </c>
      <c r="B177319">
        <v>527.13</v>
      </c>
      <c r="C177319">
        <v>769.5</v>
      </c>
      <c r="D177319">
        <v>272.13</v>
      </c>
      <c r="E177319">
        <v>381.98</v>
      </c>
      <c r="F177319">
        <v>354.1</v>
      </c>
      <c r="G177319">
        <v>443.97</v>
      </c>
    </row>
    <row r="177320" spans="1:7" x14ac:dyDescent="0.25">
      <c r="A177320">
        <v>17.731999999999999</v>
      </c>
      <c r="B177320">
        <v>527.17999999999995</v>
      </c>
      <c r="C177320">
        <v>769.73</v>
      </c>
      <c r="D177320">
        <v>272.36</v>
      </c>
      <c r="E177320">
        <v>381.93</v>
      </c>
      <c r="F177320">
        <v>354.24</v>
      </c>
      <c r="G177320">
        <v>443.84</v>
      </c>
    </row>
    <row r="177321" spans="1:7" x14ac:dyDescent="0.25">
      <c r="A177321">
        <v>17.731999999999999</v>
      </c>
      <c r="B177321">
        <v>527.22</v>
      </c>
      <c r="C177321">
        <v>769.77</v>
      </c>
      <c r="D177321">
        <v>272.22000000000003</v>
      </c>
      <c r="E177321">
        <v>382.02</v>
      </c>
      <c r="F177321">
        <v>353.87</v>
      </c>
      <c r="G177321">
        <v>443.93</v>
      </c>
    </row>
    <row r="177322" spans="1:7" x14ac:dyDescent="0.25">
      <c r="A177322">
        <v>17.731999999999999</v>
      </c>
      <c r="B177322">
        <v>527.04</v>
      </c>
      <c r="C177322">
        <v>769.82</v>
      </c>
      <c r="D177322">
        <v>272.22000000000003</v>
      </c>
      <c r="E177322">
        <v>382.16</v>
      </c>
      <c r="F177322">
        <v>354.1</v>
      </c>
      <c r="G177322">
        <v>444.02</v>
      </c>
    </row>
    <row r="177323" spans="1:7" x14ac:dyDescent="0.25">
      <c r="A177323">
        <v>17.731999999999999</v>
      </c>
      <c r="B177323">
        <v>527.13</v>
      </c>
      <c r="C177323">
        <v>769.96</v>
      </c>
      <c r="D177323">
        <v>272.41000000000003</v>
      </c>
      <c r="E177323">
        <v>381.98</v>
      </c>
      <c r="F177323">
        <v>354.2</v>
      </c>
      <c r="G177323">
        <v>443.7</v>
      </c>
    </row>
    <row r="177324" spans="1:7" x14ac:dyDescent="0.25">
      <c r="A177324">
        <v>17.731999999999999</v>
      </c>
      <c r="B177324">
        <v>526.99</v>
      </c>
      <c r="C177324">
        <v>769.87</v>
      </c>
      <c r="D177324">
        <v>272.41000000000003</v>
      </c>
      <c r="E177324">
        <v>382.02</v>
      </c>
      <c r="F177324">
        <v>354.24</v>
      </c>
      <c r="G177324">
        <v>443.88</v>
      </c>
    </row>
    <row r="177325" spans="1:7" x14ac:dyDescent="0.25">
      <c r="A177325">
        <v>17.731999999999999</v>
      </c>
      <c r="B177325">
        <v>526.80999999999995</v>
      </c>
      <c r="C177325">
        <v>770.05</v>
      </c>
      <c r="D177325">
        <v>272.22000000000003</v>
      </c>
      <c r="E177325">
        <v>382.11</v>
      </c>
      <c r="F177325">
        <v>354.2</v>
      </c>
      <c r="G177325">
        <v>443.84</v>
      </c>
    </row>
    <row r="177326" spans="1:7" x14ac:dyDescent="0.25">
      <c r="A177326">
        <v>17.731999999999999</v>
      </c>
      <c r="B177326">
        <v>526.71</v>
      </c>
      <c r="C177326">
        <v>770.01</v>
      </c>
      <c r="D177326">
        <v>272.22000000000003</v>
      </c>
      <c r="E177326">
        <v>381.84</v>
      </c>
      <c r="F177326">
        <v>354.15</v>
      </c>
      <c r="G177326">
        <v>443.65</v>
      </c>
    </row>
    <row r="177327" spans="1:7" x14ac:dyDescent="0.25">
      <c r="A177327">
        <v>17.733000000000001</v>
      </c>
      <c r="B177327">
        <v>526.62</v>
      </c>
      <c r="C177327">
        <v>770.28</v>
      </c>
      <c r="D177327">
        <v>272.31</v>
      </c>
      <c r="E177327">
        <v>381.93</v>
      </c>
      <c r="F177327">
        <v>354.2</v>
      </c>
      <c r="G177327">
        <v>443.65</v>
      </c>
    </row>
    <row r="177328" spans="1:7" x14ac:dyDescent="0.25">
      <c r="A177328">
        <v>17.733000000000001</v>
      </c>
      <c r="B177328">
        <v>526.9</v>
      </c>
      <c r="C177328">
        <v>770.15</v>
      </c>
      <c r="D177328">
        <v>272.13</v>
      </c>
      <c r="E177328">
        <v>381.79</v>
      </c>
      <c r="F177328">
        <v>354.2</v>
      </c>
      <c r="G177328">
        <v>443.79</v>
      </c>
    </row>
    <row r="177329" spans="1:7" x14ac:dyDescent="0.25">
      <c r="A177329">
        <v>17.733000000000001</v>
      </c>
      <c r="B177329">
        <v>527.09</v>
      </c>
      <c r="C177329">
        <v>770.15</v>
      </c>
      <c r="D177329">
        <v>272.27</v>
      </c>
      <c r="E177329">
        <v>381.88</v>
      </c>
      <c r="F177329">
        <v>354.33</v>
      </c>
      <c r="G177329">
        <v>443.7</v>
      </c>
    </row>
    <row r="177330" spans="1:7" x14ac:dyDescent="0.25">
      <c r="A177330">
        <v>17.733000000000001</v>
      </c>
      <c r="B177330">
        <v>526.95000000000005</v>
      </c>
      <c r="C177330">
        <v>770.1</v>
      </c>
      <c r="D177330">
        <v>272.31</v>
      </c>
      <c r="E177330">
        <v>381.88</v>
      </c>
      <c r="F177330">
        <v>354.24</v>
      </c>
      <c r="G177330">
        <v>443.56</v>
      </c>
    </row>
    <row r="177331" spans="1:7" x14ac:dyDescent="0.25">
      <c r="A177331">
        <v>17.733000000000001</v>
      </c>
      <c r="B177331">
        <v>526.95000000000005</v>
      </c>
      <c r="C177331">
        <v>770.15</v>
      </c>
      <c r="D177331">
        <v>272.36</v>
      </c>
      <c r="E177331">
        <v>381.98</v>
      </c>
      <c r="F177331">
        <v>354.1</v>
      </c>
      <c r="G177331">
        <v>443.65</v>
      </c>
    </row>
    <row r="177332" spans="1:7" x14ac:dyDescent="0.25">
      <c r="A177332">
        <v>17.733000000000001</v>
      </c>
      <c r="B177332">
        <v>527.04</v>
      </c>
      <c r="C177332">
        <v>770.52</v>
      </c>
      <c r="D177332">
        <v>272.5</v>
      </c>
      <c r="E177332">
        <v>382.11</v>
      </c>
      <c r="F177332">
        <v>354.24</v>
      </c>
      <c r="G177332">
        <v>443.56</v>
      </c>
    </row>
    <row r="177333" spans="1:7" x14ac:dyDescent="0.25">
      <c r="A177333">
        <v>17.733000000000001</v>
      </c>
      <c r="B177333">
        <v>526.99</v>
      </c>
      <c r="C177333">
        <v>770.52</v>
      </c>
      <c r="D177333">
        <v>272.41000000000003</v>
      </c>
      <c r="E177333">
        <v>382.07</v>
      </c>
      <c r="F177333">
        <v>354.1</v>
      </c>
      <c r="G177333">
        <v>443.7</v>
      </c>
    </row>
    <row r="177334" spans="1:7" x14ac:dyDescent="0.25">
      <c r="A177334">
        <v>17.733000000000001</v>
      </c>
      <c r="B177334">
        <v>526.99</v>
      </c>
      <c r="C177334">
        <v>770.42</v>
      </c>
      <c r="D177334">
        <v>272.58999999999997</v>
      </c>
      <c r="E177334">
        <v>382.11</v>
      </c>
      <c r="F177334">
        <v>354.15</v>
      </c>
      <c r="G177334">
        <v>443.6</v>
      </c>
    </row>
    <row r="177335" spans="1:7" x14ac:dyDescent="0.25">
      <c r="A177335">
        <v>17.733000000000001</v>
      </c>
      <c r="B177335">
        <v>527.17999999999995</v>
      </c>
      <c r="C177335">
        <v>770.56</v>
      </c>
      <c r="D177335">
        <v>272.5</v>
      </c>
      <c r="E177335">
        <v>382.11</v>
      </c>
      <c r="F177335">
        <v>353.96</v>
      </c>
      <c r="G177335">
        <v>443.42</v>
      </c>
    </row>
    <row r="177336" spans="1:7" x14ac:dyDescent="0.25">
      <c r="A177336">
        <v>17.733000000000001</v>
      </c>
      <c r="B177336">
        <v>527.04</v>
      </c>
      <c r="C177336">
        <v>770.42</v>
      </c>
      <c r="D177336">
        <v>272.5</v>
      </c>
      <c r="E177336">
        <v>382.21</v>
      </c>
      <c r="F177336">
        <v>354.06</v>
      </c>
      <c r="G177336">
        <v>443.46</v>
      </c>
    </row>
    <row r="177337" spans="1:7" x14ac:dyDescent="0.25">
      <c r="A177337">
        <v>17.734000000000002</v>
      </c>
      <c r="B177337">
        <v>527.13</v>
      </c>
      <c r="C177337">
        <v>770.75</v>
      </c>
      <c r="D177337">
        <v>272.5</v>
      </c>
      <c r="E177337">
        <v>382.02</v>
      </c>
      <c r="F177337">
        <v>354.1</v>
      </c>
      <c r="G177337">
        <v>443.42</v>
      </c>
    </row>
    <row r="177338" spans="1:7" x14ac:dyDescent="0.25">
      <c r="A177338">
        <v>17.734000000000002</v>
      </c>
      <c r="B177338">
        <v>527.22</v>
      </c>
      <c r="C177338">
        <v>770.61</v>
      </c>
      <c r="D177338">
        <v>272.45</v>
      </c>
      <c r="E177338">
        <v>382.16</v>
      </c>
      <c r="F177338">
        <v>354.15</v>
      </c>
      <c r="G177338">
        <v>443.37</v>
      </c>
    </row>
    <row r="177339" spans="1:7" x14ac:dyDescent="0.25">
      <c r="A177339">
        <v>17.734000000000002</v>
      </c>
      <c r="B177339">
        <v>527.09</v>
      </c>
      <c r="C177339">
        <v>770.7</v>
      </c>
      <c r="D177339">
        <v>272.36</v>
      </c>
      <c r="E177339">
        <v>382.02</v>
      </c>
      <c r="F177339">
        <v>354.15</v>
      </c>
      <c r="G177339">
        <v>443.37</v>
      </c>
    </row>
    <row r="177340" spans="1:7" x14ac:dyDescent="0.25">
      <c r="A177340">
        <v>17.734000000000002</v>
      </c>
      <c r="B177340">
        <v>527.22</v>
      </c>
      <c r="C177340">
        <v>770.75</v>
      </c>
      <c r="D177340">
        <v>272.31</v>
      </c>
      <c r="E177340">
        <v>382.16</v>
      </c>
      <c r="F177340">
        <v>354.1</v>
      </c>
      <c r="G177340">
        <v>443.42</v>
      </c>
    </row>
    <row r="177341" spans="1:7" x14ac:dyDescent="0.25">
      <c r="A177341">
        <v>17.734000000000002</v>
      </c>
      <c r="B177341">
        <v>527.13</v>
      </c>
      <c r="C177341">
        <v>770.7</v>
      </c>
      <c r="D177341">
        <v>272.31</v>
      </c>
      <c r="E177341">
        <v>382.16</v>
      </c>
      <c r="F177341">
        <v>354.06</v>
      </c>
      <c r="G177341">
        <v>443.42</v>
      </c>
    </row>
    <row r="177342" spans="1:7" x14ac:dyDescent="0.25">
      <c r="A177342">
        <v>17.734000000000002</v>
      </c>
      <c r="B177342">
        <v>527.27</v>
      </c>
      <c r="C177342">
        <v>770.65</v>
      </c>
      <c r="D177342">
        <v>272.31</v>
      </c>
      <c r="E177342">
        <v>382.11</v>
      </c>
      <c r="F177342">
        <v>354.2</v>
      </c>
      <c r="G177342">
        <v>443.46</v>
      </c>
    </row>
    <row r="177343" spans="1:7" x14ac:dyDescent="0.25">
      <c r="A177343">
        <v>17.734000000000002</v>
      </c>
      <c r="B177343">
        <v>527.27</v>
      </c>
      <c r="C177343">
        <v>770.65</v>
      </c>
      <c r="D177343">
        <v>272.45</v>
      </c>
      <c r="E177343">
        <v>382.07</v>
      </c>
      <c r="F177343">
        <v>354.2</v>
      </c>
      <c r="G177343">
        <v>443.51</v>
      </c>
    </row>
    <row r="177344" spans="1:7" x14ac:dyDescent="0.25">
      <c r="A177344">
        <v>17.734000000000002</v>
      </c>
      <c r="B177344">
        <v>527.27</v>
      </c>
      <c r="C177344">
        <v>770.65</v>
      </c>
      <c r="D177344">
        <v>272.58999999999997</v>
      </c>
      <c r="E177344">
        <v>382.11</v>
      </c>
      <c r="F177344">
        <v>354.06</v>
      </c>
      <c r="G177344">
        <v>443.42</v>
      </c>
    </row>
    <row r="177345" spans="1:7" x14ac:dyDescent="0.25">
      <c r="A177345">
        <v>17.734000000000002</v>
      </c>
      <c r="B177345">
        <v>527.13</v>
      </c>
      <c r="C177345">
        <v>770.52</v>
      </c>
      <c r="D177345">
        <v>272.64</v>
      </c>
      <c r="E177345">
        <v>382.16</v>
      </c>
      <c r="F177345">
        <v>353.96</v>
      </c>
      <c r="G177345">
        <v>443.14</v>
      </c>
    </row>
    <row r="177346" spans="1:7" x14ac:dyDescent="0.25">
      <c r="A177346">
        <v>17.734000000000002</v>
      </c>
      <c r="B177346">
        <v>527.13</v>
      </c>
      <c r="C177346">
        <v>770.61</v>
      </c>
      <c r="D177346">
        <v>272.64</v>
      </c>
      <c r="E177346">
        <v>382.02</v>
      </c>
      <c r="F177346">
        <v>354.01</v>
      </c>
      <c r="G177346">
        <v>442.96</v>
      </c>
    </row>
    <row r="177347" spans="1:7" x14ac:dyDescent="0.25">
      <c r="A177347">
        <v>17.734999999999999</v>
      </c>
      <c r="B177347">
        <v>527.13</v>
      </c>
      <c r="C177347">
        <v>770.56</v>
      </c>
      <c r="D177347">
        <v>272.64</v>
      </c>
      <c r="E177347">
        <v>381.88</v>
      </c>
      <c r="F177347">
        <v>353.96</v>
      </c>
      <c r="G177347">
        <v>442.91</v>
      </c>
    </row>
    <row r="177348" spans="1:7" x14ac:dyDescent="0.25">
      <c r="A177348">
        <v>17.734999999999999</v>
      </c>
      <c r="B177348">
        <v>527.04</v>
      </c>
      <c r="C177348">
        <v>770.56</v>
      </c>
      <c r="D177348">
        <v>272.69</v>
      </c>
      <c r="E177348">
        <v>381.98</v>
      </c>
      <c r="F177348">
        <v>353.92</v>
      </c>
      <c r="G177348">
        <v>442.72</v>
      </c>
    </row>
    <row r="177349" spans="1:7" x14ac:dyDescent="0.25">
      <c r="A177349">
        <v>17.734999999999999</v>
      </c>
      <c r="B177349">
        <v>526.99</v>
      </c>
      <c r="C177349">
        <v>770.7</v>
      </c>
      <c r="D177349">
        <v>272.64</v>
      </c>
      <c r="E177349">
        <v>381.79</v>
      </c>
      <c r="F177349">
        <v>354.01</v>
      </c>
      <c r="G177349">
        <v>442.72</v>
      </c>
    </row>
    <row r="177350" spans="1:7" x14ac:dyDescent="0.25">
      <c r="A177350">
        <v>17.734999999999999</v>
      </c>
      <c r="B177350">
        <v>526.99</v>
      </c>
      <c r="C177350">
        <v>770.56</v>
      </c>
      <c r="D177350">
        <v>272.73</v>
      </c>
      <c r="E177350">
        <v>381.79</v>
      </c>
      <c r="F177350">
        <v>353.96</v>
      </c>
      <c r="G177350">
        <v>442.72</v>
      </c>
    </row>
    <row r="177351" spans="1:7" x14ac:dyDescent="0.25">
      <c r="A177351">
        <v>17.734999999999999</v>
      </c>
      <c r="B177351">
        <v>527.09</v>
      </c>
      <c r="C177351">
        <v>770.61</v>
      </c>
      <c r="D177351">
        <v>272.69</v>
      </c>
      <c r="E177351">
        <v>381.98</v>
      </c>
      <c r="F177351">
        <v>353.92</v>
      </c>
      <c r="G177351">
        <v>442.63</v>
      </c>
    </row>
    <row r="177352" spans="1:7" x14ac:dyDescent="0.25">
      <c r="A177352">
        <v>17.734999999999999</v>
      </c>
      <c r="B177352">
        <v>526.95000000000005</v>
      </c>
      <c r="C177352">
        <v>770.56</v>
      </c>
      <c r="D177352">
        <v>272.58999999999997</v>
      </c>
      <c r="E177352">
        <v>382.02</v>
      </c>
      <c r="F177352">
        <v>354.43</v>
      </c>
      <c r="G177352">
        <v>442.63</v>
      </c>
    </row>
    <row r="177353" spans="1:7" x14ac:dyDescent="0.25">
      <c r="A177353">
        <v>17.734999999999999</v>
      </c>
      <c r="B177353">
        <v>526.99</v>
      </c>
      <c r="C177353">
        <v>770.52</v>
      </c>
      <c r="D177353">
        <v>272.5</v>
      </c>
      <c r="E177353">
        <v>382.02</v>
      </c>
      <c r="F177353">
        <v>354.47</v>
      </c>
      <c r="G177353">
        <v>442.45</v>
      </c>
    </row>
    <row r="177354" spans="1:7" x14ac:dyDescent="0.25">
      <c r="A177354">
        <v>17.734999999999999</v>
      </c>
      <c r="B177354">
        <v>527.09</v>
      </c>
      <c r="C177354">
        <v>770.52</v>
      </c>
      <c r="D177354">
        <v>272.45</v>
      </c>
      <c r="E177354">
        <v>382.16</v>
      </c>
      <c r="F177354">
        <v>354.43</v>
      </c>
      <c r="G177354">
        <v>442.68</v>
      </c>
    </row>
    <row r="177355" spans="1:7" x14ac:dyDescent="0.25">
      <c r="A177355">
        <v>17.734999999999999</v>
      </c>
      <c r="B177355">
        <v>527.17999999999995</v>
      </c>
      <c r="C177355">
        <v>770.52</v>
      </c>
      <c r="D177355">
        <v>272.45</v>
      </c>
      <c r="E177355">
        <v>381.98</v>
      </c>
      <c r="F177355">
        <v>354.57</v>
      </c>
      <c r="G177355">
        <v>442.63</v>
      </c>
    </row>
    <row r="177356" spans="1:7" x14ac:dyDescent="0.25">
      <c r="A177356">
        <v>17.734999999999999</v>
      </c>
      <c r="B177356">
        <v>527.09</v>
      </c>
      <c r="C177356">
        <v>770.61</v>
      </c>
      <c r="D177356">
        <v>272.58999999999997</v>
      </c>
      <c r="E177356">
        <v>382.11</v>
      </c>
      <c r="F177356">
        <v>354.84</v>
      </c>
      <c r="G177356">
        <v>442.49</v>
      </c>
    </row>
    <row r="177357" spans="1:7" x14ac:dyDescent="0.25">
      <c r="A177357">
        <v>17.736000000000001</v>
      </c>
      <c r="B177357">
        <v>526.95000000000005</v>
      </c>
      <c r="C177357">
        <v>770.47</v>
      </c>
      <c r="D177357">
        <v>272.41000000000003</v>
      </c>
      <c r="E177357">
        <v>382.48</v>
      </c>
      <c r="F177357">
        <v>355.12</v>
      </c>
      <c r="G177357">
        <v>442.68</v>
      </c>
    </row>
    <row r="177358" spans="1:7" x14ac:dyDescent="0.25">
      <c r="A177358">
        <v>17.736000000000001</v>
      </c>
      <c r="B177358">
        <v>527.09</v>
      </c>
      <c r="C177358">
        <v>770.47</v>
      </c>
      <c r="D177358">
        <v>272.41000000000003</v>
      </c>
      <c r="E177358">
        <v>382.53</v>
      </c>
      <c r="F177358">
        <v>355.17</v>
      </c>
      <c r="G177358">
        <v>442.45</v>
      </c>
    </row>
    <row r="177359" spans="1:7" x14ac:dyDescent="0.25">
      <c r="A177359">
        <v>17.736000000000001</v>
      </c>
      <c r="B177359">
        <v>526.99</v>
      </c>
      <c r="C177359">
        <v>770.65</v>
      </c>
      <c r="D177359">
        <v>272.55</v>
      </c>
      <c r="E177359">
        <v>382.58</v>
      </c>
      <c r="F177359">
        <v>355.49</v>
      </c>
      <c r="G177359">
        <v>442.63</v>
      </c>
    </row>
    <row r="177360" spans="1:7" x14ac:dyDescent="0.25">
      <c r="A177360">
        <v>17.736000000000001</v>
      </c>
      <c r="B177360">
        <v>527.04</v>
      </c>
      <c r="C177360">
        <v>770.65</v>
      </c>
      <c r="D177360">
        <v>272.5</v>
      </c>
      <c r="E177360">
        <v>382.67</v>
      </c>
      <c r="F177360">
        <v>355.49</v>
      </c>
      <c r="G177360">
        <v>442.49</v>
      </c>
    </row>
    <row r="177361" spans="1:7" x14ac:dyDescent="0.25">
      <c r="A177361">
        <v>17.736000000000001</v>
      </c>
      <c r="B177361">
        <v>527.13</v>
      </c>
      <c r="C177361">
        <v>770.61</v>
      </c>
      <c r="D177361">
        <v>272.55</v>
      </c>
      <c r="E177361">
        <v>383.04</v>
      </c>
      <c r="F177361">
        <v>355.4</v>
      </c>
      <c r="G177361">
        <v>442.59</v>
      </c>
    </row>
    <row r="177362" spans="1:7" x14ac:dyDescent="0.25">
      <c r="A177362">
        <v>17.736000000000001</v>
      </c>
      <c r="B177362">
        <v>527.22</v>
      </c>
      <c r="C177362">
        <v>770.61</v>
      </c>
      <c r="D177362">
        <v>272.5</v>
      </c>
      <c r="E177362">
        <v>383.32</v>
      </c>
      <c r="F177362">
        <v>355.35</v>
      </c>
      <c r="G177362">
        <v>442.54</v>
      </c>
    </row>
    <row r="177363" spans="1:7" x14ac:dyDescent="0.25">
      <c r="A177363">
        <v>17.736000000000001</v>
      </c>
      <c r="B177363">
        <v>527.09</v>
      </c>
      <c r="C177363">
        <v>770.65</v>
      </c>
      <c r="D177363">
        <v>272.5</v>
      </c>
      <c r="E177363">
        <v>383.36</v>
      </c>
      <c r="F177363">
        <v>355.45</v>
      </c>
      <c r="G177363">
        <v>442.82</v>
      </c>
    </row>
    <row r="177364" spans="1:7" x14ac:dyDescent="0.25">
      <c r="A177364">
        <v>17.736000000000001</v>
      </c>
      <c r="B177364">
        <v>527.27</v>
      </c>
      <c r="C177364">
        <v>770.84</v>
      </c>
      <c r="D177364">
        <v>272.55</v>
      </c>
      <c r="E177364">
        <v>383.41</v>
      </c>
      <c r="F177364">
        <v>355.49</v>
      </c>
      <c r="G177364">
        <v>442.63</v>
      </c>
    </row>
    <row r="177365" spans="1:7" x14ac:dyDescent="0.25">
      <c r="A177365">
        <v>17.736000000000001</v>
      </c>
      <c r="B177365">
        <v>527.09</v>
      </c>
      <c r="C177365">
        <v>770.84</v>
      </c>
      <c r="D177365">
        <v>272.64</v>
      </c>
      <c r="E177365">
        <v>383.23</v>
      </c>
      <c r="F177365">
        <v>355.58</v>
      </c>
      <c r="G177365">
        <v>442.45</v>
      </c>
    </row>
    <row r="177366" spans="1:7" x14ac:dyDescent="0.25">
      <c r="A177366">
        <v>17.736000000000001</v>
      </c>
      <c r="B177366">
        <v>526.76</v>
      </c>
      <c r="C177366">
        <v>770.84</v>
      </c>
      <c r="D177366">
        <v>272.64</v>
      </c>
      <c r="E177366">
        <v>383.23</v>
      </c>
      <c r="F177366">
        <v>355.58</v>
      </c>
      <c r="G177366">
        <v>442.4</v>
      </c>
    </row>
    <row r="177367" spans="1:7" x14ac:dyDescent="0.25">
      <c r="A177367">
        <v>17.736999999999998</v>
      </c>
      <c r="B177367">
        <v>526.95000000000005</v>
      </c>
      <c r="C177367">
        <v>770.75</v>
      </c>
      <c r="D177367">
        <v>272.64</v>
      </c>
      <c r="E177367">
        <v>383.46</v>
      </c>
      <c r="F177367">
        <v>355.31</v>
      </c>
      <c r="G177367">
        <v>442.45</v>
      </c>
    </row>
    <row r="177368" spans="1:7" x14ac:dyDescent="0.25">
      <c r="A177368">
        <v>17.736999999999998</v>
      </c>
      <c r="B177368">
        <v>526.9</v>
      </c>
      <c r="C177368">
        <v>770.7</v>
      </c>
      <c r="D177368">
        <v>272.64</v>
      </c>
      <c r="E177368">
        <v>383.41</v>
      </c>
      <c r="F177368">
        <v>355.35</v>
      </c>
      <c r="G177368">
        <v>442.49</v>
      </c>
    </row>
    <row r="177369" spans="1:7" x14ac:dyDescent="0.25">
      <c r="A177369">
        <v>17.736999999999998</v>
      </c>
      <c r="B177369">
        <v>526.25</v>
      </c>
      <c r="C177369">
        <v>770.65</v>
      </c>
      <c r="D177369">
        <v>272.95999999999998</v>
      </c>
      <c r="E177369">
        <v>383.18</v>
      </c>
      <c r="F177369">
        <v>355.31</v>
      </c>
      <c r="G177369">
        <v>442.45</v>
      </c>
    </row>
    <row r="177370" spans="1:7" x14ac:dyDescent="0.25">
      <c r="A177370">
        <v>17.736999999999998</v>
      </c>
      <c r="B177370">
        <v>526.11</v>
      </c>
      <c r="C177370">
        <v>770.65</v>
      </c>
      <c r="D177370">
        <v>273.14999999999998</v>
      </c>
      <c r="E177370">
        <v>383.18</v>
      </c>
      <c r="F177370">
        <v>355.26</v>
      </c>
      <c r="G177370">
        <v>442.4</v>
      </c>
    </row>
    <row r="177371" spans="1:7" x14ac:dyDescent="0.25">
      <c r="A177371">
        <v>17.736999999999998</v>
      </c>
      <c r="B177371">
        <v>525.92999999999995</v>
      </c>
      <c r="C177371">
        <v>770.75</v>
      </c>
      <c r="D177371">
        <v>273.29000000000002</v>
      </c>
      <c r="E177371">
        <v>383.41</v>
      </c>
      <c r="F177371">
        <v>355.12</v>
      </c>
      <c r="G177371">
        <v>442.4</v>
      </c>
    </row>
    <row r="177372" spans="1:7" x14ac:dyDescent="0.25">
      <c r="A177372">
        <v>17.736999999999998</v>
      </c>
      <c r="B177372">
        <v>525.70000000000005</v>
      </c>
      <c r="C177372">
        <v>770.7</v>
      </c>
      <c r="D177372">
        <v>273.29000000000002</v>
      </c>
      <c r="E177372">
        <v>383.32</v>
      </c>
      <c r="F177372">
        <v>355.12</v>
      </c>
      <c r="G177372">
        <v>442.45</v>
      </c>
    </row>
    <row r="177373" spans="1:7" x14ac:dyDescent="0.25">
      <c r="A177373">
        <v>17.736999999999998</v>
      </c>
      <c r="B177373">
        <v>525.51</v>
      </c>
      <c r="C177373">
        <v>770.65</v>
      </c>
      <c r="D177373">
        <v>273.43</v>
      </c>
      <c r="E177373">
        <v>383.09</v>
      </c>
      <c r="F177373">
        <v>354.98</v>
      </c>
      <c r="G177373">
        <v>442.4</v>
      </c>
    </row>
    <row r="177374" spans="1:7" x14ac:dyDescent="0.25">
      <c r="A177374">
        <v>17.736999999999998</v>
      </c>
      <c r="B177374">
        <v>525.37</v>
      </c>
      <c r="C177374">
        <v>770.75</v>
      </c>
      <c r="D177374">
        <v>273.61</v>
      </c>
      <c r="E177374">
        <v>383.09</v>
      </c>
      <c r="F177374">
        <v>355.07</v>
      </c>
      <c r="G177374">
        <v>442.4</v>
      </c>
    </row>
    <row r="177375" spans="1:7" x14ac:dyDescent="0.25">
      <c r="A177375">
        <v>17.736999999999998</v>
      </c>
      <c r="B177375">
        <v>525.37</v>
      </c>
      <c r="C177375">
        <v>770.61</v>
      </c>
      <c r="D177375">
        <v>274.07</v>
      </c>
      <c r="E177375">
        <v>383.32</v>
      </c>
      <c r="F177375">
        <v>355.07</v>
      </c>
      <c r="G177375">
        <v>442.45</v>
      </c>
    </row>
    <row r="177376" spans="1:7" x14ac:dyDescent="0.25">
      <c r="A177376">
        <v>17.736999999999998</v>
      </c>
      <c r="B177376">
        <v>525.23</v>
      </c>
      <c r="C177376">
        <v>770.79</v>
      </c>
      <c r="D177376">
        <v>274.12</v>
      </c>
      <c r="E177376">
        <v>382.99</v>
      </c>
      <c r="F177376">
        <v>354.8</v>
      </c>
      <c r="G177376">
        <v>442.31</v>
      </c>
    </row>
    <row r="177377" spans="1:7" x14ac:dyDescent="0.25">
      <c r="A177377">
        <v>17.738</v>
      </c>
      <c r="B177377">
        <v>525.70000000000005</v>
      </c>
      <c r="C177377">
        <v>770.75</v>
      </c>
      <c r="D177377">
        <v>273.98</v>
      </c>
      <c r="E177377">
        <v>383.04</v>
      </c>
      <c r="F177377">
        <v>354.84</v>
      </c>
      <c r="G177377">
        <v>442.49</v>
      </c>
    </row>
    <row r="177378" spans="1:7" x14ac:dyDescent="0.25">
      <c r="A177378">
        <v>17.738</v>
      </c>
      <c r="B177378">
        <v>525.41999999999996</v>
      </c>
      <c r="C177378">
        <v>770.79</v>
      </c>
      <c r="D177378">
        <v>273.89</v>
      </c>
      <c r="E177378">
        <v>383.13</v>
      </c>
      <c r="F177378">
        <v>354.94</v>
      </c>
      <c r="G177378">
        <v>442.35</v>
      </c>
    </row>
    <row r="177379" spans="1:7" x14ac:dyDescent="0.25">
      <c r="A177379">
        <v>17.738</v>
      </c>
      <c r="B177379">
        <v>525.37</v>
      </c>
      <c r="C177379">
        <v>771.07</v>
      </c>
      <c r="D177379">
        <v>273.98</v>
      </c>
      <c r="E177379">
        <v>382.81</v>
      </c>
      <c r="F177379">
        <v>354.89</v>
      </c>
      <c r="G177379">
        <v>442.35</v>
      </c>
    </row>
    <row r="177380" spans="1:7" x14ac:dyDescent="0.25">
      <c r="A177380">
        <v>17.738</v>
      </c>
      <c r="B177380">
        <v>525.37</v>
      </c>
      <c r="C177380">
        <v>771.12</v>
      </c>
      <c r="D177380">
        <v>273.94</v>
      </c>
      <c r="E177380">
        <v>383.04</v>
      </c>
      <c r="F177380">
        <v>354.89</v>
      </c>
      <c r="G177380">
        <v>442.31</v>
      </c>
    </row>
    <row r="177381" spans="1:7" x14ac:dyDescent="0.25">
      <c r="A177381">
        <v>17.738</v>
      </c>
      <c r="B177381">
        <v>525.33000000000004</v>
      </c>
      <c r="C177381">
        <v>771.3</v>
      </c>
      <c r="D177381">
        <v>273.89</v>
      </c>
      <c r="E177381">
        <v>383.04</v>
      </c>
      <c r="F177381">
        <v>355.03</v>
      </c>
      <c r="G177381">
        <v>442.26</v>
      </c>
    </row>
    <row r="177382" spans="1:7" x14ac:dyDescent="0.25">
      <c r="A177382">
        <v>17.738</v>
      </c>
      <c r="B177382">
        <v>525.70000000000005</v>
      </c>
      <c r="C177382">
        <v>771.35</v>
      </c>
      <c r="D177382">
        <v>273.89</v>
      </c>
      <c r="E177382">
        <v>382.95</v>
      </c>
      <c r="F177382">
        <v>354.94</v>
      </c>
      <c r="G177382">
        <v>442.31</v>
      </c>
    </row>
    <row r="177383" spans="1:7" x14ac:dyDescent="0.25">
      <c r="A177383">
        <v>17.738</v>
      </c>
      <c r="B177383">
        <v>525.33000000000004</v>
      </c>
      <c r="C177383">
        <v>771.67</v>
      </c>
      <c r="D177383">
        <v>273.7</v>
      </c>
      <c r="E177383">
        <v>383.18</v>
      </c>
      <c r="F177383">
        <v>354.75</v>
      </c>
      <c r="G177383">
        <v>442.4</v>
      </c>
    </row>
    <row r="177384" spans="1:7" x14ac:dyDescent="0.25">
      <c r="A177384">
        <v>17.738</v>
      </c>
      <c r="B177384">
        <v>525.6</v>
      </c>
      <c r="C177384">
        <v>771.9</v>
      </c>
      <c r="D177384">
        <v>273.7</v>
      </c>
      <c r="E177384">
        <v>382.86</v>
      </c>
      <c r="F177384">
        <v>354.94</v>
      </c>
      <c r="G177384">
        <v>442.49</v>
      </c>
    </row>
    <row r="177385" spans="1:7" x14ac:dyDescent="0.25">
      <c r="A177385">
        <v>17.738</v>
      </c>
      <c r="B177385">
        <v>525.65</v>
      </c>
      <c r="C177385">
        <v>771.86</v>
      </c>
      <c r="D177385">
        <v>273.89</v>
      </c>
      <c r="E177385">
        <v>382.67</v>
      </c>
      <c r="F177385">
        <v>355.03</v>
      </c>
      <c r="G177385">
        <v>442.59</v>
      </c>
    </row>
    <row r="177386" spans="1:7" x14ac:dyDescent="0.25">
      <c r="A177386">
        <v>17.738</v>
      </c>
      <c r="B177386">
        <v>525.55999999999995</v>
      </c>
      <c r="C177386">
        <v>772.23</v>
      </c>
      <c r="D177386">
        <v>273.89</v>
      </c>
      <c r="E177386">
        <v>382.72</v>
      </c>
      <c r="F177386">
        <v>354.7</v>
      </c>
      <c r="G177386">
        <v>442.68</v>
      </c>
    </row>
    <row r="177387" spans="1:7" x14ac:dyDescent="0.25">
      <c r="A177387">
        <v>17.739000000000001</v>
      </c>
      <c r="B177387">
        <v>525.51</v>
      </c>
      <c r="C177387">
        <v>772.27</v>
      </c>
      <c r="D177387">
        <v>273.8</v>
      </c>
      <c r="E177387">
        <v>382.81</v>
      </c>
      <c r="F177387">
        <v>354.57</v>
      </c>
      <c r="G177387">
        <v>442.59</v>
      </c>
    </row>
    <row r="177388" spans="1:7" x14ac:dyDescent="0.25">
      <c r="A177388">
        <v>17.739000000000001</v>
      </c>
      <c r="B177388">
        <v>525.92999999999995</v>
      </c>
      <c r="C177388">
        <v>772.32</v>
      </c>
      <c r="D177388">
        <v>273.56</v>
      </c>
      <c r="E177388">
        <v>382.86</v>
      </c>
      <c r="F177388">
        <v>354.8</v>
      </c>
      <c r="G177388">
        <v>442.49</v>
      </c>
    </row>
    <row r="177389" spans="1:7" x14ac:dyDescent="0.25">
      <c r="A177389">
        <v>17.739000000000001</v>
      </c>
      <c r="B177389">
        <v>525.51</v>
      </c>
      <c r="C177389">
        <v>772.27</v>
      </c>
      <c r="D177389">
        <v>273.52</v>
      </c>
      <c r="E177389">
        <v>382.76</v>
      </c>
      <c r="F177389">
        <v>354.57</v>
      </c>
      <c r="G177389">
        <v>442.49</v>
      </c>
    </row>
    <row r="177390" spans="1:7" x14ac:dyDescent="0.25">
      <c r="A177390">
        <v>17.739000000000001</v>
      </c>
      <c r="B177390">
        <v>525.79</v>
      </c>
      <c r="C177390">
        <v>772.09</v>
      </c>
      <c r="D177390">
        <v>273.7</v>
      </c>
      <c r="E177390">
        <v>382.58</v>
      </c>
      <c r="F177390">
        <v>354.43</v>
      </c>
      <c r="G177390">
        <v>442.4</v>
      </c>
    </row>
    <row r="177391" spans="1:7" x14ac:dyDescent="0.25">
      <c r="A177391">
        <v>17.739000000000001</v>
      </c>
      <c r="B177391">
        <v>525.79</v>
      </c>
      <c r="C177391">
        <v>772.09</v>
      </c>
      <c r="D177391">
        <v>273.66000000000003</v>
      </c>
      <c r="E177391">
        <v>382.76</v>
      </c>
      <c r="F177391">
        <v>354.61</v>
      </c>
      <c r="G177391">
        <v>442.49</v>
      </c>
    </row>
    <row r="177392" spans="1:7" x14ac:dyDescent="0.25">
      <c r="A177392">
        <v>17.739000000000001</v>
      </c>
      <c r="B177392">
        <v>525.79</v>
      </c>
      <c r="C177392">
        <v>772.23</v>
      </c>
      <c r="D177392">
        <v>273.7</v>
      </c>
      <c r="E177392">
        <v>382.48</v>
      </c>
      <c r="F177392">
        <v>354.33</v>
      </c>
      <c r="G177392">
        <v>442.54</v>
      </c>
    </row>
    <row r="177393" spans="1:7" x14ac:dyDescent="0.25">
      <c r="A177393">
        <v>17.739000000000001</v>
      </c>
      <c r="B177393">
        <v>525.97</v>
      </c>
      <c r="C177393">
        <v>772.37</v>
      </c>
      <c r="D177393">
        <v>273.56</v>
      </c>
      <c r="E177393">
        <v>382.72</v>
      </c>
      <c r="F177393">
        <v>354.43</v>
      </c>
      <c r="G177393">
        <v>442.4</v>
      </c>
    </row>
    <row r="177394" spans="1:7" x14ac:dyDescent="0.25">
      <c r="A177394">
        <v>17.739000000000001</v>
      </c>
      <c r="B177394">
        <v>525.92999999999995</v>
      </c>
      <c r="C177394">
        <v>772</v>
      </c>
      <c r="D177394">
        <v>273.66000000000003</v>
      </c>
      <c r="E177394">
        <v>382.67</v>
      </c>
      <c r="F177394">
        <v>354.29</v>
      </c>
      <c r="G177394">
        <v>442.4</v>
      </c>
    </row>
    <row r="177395" spans="1:7" x14ac:dyDescent="0.25">
      <c r="A177395">
        <v>17.739000000000001</v>
      </c>
      <c r="B177395">
        <v>526.07000000000005</v>
      </c>
      <c r="C177395">
        <v>771.95</v>
      </c>
      <c r="D177395">
        <v>273.56</v>
      </c>
      <c r="E177395">
        <v>382.53</v>
      </c>
      <c r="F177395">
        <v>354.38</v>
      </c>
      <c r="G177395">
        <v>442.35</v>
      </c>
    </row>
    <row r="177396" spans="1:7" x14ac:dyDescent="0.25">
      <c r="A177396">
        <v>17.739000000000001</v>
      </c>
      <c r="B177396">
        <v>526.16</v>
      </c>
      <c r="C177396">
        <v>771.9</v>
      </c>
      <c r="D177396">
        <v>273.7</v>
      </c>
      <c r="E177396">
        <v>382.72</v>
      </c>
      <c r="F177396">
        <v>354.43</v>
      </c>
      <c r="G177396">
        <v>442.35</v>
      </c>
    </row>
    <row r="177397" spans="1:7" x14ac:dyDescent="0.25">
      <c r="A177397">
        <v>17.739999999999998</v>
      </c>
      <c r="B177397">
        <v>526.11</v>
      </c>
      <c r="C177397">
        <v>771.67</v>
      </c>
      <c r="D177397">
        <v>273.47000000000003</v>
      </c>
      <c r="E177397">
        <v>382.39</v>
      </c>
      <c r="F177397">
        <v>354.1</v>
      </c>
      <c r="G177397">
        <v>442.4</v>
      </c>
    </row>
    <row r="177398" spans="1:7" x14ac:dyDescent="0.25">
      <c r="A177398">
        <v>17.739999999999998</v>
      </c>
      <c r="B177398">
        <v>526.02</v>
      </c>
      <c r="C177398">
        <v>771.63</v>
      </c>
      <c r="D177398">
        <v>273.43</v>
      </c>
      <c r="E177398">
        <v>382.48</v>
      </c>
      <c r="F177398">
        <v>354.01</v>
      </c>
      <c r="G177398">
        <v>442.45</v>
      </c>
    </row>
    <row r="177399" spans="1:7" x14ac:dyDescent="0.25">
      <c r="A177399">
        <v>17.739999999999998</v>
      </c>
      <c r="B177399">
        <v>526.21</v>
      </c>
      <c r="C177399">
        <v>771.72</v>
      </c>
      <c r="D177399">
        <v>273.56</v>
      </c>
      <c r="E177399">
        <v>382.3</v>
      </c>
      <c r="F177399">
        <v>354.06</v>
      </c>
      <c r="G177399">
        <v>442.54</v>
      </c>
    </row>
    <row r="177400" spans="1:7" x14ac:dyDescent="0.25">
      <c r="A177400">
        <v>17.739999999999998</v>
      </c>
      <c r="B177400">
        <v>526.29999999999995</v>
      </c>
      <c r="C177400">
        <v>771.63</v>
      </c>
      <c r="D177400">
        <v>273.47000000000003</v>
      </c>
      <c r="E177400">
        <v>382.11</v>
      </c>
      <c r="F177400">
        <v>353.96</v>
      </c>
      <c r="G177400">
        <v>442.54</v>
      </c>
    </row>
    <row r="177401" spans="1:7" x14ac:dyDescent="0.25">
      <c r="A177401">
        <v>17.739999999999998</v>
      </c>
      <c r="B177401">
        <v>526.11</v>
      </c>
      <c r="C177401">
        <v>771.63</v>
      </c>
      <c r="D177401">
        <v>273.43</v>
      </c>
      <c r="E177401">
        <v>381.98</v>
      </c>
      <c r="F177401">
        <v>354.06</v>
      </c>
      <c r="G177401">
        <v>442.49</v>
      </c>
    </row>
    <row r="177402" spans="1:7" x14ac:dyDescent="0.25">
      <c r="A177402">
        <v>17.739999999999998</v>
      </c>
      <c r="B177402">
        <v>526.25</v>
      </c>
      <c r="C177402">
        <v>771.9</v>
      </c>
      <c r="D177402">
        <v>273.33</v>
      </c>
      <c r="E177402">
        <v>381.98</v>
      </c>
      <c r="F177402">
        <v>353.92</v>
      </c>
      <c r="G177402">
        <v>442.35</v>
      </c>
    </row>
    <row r="177403" spans="1:7" x14ac:dyDescent="0.25">
      <c r="A177403">
        <v>17.739999999999998</v>
      </c>
      <c r="B177403">
        <v>526.39</v>
      </c>
      <c r="C177403">
        <v>771.86</v>
      </c>
      <c r="D177403">
        <v>273.33</v>
      </c>
      <c r="E177403">
        <v>381.84</v>
      </c>
      <c r="F177403">
        <v>353.64</v>
      </c>
      <c r="G177403">
        <v>442.35</v>
      </c>
    </row>
    <row r="177404" spans="1:7" x14ac:dyDescent="0.25">
      <c r="A177404">
        <v>17.739999999999998</v>
      </c>
      <c r="B177404">
        <v>526.25</v>
      </c>
      <c r="C177404">
        <v>771.63</v>
      </c>
      <c r="D177404">
        <v>273.14999999999998</v>
      </c>
      <c r="E177404">
        <v>382.07</v>
      </c>
      <c r="F177404">
        <v>354.06</v>
      </c>
      <c r="G177404">
        <v>442.35</v>
      </c>
    </row>
    <row r="177405" spans="1:7" x14ac:dyDescent="0.25">
      <c r="A177405">
        <v>17.739999999999998</v>
      </c>
      <c r="B177405">
        <v>526.39</v>
      </c>
      <c r="C177405">
        <v>771.58</v>
      </c>
      <c r="D177405">
        <v>273.19</v>
      </c>
      <c r="E177405">
        <v>381.84</v>
      </c>
      <c r="F177405">
        <v>353.87</v>
      </c>
      <c r="G177405">
        <v>442.21</v>
      </c>
    </row>
    <row r="177406" spans="1:7" x14ac:dyDescent="0.25">
      <c r="A177406">
        <v>17.739999999999998</v>
      </c>
      <c r="B177406">
        <v>526.71</v>
      </c>
      <c r="C177406">
        <v>771.72</v>
      </c>
      <c r="D177406">
        <v>273.19</v>
      </c>
      <c r="E177406">
        <v>381.7</v>
      </c>
      <c r="F177406">
        <v>353.69</v>
      </c>
      <c r="G177406">
        <v>441.84</v>
      </c>
    </row>
    <row r="177407" spans="1:7" x14ac:dyDescent="0.25">
      <c r="A177407">
        <v>17.741</v>
      </c>
      <c r="B177407">
        <v>526.53</v>
      </c>
      <c r="C177407">
        <v>771.63</v>
      </c>
      <c r="D177407">
        <v>273.24</v>
      </c>
      <c r="E177407">
        <v>381.98</v>
      </c>
      <c r="F177407">
        <v>353.55</v>
      </c>
      <c r="G177407">
        <v>441.89</v>
      </c>
    </row>
    <row r="177408" spans="1:7" x14ac:dyDescent="0.25">
      <c r="A177408">
        <v>17.741</v>
      </c>
      <c r="B177408">
        <v>526.71</v>
      </c>
      <c r="C177408">
        <v>771.53</v>
      </c>
      <c r="D177408">
        <v>272.95999999999998</v>
      </c>
      <c r="E177408">
        <v>381.74</v>
      </c>
      <c r="F177408">
        <v>353.73</v>
      </c>
      <c r="G177408">
        <v>441.52</v>
      </c>
    </row>
    <row r="177409" spans="1:7" x14ac:dyDescent="0.25">
      <c r="A177409">
        <v>17.741</v>
      </c>
      <c r="B177409">
        <v>526.62</v>
      </c>
      <c r="C177409">
        <v>771.49</v>
      </c>
      <c r="D177409">
        <v>273.06</v>
      </c>
      <c r="E177409">
        <v>381.74</v>
      </c>
      <c r="F177409">
        <v>353.78</v>
      </c>
      <c r="G177409">
        <v>441.66</v>
      </c>
    </row>
    <row r="177410" spans="1:7" x14ac:dyDescent="0.25">
      <c r="A177410">
        <v>17.741</v>
      </c>
      <c r="B177410">
        <v>526.80999999999995</v>
      </c>
      <c r="C177410">
        <v>771.35</v>
      </c>
      <c r="D177410">
        <v>272.82</v>
      </c>
      <c r="E177410">
        <v>381.79</v>
      </c>
      <c r="F177410">
        <v>353.82</v>
      </c>
      <c r="G177410">
        <v>441.38</v>
      </c>
    </row>
    <row r="177411" spans="1:7" x14ac:dyDescent="0.25">
      <c r="A177411">
        <v>17.741</v>
      </c>
      <c r="B177411">
        <v>526.80999999999995</v>
      </c>
      <c r="C177411">
        <v>771.44</v>
      </c>
      <c r="D177411">
        <v>272.82</v>
      </c>
      <c r="E177411">
        <v>381.74</v>
      </c>
      <c r="F177411">
        <v>353.69</v>
      </c>
      <c r="G177411">
        <v>441.15</v>
      </c>
    </row>
    <row r="177412" spans="1:7" x14ac:dyDescent="0.25">
      <c r="A177412">
        <v>17.741</v>
      </c>
      <c r="B177412">
        <v>526.85</v>
      </c>
      <c r="C177412">
        <v>771.26</v>
      </c>
      <c r="D177412">
        <v>272.77999999999997</v>
      </c>
      <c r="E177412">
        <v>381.79</v>
      </c>
      <c r="F177412">
        <v>353.69</v>
      </c>
      <c r="G177412">
        <v>440.83</v>
      </c>
    </row>
    <row r="177413" spans="1:7" x14ac:dyDescent="0.25">
      <c r="A177413">
        <v>17.741</v>
      </c>
      <c r="B177413">
        <v>526.80999999999995</v>
      </c>
      <c r="C177413">
        <v>771.44</v>
      </c>
      <c r="D177413">
        <v>272.5</v>
      </c>
      <c r="E177413">
        <v>381.47</v>
      </c>
      <c r="F177413">
        <v>353.64</v>
      </c>
      <c r="G177413">
        <v>440.87</v>
      </c>
    </row>
    <row r="177414" spans="1:7" x14ac:dyDescent="0.25">
      <c r="A177414">
        <v>17.741</v>
      </c>
      <c r="B177414">
        <v>526.9</v>
      </c>
      <c r="C177414">
        <v>771.4</v>
      </c>
      <c r="D177414">
        <v>272.31</v>
      </c>
      <c r="E177414">
        <v>381.56</v>
      </c>
      <c r="F177414">
        <v>353.64</v>
      </c>
      <c r="G177414">
        <v>440.78</v>
      </c>
    </row>
    <row r="177415" spans="1:7" x14ac:dyDescent="0.25">
      <c r="A177415">
        <v>17.741</v>
      </c>
      <c r="B177415">
        <v>526.85</v>
      </c>
      <c r="C177415">
        <v>771.26</v>
      </c>
      <c r="D177415">
        <v>272.27</v>
      </c>
      <c r="E177415">
        <v>381.37</v>
      </c>
      <c r="F177415">
        <v>353.5</v>
      </c>
      <c r="G177415">
        <v>441.01</v>
      </c>
    </row>
    <row r="177416" spans="1:7" x14ac:dyDescent="0.25">
      <c r="A177416">
        <v>17.741</v>
      </c>
      <c r="B177416">
        <v>526.62</v>
      </c>
      <c r="C177416">
        <v>771.16</v>
      </c>
      <c r="D177416">
        <v>272.27</v>
      </c>
      <c r="E177416">
        <v>381.37</v>
      </c>
      <c r="F177416">
        <v>353.55</v>
      </c>
      <c r="G177416">
        <v>440.78</v>
      </c>
    </row>
    <row r="177417" spans="1:7" x14ac:dyDescent="0.25">
      <c r="A177417">
        <v>17.742000000000001</v>
      </c>
      <c r="B177417">
        <v>526.85</v>
      </c>
      <c r="C177417">
        <v>771.07</v>
      </c>
      <c r="D177417">
        <v>272.27</v>
      </c>
      <c r="E177417">
        <v>381.42</v>
      </c>
      <c r="F177417">
        <v>353.5</v>
      </c>
      <c r="G177417">
        <v>440.87</v>
      </c>
    </row>
    <row r="177418" spans="1:7" x14ac:dyDescent="0.25">
      <c r="A177418">
        <v>17.742000000000001</v>
      </c>
      <c r="B177418">
        <v>526.99</v>
      </c>
      <c r="C177418">
        <v>771.26</v>
      </c>
      <c r="D177418">
        <v>272.08</v>
      </c>
      <c r="E177418">
        <v>381.42</v>
      </c>
      <c r="F177418">
        <v>353.5</v>
      </c>
      <c r="G177418">
        <v>440.78</v>
      </c>
    </row>
    <row r="177419" spans="1:7" x14ac:dyDescent="0.25">
      <c r="A177419">
        <v>17.742000000000001</v>
      </c>
      <c r="B177419">
        <v>526.85</v>
      </c>
      <c r="C177419">
        <v>770.93</v>
      </c>
      <c r="D177419">
        <v>272.18</v>
      </c>
      <c r="E177419">
        <v>381.42</v>
      </c>
      <c r="F177419">
        <v>353.64</v>
      </c>
      <c r="G177419">
        <v>440.83</v>
      </c>
    </row>
    <row r="177420" spans="1:7" x14ac:dyDescent="0.25">
      <c r="A177420">
        <v>17.742000000000001</v>
      </c>
      <c r="B177420">
        <v>526.85</v>
      </c>
      <c r="C177420">
        <v>770.84</v>
      </c>
      <c r="D177420">
        <v>272.08</v>
      </c>
      <c r="E177420">
        <v>381.37</v>
      </c>
      <c r="F177420">
        <v>353.59</v>
      </c>
      <c r="G177420">
        <v>440.78</v>
      </c>
    </row>
    <row r="177421" spans="1:7" x14ac:dyDescent="0.25">
      <c r="A177421">
        <v>17.742000000000001</v>
      </c>
      <c r="B177421">
        <v>526.99</v>
      </c>
      <c r="C177421">
        <v>770.75</v>
      </c>
      <c r="D177421">
        <v>272.13</v>
      </c>
      <c r="E177421">
        <v>381.47</v>
      </c>
      <c r="F177421">
        <v>353.73</v>
      </c>
      <c r="G177421">
        <v>441.1</v>
      </c>
    </row>
    <row r="177422" spans="1:7" x14ac:dyDescent="0.25">
      <c r="A177422">
        <v>17.742000000000001</v>
      </c>
      <c r="B177422">
        <v>527.17999999999995</v>
      </c>
      <c r="C177422">
        <v>770.89</v>
      </c>
      <c r="D177422">
        <v>272.22000000000003</v>
      </c>
      <c r="E177422">
        <v>381.28</v>
      </c>
      <c r="F177422">
        <v>353.78</v>
      </c>
      <c r="G177422">
        <v>440.64</v>
      </c>
    </row>
    <row r="177423" spans="1:7" x14ac:dyDescent="0.25">
      <c r="A177423">
        <v>17.742000000000001</v>
      </c>
      <c r="B177423">
        <v>527.09</v>
      </c>
      <c r="C177423">
        <v>770.79</v>
      </c>
      <c r="D177423">
        <v>272.13</v>
      </c>
      <c r="E177423">
        <v>381.47</v>
      </c>
      <c r="F177423">
        <v>353.55</v>
      </c>
      <c r="G177423">
        <v>441.01</v>
      </c>
    </row>
    <row r="177424" spans="1:7" x14ac:dyDescent="0.25">
      <c r="A177424">
        <v>17.742000000000001</v>
      </c>
      <c r="B177424">
        <v>526.99</v>
      </c>
      <c r="C177424">
        <v>770.75</v>
      </c>
      <c r="D177424">
        <v>272.18</v>
      </c>
      <c r="E177424">
        <v>381.47</v>
      </c>
      <c r="F177424">
        <v>353.64</v>
      </c>
      <c r="G177424">
        <v>440.96</v>
      </c>
    </row>
    <row r="177425" spans="1:7" x14ac:dyDescent="0.25">
      <c r="A177425">
        <v>17.742000000000001</v>
      </c>
      <c r="B177425">
        <v>527.09</v>
      </c>
      <c r="C177425">
        <v>770.7</v>
      </c>
      <c r="D177425">
        <v>272.27</v>
      </c>
      <c r="E177425">
        <v>381.42</v>
      </c>
      <c r="F177425">
        <v>353.55</v>
      </c>
      <c r="G177425">
        <v>440.96</v>
      </c>
    </row>
    <row r="177426" spans="1:7" x14ac:dyDescent="0.25">
      <c r="A177426">
        <v>17.742000000000001</v>
      </c>
      <c r="B177426">
        <v>527.04</v>
      </c>
      <c r="C177426">
        <v>770.52</v>
      </c>
      <c r="D177426">
        <v>272.31</v>
      </c>
      <c r="E177426">
        <v>381.42</v>
      </c>
      <c r="F177426">
        <v>353.64</v>
      </c>
      <c r="G177426">
        <v>440.92</v>
      </c>
    </row>
    <row r="177427" spans="1:7" x14ac:dyDescent="0.25">
      <c r="A177427">
        <v>17.742999999999999</v>
      </c>
      <c r="B177427">
        <v>527.04</v>
      </c>
      <c r="C177427">
        <v>770.42</v>
      </c>
      <c r="D177427">
        <v>272.18</v>
      </c>
      <c r="E177427">
        <v>381.56</v>
      </c>
      <c r="F177427">
        <v>353.55</v>
      </c>
      <c r="G177427">
        <v>440.87</v>
      </c>
    </row>
    <row r="177428" spans="1:7" x14ac:dyDescent="0.25">
      <c r="A177428">
        <v>17.742999999999999</v>
      </c>
      <c r="B177428">
        <v>527.32000000000005</v>
      </c>
      <c r="C177428">
        <v>770.7</v>
      </c>
      <c r="D177428">
        <v>272.18</v>
      </c>
      <c r="E177428">
        <v>381.51</v>
      </c>
      <c r="F177428">
        <v>353.59</v>
      </c>
      <c r="G177428">
        <v>441.06</v>
      </c>
    </row>
    <row r="177429" spans="1:7" x14ac:dyDescent="0.25">
      <c r="A177429">
        <v>17.742999999999999</v>
      </c>
      <c r="B177429">
        <v>527.27</v>
      </c>
      <c r="C177429">
        <v>770.7</v>
      </c>
      <c r="D177429">
        <v>272.08</v>
      </c>
      <c r="E177429">
        <v>381.51</v>
      </c>
      <c r="F177429">
        <v>353.59</v>
      </c>
      <c r="G177429">
        <v>441.06</v>
      </c>
    </row>
    <row r="177430" spans="1:7" x14ac:dyDescent="0.25">
      <c r="A177430">
        <v>17.742999999999999</v>
      </c>
      <c r="B177430">
        <v>527.36</v>
      </c>
      <c r="C177430">
        <v>770.61</v>
      </c>
      <c r="D177430">
        <v>271.99</v>
      </c>
      <c r="E177430">
        <v>381.51</v>
      </c>
      <c r="F177430">
        <v>353.55</v>
      </c>
      <c r="G177430">
        <v>441.15</v>
      </c>
    </row>
    <row r="177431" spans="1:7" x14ac:dyDescent="0.25">
      <c r="A177431">
        <v>17.742999999999999</v>
      </c>
      <c r="B177431">
        <v>527.41</v>
      </c>
      <c r="C177431">
        <v>770.47</v>
      </c>
      <c r="D177431">
        <v>272.13</v>
      </c>
      <c r="E177431">
        <v>381.61</v>
      </c>
      <c r="F177431">
        <v>353.59</v>
      </c>
      <c r="G177431">
        <v>440.96</v>
      </c>
    </row>
    <row r="177432" spans="1:7" x14ac:dyDescent="0.25">
      <c r="A177432">
        <v>17.742999999999999</v>
      </c>
      <c r="B177432">
        <v>527.41</v>
      </c>
      <c r="C177432">
        <v>770.65</v>
      </c>
      <c r="D177432">
        <v>272.08</v>
      </c>
      <c r="E177432">
        <v>381.47</v>
      </c>
      <c r="F177432">
        <v>353.64</v>
      </c>
      <c r="G177432">
        <v>441.1</v>
      </c>
    </row>
    <row r="177433" spans="1:7" x14ac:dyDescent="0.25">
      <c r="A177433">
        <v>17.742999999999999</v>
      </c>
      <c r="B177433">
        <v>527.5</v>
      </c>
      <c r="C177433">
        <v>770.56</v>
      </c>
      <c r="D177433">
        <v>272.04000000000002</v>
      </c>
      <c r="E177433">
        <v>381.61</v>
      </c>
      <c r="F177433">
        <v>353.64</v>
      </c>
      <c r="G177433">
        <v>441.1</v>
      </c>
    </row>
    <row r="177434" spans="1:7" x14ac:dyDescent="0.25">
      <c r="A177434">
        <v>17.742999999999999</v>
      </c>
      <c r="B177434">
        <v>527.46</v>
      </c>
      <c r="C177434">
        <v>770.56</v>
      </c>
      <c r="D177434">
        <v>272.04000000000002</v>
      </c>
      <c r="E177434">
        <v>381.61</v>
      </c>
      <c r="F177434">
        <v>353.78</v>
      </c>
      <c r="G177434">
        <v>441.01</v>
      </c>
    </row>
    <row r="177435" spans="1:7" x14ac:dyDescent="0.25">
      <c r="A177435">
        <v>17.742999999999999</v>
      </c>
      <c r="B177435">
        <v>527.46</v>
      </c>
      <c r="C177435">
        <v>770.15</v>
      </c>
      <c r="D177435">
        <v>272.08</v>
      </c>
      <c r="E177435">
        <v>381.65</v>
      </c>
      <c r="F177435">
        <v>353.73</v>
      </c>
      <c r="G177435">
        <v>441.29</v>
      </c>
    </row>
    <row r="177436" spans="1:7" x14ac:dyDescent="0.25">
      <c r="A177436">
        <v>17.742999999999999</v>
      </c>
      <c r="B177436">
        <v>527.46</v>
      </c>
      <c r="C177436">
        <v>770.19</v>
      </c>
      <c r="D177436">
        <v>272.08</v>
      </c>
      <c r="E177436">
        <v>381.65</v>
      </c>
      <c r="F177436">
        <v>353.82</v>
      </c>
      <c r="G177436">
        <v>441.43</v>
      </c>
    </row>
    <row r="177437" spans="1:7" x14ac:dyDescent="0.25">
      <c r="A177437">
        <v>17.744</v>
      </c>
      <c r="B177437">
        <v>527.22</v>
      </c>
      <c r="C177437">
        <v>770.28</v>
      </c>
      <c r="D177437">
        <v>272.18</v>
      </c>
      <c r="E177437">
        <v>381.7</v>
      </c>
      <c r="F177437">
        <v>353.78</v>
      </c>
      <c r="G177437">
        <v>441.38</v>
      </c>
    </row>
    <row r="177438" spans="1:7" x14ac:dyDescent="0.25">
      <c r="A177438">
        <v>17.744</v>
      </c>
      <c r="B177438">
        <v>527.22</v>
      </c>
      <c r="C177438">
        <v>770.33</v>
      </c>
      <c r="D177438">
        <v>272.22000000000003</v>
      </c>
      <c r="E177438">
        <v>381.61</v>
      </c>
      <c r="F177438">
        <v>353.87</v>
      </c>
      <c r="G177438">
        <v>441.38</v>
      </c>
    </row>
    <row r="177439" spans="1:7" x14ac:dyDescent="0.25">
      <c r="A177439">
        <v>17.744</v>
      </c>
      <c r="B177439">
        <v>527.09</v>
      </c>
      <c r="C177439">
        <v>770.28</v>
      </c>
      <c r="D177439">
        <v>272.41000000000003</v>
      </c>
      <c r="E177439">
        <v>381.56</v>
      </c>
      <c r="F177439">
        <v>353.69</v>
      </c>
      <c r="G177439">
        <v>441.43</v>
      </c>
    </row>
    <row r="177440" spans="1:7" x14ac:dyDescent="0.25">
      <c r="A177440">
        <v>17.744</v>
      </c>
      <c r="B177440">
        <v>527.09</v>
      </c>
      <c r="C177440">
        <v>770.24</v>
      </c>
      <c r="D177440">
        <v>272.31</v>
      </c>
      <c r="E177440">
        <v>381.56</v>
      </c>
      <c r="F177440">
        <v>353.78</v>
      </c>
      <c r="G177440">
        <v>441.52</v>
      </c>
    </row>
    <row r="177441" spans="1:7" x14ac:dyDescent="0.25">
      <c r="A177441">
        <v>17.744</v>
      </c>
      <c r="B177441">
        <v>527.13</v>
      </c>
      <c r="C177441">
        <v>770.19</v>
      </c>
      <c r="D177441">
        <v>272.36</v>
      </c>
      <c r="E177441">
        <v>381.56</v>
      </c>
      <c r="F177441">
        <v>353.82</v>
      </c>
      <c r="G177441">
        <v>441.43</v>
      </c>
    </row>
    <row r="177442" spans="1:7" x14ac:dyDescent="0.25">
      <c r="A177442">
        <v>17.744</v>
      </c>
      <c r="B177442">
        <v>526.99</v>
      </c>
      <c r="C177442">
        <v>770.28</v>
      </c>
      <c r="D177442">
        <v>272.41000000000003</v>
      </c>
      <c r="E177442">
        <v>381.65</v>
      </c>
      <c r="F177442">
        <v>353.69</v>
      </c>
      <c r="G177442">
        <v>441.71</v>
      </c>
    </row>
    <row r="177443" spans="1:7" x14ac:dyDescent="0.25">
      <c r="A177443">
        <v>17.744</v>
      </c>
      <c r="B177443">
        <v>527.09</v>
      </c>
      <c r="C177443">
        <v>770.19</v>
      </c>
      <c r="D177443">
        <v>272.27</v>
      </c>
      <c r="E177443">
        <v>381.74</v>
      </c>
      <c r="F177443">
        <v>353.59</v>
      </c>
      <c r="G177443">
        <v>441.57</v>
      </c>
    </row>
    <row r="177444" spans="1:7" x14ac:dyDescent="0.25">
      <c r="A177444">
        <v>17.744</v>
      </c>
      <c r="B177444">
        <v>527.17999999999995</v>
      </c>
      <c r="C177444">
        <v>770.24</v>
      </c>
      <c r="D177444">
        <v>272.36</v>
      </c>
      <c r="E177444">
        <v>381.7</v>
      </c>
      <c r="F177444">
        <v>353.73</v>
      </c>
      <c r="G177444">
        <v>441.71</v>
      </c>
    </row>
    <row r="177445" spans="1:7" x14ac:dyDescent="0.25">
      <c r="A177445">
        <v>17.744</v>
      </c>
      <c r="B177445">
        <v>527.17999999999995</v>
      </c>
      <c r="C177445">
        <v>770.24</v>
      </c>
      <c r="D177445">
        <v>272.36</v>
      </c>
      <c r="E177445">
        <v>381.65</v>
      </c>
      <c r="F177445">
        <v>353.78</v>
      </c>
      <c r="G177445">
        <v>441.71</v>
      </c>
    </row>
    <row r="177446" spans="1:7" x14ac:dyDescent="0.25">
      <c r="A177446">
        <v>17.744</v>
      </c>
      <c r="B177446">
        <v>527.27</v>
      </c>
      <c r="C177446">
        <v>770.15</v>
      </c>
      <c r="D177446">
        <v>272.36</v>
      </c>
      <c r="E177446">
        <v>381.84</v>
      </c>
      <c r="F177446">
        <v>353.78</v>
      </c>
      <c r="G177446">
        <v>441.98</v>
      </c>
    </row>
    <row r="177447" spans="1:7" x14ac:dyDescent="0.25">
      <c r="A177447">
        <v>17.745000000000001</v>
      </c>
      <c r="B177447">
        <v>527.32000000000005</v>
      </c>
      <c r="C177447">
        <v>770.24</v>
      </c>
      <c r="D177447">
        <v>272.22000000000003</v>
      </c>
      <c r="E177447">
        <v>381.79</v>
      </c>
      <c r="F177447">
        <v>353.87</v>
      </c>
      <c r="G177447">
        <v>441.84</v>
      </c>
    </row>
    <row r="177448" spans="1:7" x14ac:dyDescent="0.25">
      <c r="A177448">
        <v>17.745000000000001</v>
      </c>
      <c r="B177448">
        <v>527.27</v>
      </c>
      <c r="C177448">
        <v>770.33</v>
      </c>
      <c r="D177448">
        <v>272.36</v>
      </c>
      <c r="E177448">
        <v>381.7</v>
      </c>
      <c r="F177448">
        <v>353.92</v>
      </c>
      <c r="G177448">
        <v>441.98</v>
      </c>
    </row>
    <row r="177449" spans="1:7" x14ac:dyDescent="0.25">
      <c r="A177449">
        <v>17.745000000000001</v>
      </c>
      <c r="B177449">
        <v>527.27</v>
      </c>
      <c r="C177449">
        <v>770.33</v>
      </c>
      <c r="D177449">
        <v>272.22000000000003</v>
      </c>
      <c r="E177449">
        <v>381.7</v>
      </c>
      <c r="F177449">
        <v>353.78</v>
      </c>
      <c r="G177449">
        <v>442.03</v>
      </c>
    </row>
    <row r="177450" spans="1:7" x14ac:dyDescent="0.25">
      <c r="A177450">
        <v>17.745000000000001</v>
      </c>
      <c r="B177450">
        <v>527.27</v>
      </c>
      <c r="C177450">
        <v>770.47</v>
      </c>
      <c r="D177450">
        <v>272.27</v>
      </c>
      <c r="E177450">
        <v>381.79</v>
      </c>
      <c r="F177450">
        <v>353.92</v>
      </c>
      <c r="G177450">
        <v>442.03</v>
      </c>
    </row>
    <row r="177451" spans="1:7" x14ac:dyDescent="0.25">
      <c r="A177451">
        <v>17.745000000000001</v>
      </c>
      <c r="B177451">
        <v>527.32000000000005</v>
      </c>
      <c r="C177451">
        <v>770.52</v>
      </c>
      <c r="D177451">
        <v>272.36</v>
      </c>
      <c r="E177451">
        <v>381.61</v>
      </c>
      <c r="F177451">
        <v>353.92</v>
      </c>
      <c r="G177451">
        <v>442.08</v>
      </c>
    </row>
    <row r="177452" spans="1:7" x14ac:dyDescent="0.25">
      <c r="A177452">
        <v>17.745000000000001</v>
      </c>
      <c r="B177452">
        <v>527.32000000000005</v>
      </c>
      <c r="C177452">
        <v>770.42</v>
      </c>
      <c r="D177452">
        <v>272.36</v>
      </c>
      <c r="E177452">
        <v>381.74</v>
      </c>
      <c r="F177452">
        <v>353.45</v>
      </c>
      <c r="G177452">
        <v>442.26</v>
      </c>
    </row>
    <row r="177453" spans="1:7" x14ac:dyDescent="0.25">
      <c r="A177453">
        <v>17.745000000000001</v>
      </c>
      <c r="B177453">
        <v>527.13</v>
      </c>
      <c r="C177453">
        <v>770.42</v>
      </c>
      <c r="D177453">
        <v>272.41000000000003</v>
      </c>
      <c r="E177453">
        <v>381.7</v>
      </c>
      <c r="F177453">
        <v>353.45</v>
      </c>
      <c r="G177453">
        <v>442.31</v>
      </c>
    </row>
    <row r="177454" spans="1:7" x14ac:dyDescent="0.25">
      <c r="A177454">
        <v>17.745000000000001</v>
      </c>
      <c r="B177454">
        <v>527.27</v>
      </c>
      <c r="C177454">
        <v>770.33</v>
      </c>
      <c r="D177454">
        <v>272.31</v>
      </c>
      <c r="E177454">
        <v>381.65</v>
      </c>
      <c r="F177454">
        <v>353.36</v>
      </c>
      <c r="G177454">
        <v>442.26</v>
      </c>
    </row>
    <row r="177455" spans="1:7" x14ac:dyDescent="0.25">
      <c r="A177455">
        <v>17.745000000000001</v>
      </c>
      <c r="B177455">
        <v>527.27</v>
      </c>
      <c r="C177455">
        <v>770.42</v>
      </c>
      <c r="D177455">
        <v>272.31</v>
      </c>
      <c r="E177455">
        <v>381.7</v>
      </c>
      <c r="F177455">
        <v>353.5</v>
      </c>
      <c r="G177455">
        <v>442.35</v>
      </c>
    </row>
    <row r="177456" spans="1:7" x14ac:dyDescent="0.25">
      <c r="A177456">
        <v>17.745000000000001</v>
      </c>
      <c r="B177456">
        <v>527.36</v>
      </c>
      <c r="C177456">
        <v>770.33</v>
      </c>
      <c r="D177456">
        <v>272.31</v>
      </c>
      <c r="E177456">
        <v>381.74</v>
      </c>
      <c r="F177456">
        <v>353.04</v>
      </c>
      <c r="G177456">
        <v>442.45</v>
      </c>
    </row>
    <row r="177457" spans="1:7" x14ac:dyDescent="0.25">
      <c r="A177457">
        <v>17.745999999999999</v>
      </c>
      <c r="B177457">
        <v>527.22</v>
      </c>
      <c r="C177457">
        <v>770.38</v>
      </c>
      <c r="D177457">
        <v>272.22000000000003</v>
      </c>
      <c r="E177457">
        <v>381.28</v>
      </c>
      <c r="F177457">
        <v>352.95</v>
      </c>
      <c r="G177457">
        <v>442.31</v>
      </c>
    </row>
    <row r="177458" spans="1:7" x14ac:dyDescent="0.25">
      <c r="A177458">
        <v>17.745999999999999</v>
      </c>
      <c r="B177458">
        <v>527.22</v>
      </c>
      <c r="C177458">
        <v>770.47</v>
      </c>
      <c r="D177458">
        <v>272.31</v>
      </c>
      <c r="E177458">
        <v>381.28</v>
      </c>
      <c r="F177458">
        <v>352.99</v>
      </c>
      <c r="G177458">
        <v>442.31</v>
      </c>
    </row>
    <row r="177459" spans="1:7" x14ac:dyDescent="0.25">
      <c r="A177459">
        <v>17.745999999999999</v>
      </c>
      <c r="B177459">
        <v>527.13</v>
      </c>
      <c r="C177459">
        <v>770.38</v>
      </c>
      <c r="D177459">
        <v>272.45</v>
      </c>
      <c r="E177459">
        <v>381.14</v>
      </c>
      <c r="F177459">
        <v>352.71</v>
      </c>
      <c r="G177459">
        <v>442.26</v>
      </c>
    </row>
    <row r="177460" spans="1:7" x14ac:dyDescent="0.25">
      <c r="A177460">
        <v>17.745999999999999</v>
      </c>
      <c r="B177460">
        <v>527.13</v>
      </c>
      <c r="C177460">
        <v>770.47</v>
      </c>
      <c r="D177460">
        <v>272.27</v>
      </c>
      <c r="E177460">
        <v>380.96</v>
      </c>
      <c r="F177460">
        <v>352.44</v>
      </c>
      <c r="G177460">
        <v>442.26</v>
      </c>
    </row>
    <row r="177461" spans="1:7" x14ac:dyDescent="0.25">
      <c r="A177461">
        <v>17.745999999999999</v>
      </c>
      <c r="B177461">
        <v>527.13</v>
      </c>
      <c r="C177461">
        <v>770.61</v>
      </c>
      <c r="D177461">
        <v>272.22000000000003</v>
      </c>
      <c r="E177461">
        <v>380.86</v>
      </c>
      <c r="F177461">
        <v>352.48</v>
      </c>
      <c r="G177461">
        <v>442.21</v>
      </c>
    </row>
    <row r="177462" spans="1:7" x14ac:dyDescent="0.25">
      <c r="A177462">
        <v>17.745999999999999</v>
      </c>
      <c r="B177462">
        <v>527.22</v>
      </c>
      <c r="C177462">
        <v>770.56</v>
      </c>
      <c r="D177462">
        <v>272.31</v>
      </c>
      <c r="E177462">
        <v>380.54</v>
      </c>
      <c r="F177462">
        <v>352.44</v>
      </c>
      <c r="G177462">
        <v>442.49</v>
      </c>
    </row>
    <row r="177463" spans="1:7" x14ac:dyDescent="0.25">
      <c r="A177463">
        <v>17.745999999999999</v>
      </c>
      <c r="B177463">
        <v>527.17999999999995</v>
      </c>
      <c r="C177463">
        <v>770.56</v>
      </c>
      <c r="D177463">
        <v>272.36</v>
      </c>
      <c r="E177463">
        <v>380.45</v>
      </c>
      <c r="F177463">
        <v>352.39</v>
      </c>
      <c r="G177463">
        <v>442.35</v>
      </c>
    </row>
    <row r="177464" spans="1:7" x14ac:dyDescent="0.25">
      <c r="A177464">
        <v>17.745999999999999</v>
      </c>
      <c r="B177464">
        <v>527.22</v>
      </c>
      <c r="C177464">
        <v>770.47</v>
      </c>
      <c r="D177464">
        <v>272.31</v>
      </c>
      <c r="E177464">
        <v>380.49</v>
      </c>
      <c r="F177464">
        <v>352.16</v>
      </c>
      <c r="G177464">
        <v>442.54</v>
      </c>
    </row>
    <row r="177465" spans="1:7" x14ac:dyDescent="0.25">
      <c r="A177465">
        <v>17.745999999999999</v>
      </c>
      <c r="B177465">
        <v>527.27</v>
      </c>
      <c r="C177465">
        <v>770.38</v>
      </c>
      <c r="D177465">
        <v>272.36</v>
      </c>
      <c r="E177465">
        <v>380.31</v>
      </c>
      <c r="F177465">
        <v>352.11</v>
      </c>
      <c r="G177465">
        <v>442.63</v>
      </c>
    </row>
    <row r="177466" spans="1:7" x14ac:dyDescent="0.25">
      <c r="A177466">
        <v>17.745999999999999</v>
      </c>
      <c r="B177466">
        <v>527.54999999999995</v>
      </c>
      <c r="C177466">
        <v>770.38</v>
      </c>
      <c r="D177466">
        <v>272.31</v>
      </c>
      <c r="E177466">
        <v>380.17</v>
      </c>
      <c r="F177466">
        <v>352.16</v>
      </c>
      <c r="G177466">
        <v>442.77</v>
      </c>
    </row>
    <row r="177467" spans="1:7" x14ac:dyDescent="0.25">
      <c r="A177467">
        <v>17.747</v>
      </c>
      <c r="B177467">
        <v>527.78</v>
      </c>
      <c r="C177467">
        <v>770.15</v>
      </c>
      <c r="D177467">
        <v>272.18</v>
      </c>
      <c r="E177467">
        <v>380.08</v>
      </c>
      <c r="F177467">
        <v>352.25</v>
      </c>
      <c r="G177467">
        <v>442.77</v>
      </c>
    </row>
    <row r="177468" spans="1:7" x14ac:dyDescent="0.25">
      <c r="A177468">
        <v>17.747</v>
      </c>
      <c r="B177468">
        <v>527.73</v>
      </c>
      <c r="C177468">
        <v>770.28</v>
      </c>
      <c r="D177468">
        <v>272.13</v>
      </c>
      <c r="E177468">
        <v>380.17</v>
      </c>
      <c r="F177468">
        <v>352.44</v>
      </c>
      <c r="G177468">
        <v>442.72</v>
      </c>
    </row>
    <row r="177469" spans="1:7" x14ac:dyDescent="0.25">
      <c r="A177469">
        <v>17.747</v>
      </c>
      <c r="B177469">
        <v>528.01</v>
      </c>
      <c r="C177469">
        <v>770.28</v>
      </c>
      <c r="D177469">
        <v>271.89999999999998</v>
      </c>
      <c r="E177469">
        <v>380.36</v>
      </c>
      <c r="F177469">
        <v>352.34</v>
      </c>
      <c r="G177469">
        <v>442.91</v>
      </c>
    </row>
    <row r="177470" spans="1:7" x14ac:dyDescent="0.25">
      <c r="A177470">
        <v>17.747</v>
      </c>
      <c r="B177470">
        <v>528.34</v>
      </c>
      <c r="C177470">
        <v>770.24</v>
      </c>
      <c r="D177470">
        <v>271.76</v>
      </c>
      <c r="E177470">
        <v>380.36</v>
      </c>
      <c r="F177470">
        <v>352.25</v>
      </c>
      <c r="G177470">
        <v>442.86</v>
      </c>
    </row>
    <row r="177471" spans="1:7" x14ac:dyDescent="0.25">
      <c r="A177471">
        <v>17.747</v>
      </c>
      <c r="B177471">
        <v>528.34</v>
      </c>
      <c r="C177471">
        <v>770.28</v>
      </c>
      <c r="D177471">
        <v>271.62</v>
      </c>
      <c r="E177471">
        <v>380.08</v>
      </c>
      <c r="F177471">
        <v>352.48</v>
      </c>
      <c r="G177471">
        <v>442.82</v>
      </c>
    </row>
    <row r="177472" spans="1:7" x14ac:dyDescent="0.25">
      <c r="A177472">
        <v>17.747</v>
      </c>
      <c r="B177472">
        <v>528.57000000000005</v>
      </c>
      <c r="C177472">
        <v>770.38</v>
      </c>
      <c r="D177472">
        <v>271.62</v>
      </c>
      <c r="E177472">
        <v>380.26</v>
      </c>
      <c r="F177472">
        <v>352.53</v>
      </c>
      <c r="G177472">
        <v>442.82</v>
      </c>
    </row>
    <row r="177473" spans="1:7" x14ac:dyDescent="0.25">
      <c r="A177473">
        <v>17.747</v>
      </c>
      <c r="B177473">
        <v>528.66</v>
      </c>
      <c r="C177473">
        <v>770.38</v>
      </c>
      <c r="D177473">
        <v>271.39</v>
      </c>
      <c r="E177473">
        <v>380.4</v>
      </c>
      <c r="F177473">
        <v>352.34</v>
      </c>
      <c r="G177473">
        <v>442.91</v>
      </c>
    </row>
    <row r="177474" spans="1:7" x14ac:dyDescent="0.25">
      <c r="A177474">
        <v>17.747</v>
      </c>
      <c r="B177474">
        <v>528.84</v>
      </c>
      <c r="C177474">
        <v>770.56</v>
      </c>
      <c r="D177474">
        <v>271.11</v>
      </c>
      <c r="E177474">
        <v>380.4</v>
      </c>
      <c r="F177474">
        <v>352.39</v>
      </c>
      <c r="G177474">
        <v>442.72</v>
      </c>
    </row>
    <row r="177475" spans="1:7" x14ac:dyDescent="0.25">
      <c r="A177475">
        <v>17.747</v>
      </c>
      <c r="B177475">
        <v>528.75</v>
      </c>
      <c r="C177475">
        <v>770.42</v>
      </c>
      <c r="D177475">
        <v>270.83</v>
      </c>
      <c r="E177475">
        <v>380.22</v>
      </c>
      <c r="F177475">
        <v>352.57</v>
      </c>
      <c r="G177475">
        <v>442.82</v>
      </c>
    </row>
    <row r="177476" spans="1:7" x14ac:dyDescent="0.25">
      <c r="A177476">
        <v>17.747</v>
      </c>
      <c r="B177476">
        <v>528.61</v>
      </c>
      <c r="C177476">
        <v>770.47</v>
      </c>
      <c r="D177476">
        <v>270.69</v>
      </c>
      <c r="E177476">
        <v>380.49</v>
      </c>
      <c r="F177476">
        <v>352.39</v>
      </c>
      <c r="G177476">
        <v>442.86</v>
      </c>
    </row>
    <row r="177477" spans="1:7" x14ac:dyDescent="0.25">
      <c r="A177477">
        <v>17.748000000000001</v>
      </c>
      <c r="B177477">
        <v>528.79999999999995</v>
      </c>
      <c r="C177477">
        <v>770.52</v>
      </c>
      <c r="D177477">
        <v>270.79000000000002</v>
      </c>
      <c r="E177477">
        <v>380.22</v>
      </c>
      <c r="F177477">
        <v>352.67</v>
      </c>
      <c r="G177477">
        <v>442.82</v>
      </c>
    </row>
    <row r="177478" spans="1:7" x14ac:dyDescent="0.25">
      <c r="A177478">
        <v>17.748000000000001</v>
      </c>
      <c r="B177478">
        <v>528.79999999999995</v>
      </c>
      <c r="C177478">
        <v>770.42</v>
      </c>
      <c r="D177478">
        <v>270.83</v>
      </c>
      <c r="E177478">
        <v>380.45</v>
      </c>
      <c r="F177478">
        <v>352.48</v>
      </c>
      <c r="G177478">
        <v>442.68</v>
      </c>
    </row>
    <row r="177479" spans="1:7" x14ac:dyDescent="0.25">
      <c r="A177479">
        <v>17.748000000000001</v>
      </c>
      <c r="B177479">
        <v>528.79999999999995</v>
      </c>
      <c r="C177479">
        <v>769.82</v>
      </c>
      <c r="D177479">
        <v>270.79000000000002</v>
      </c>
      <c r="E177479">
        <v>380.59</v>
      </c>
      <c r="F177479">
        <v>352.3</v>
      </c>
      <c r="G177479">
        <v>442.77</v>
      </c>
    </row>
    <row r="177480" spans="1:7" x14ac:dyDescent="0.25">
      <c r="A177480">
        <v>17.748000000000001</v>
      </c>
      <c r="B177480">
        <v>528.66</v>
      </c>
      <c r="C177480">
        <v>770.15</v>
      </c>
      <c r="D177480">
        <v>270.56</v>
      </c>
      <c r="E177480">
        <v>380.45</v>
      </c>
      <c r="F177480">
        <v>352.53</v>
      </c>
      <c r="G177480">
        <v>442.72</v>
      </c>
    </row>
    <row r="177481" spans="1:7" x14ac:dyDescent="0.25">
      <c r="A177481">
        <v>17.748000000000001</v>
      </c>
      <c r="B177481">
        <v>528.42999999999995</v>
      </c>
      <c r="C177481">
        <v>769.82</v>
      </c>
      <c r="D177481">
        <v>270.56</v>
      </c>
      <c r="E177481">
        <v>380.49</v>
      </c>
      <c r="F177481">
        <v>352.57</v>
      </c>
      <c r="G177481">
        <v>442.77</v>
      </c>
    </row>
    <row r="177482" spans="1:7" x14ac:dyDescent="0.25">
      <c r="A177482">
        <v>17.748000000000001</v>
      </c>
      <c r="B177482">
        <v>528.66</v>
      </c>
      <c r="C177482">
        <v>769.59</v>
      </c>
      <c r="D177482">
        <v>270.69</v>
      </c>
      <c r="E177482">
        <v>380.36</v>
      </c>
      <c r="F177482">
        <v>352.53</v>
      </c>
      <c r="G177482">
        <v>442.86</v>
      </c>
    </row>
    <row r="177483" spans="1:7" x14ac:dyDescent="0.25">
      <c r="A177483">
        <v>17.748000000000001</v>
      </c>
      <c r="B177483">
        <v>528.57000000000005</v>
      </c>
      <c r="C177483">
        <v>769.4</v>
      </c>
      <c r="D177483">
        <v>270.69</v>
      </c>
      <c r="E177483">
        <v>380.31</v>
      </c>
      <c r="F177483">
        <v>352.76</v>
      </c>
      <c r="G177483">
        <v>442.96</v>
      </c>
    </row>
    <row r="177484" spans="1:7" x14ac:dyDescent="0.25">
      <c r="A177484">
        <v>17.748000000000001</v>
      </c>
      <c r="B177484">
        <v>528.47</v>
      </c>
      <c r="C177484">
        <v>769.17</v>
      </c>
      <c r="D177484">
        <v>270.83</v>
      </c>
      <c r="E177484">
        <v>380.54</v>
      </c>
      <c r="F177484">
        <v>352.76</v>
      </c>
      <c r="G177484">
        <v>442.86</v>
      </c>
    </row>
    <row r="177485" spans="1:7" x14ac:dyDescent="0.25">
      <c r="A177485">
        <v>17.748000000000001</v>
      </c>
      <c r="B177485">
        <v>528.47</v>
      </c>
      <c r="C177485">
        <v>769.22</v>
      </c>
      <c r="D177485">
        <v>270.97000000000003</v>
      </c>
      <c r="E177485">
        <v>380.45</v>
      </c>
      <c r="F177485">
        <v>352.62</v>
      </c>
      <c r="G177485">
        <v>442.91</v>
      </c>
    </row>
    <row r="177486" spans="1:7" x14ac:dyDescent="0.25">
      <c r="A177486">
        <v>17.748000000000001</v>
      </c>
      <c r="B177486">
        <v>528.57000000000005</v>
      </c>
      <c r="C177486">
        <v>768.9</v>
      </c>
      <c r="D177486">
        <v>270.74</v>
      </c>
      <c r="E177486">
        <v>380.54</v>
      </c>
      <c r="F177486">
        <v>352.76</v>
      </c>
      <c r="G177486">
        <v>442.77</v>
      </c>
    </row>
    <row r="177487" spans="1:7" x14ac:dyDescent="0.25">
      <c r="A177487">
        <v>17.748999999999999</v>
      </c>
      <c r="B177487">
        <v>528.38</v>
      </c>
      <c r="C177487">
        <v>768.71</v>
      </c>
      <c r="D177487">
        <v>270.93</v>
      </c>
      <c r="E177487">
        <v>380.45</v>
      </c>
      <c r="F177487">
        <v>352.71</v>
      </c>
      <c r="G177487">
        <v>442.77</v>
      </c>
    </row>
    <row r="177488" spans="1:7" x14ac:dyDescent="0.25">
      <c r="A177488">
        <v>17.748999999999999</v>
      </c>
      <c r="B177488">
        <v>528.20000000000005</v>
      </c>
      <c r="C177488">
        <v>768.9</v>
      </c>
      <c r="D177488">
        <v>271.11</v>
      </c>
      <c r="E177488">
        <v>380.49</v>
      </c>
      <c r="F177488">
        <v>352.9</v>
      </c>
      <c r="G177488">
        <v>442.82</v>
      </c>
    </row>
    <row r="177489" spans="1:7" x14ac:dyDescent="0.25">
      <c r="A177489">
        <v>17.748999999999999</v>
      </c>
      <c r="B177489">
        <v>528.38</v>
      </c>
      <c r="C177489">
        <v>768.76</v>
      </c>
      <c r="D177489">
        <v>270.93</v>
      </c>
      <c r="E177489">
        <v>380.63</v>
      </c>
      <c r="F177489">
        <v>352.81</v>
      </c>
      <c r="G177489">
        <v>442.86</v>
      </c>
    </row>
    <row r="177490" spans="1:7" x14ac:dyDescent="0.25">
      <c r="A177490">
        <v>17.748999999999999</v>
      </c>
      <c r="B177490">
        <v>528.42999999999995</v>
      </c>
      <c r="C177490">
        <v>768.85</v>
      </c>
      <c r="D177490">
        <v>271.16000000000003</v>
      </c>
      <c r="E177490">
        <v>380.68</v>
      </c>
      <c r="F177490">
        <v>352.85</v>
      </c>
      <c r="G177490">
        <v>442.82</v>
      </c>
    </row>
    <row r="177491" spans="1:7" x14ac:dyDescent="0.25">
      <c r="A177491">
        <v>17.748999999999999</v>
      </c>
      <c r="B177491">
        <v>528.24</v>
      </c>
      <c r="C177491">
        <v>768.76</v>
      </c>
      <c r="D177491">
        <v>271.02</v>
      </c>
      <c r="E177491">
        <v>380.77</v>
      </c>
      <c r="F177491">
        <v>352.95</v>
      </c>
      <c r="G177491">
        <v>442.86</v>
      </c>
    </row>
    <row r="177492" spans="1:7" x14ac:dyDescent="0.25">
      <c r="A177492">
        <v>17.748999999999999</v>
      </c>
      <c r="B177492">
        <v>528.20000000000005</v>
      </c>
      <c r="C177492">
        <v>768.8</v>
      </c>
      <c r="D177492">
        <v>270.88</v>
      </c>
      <c r="E177492">
        <v>380.68</v>
      </c>
      <c r="F177492">
        <v>352.95</v>
      </c>
      <c r="G177492">
        <v>442.82</v>
      </c>
    </row>
    <row r="177493" spans="1:7" x14ac:dyDescent="0.25">
      <c r="A177493">
        <v>17.748999999999999</v>
      </c>
      <c r="B177493">
        <v>528.42999999999995</v>
      </c>
      <c r="C177493">
        <v>768.99</v>
      </c>
      <c r="D177493">
        <v>271.06</v>
      </c>
      <c r="E177493">
        <v>380.73</v>
      </c>
      <c r="F177493">
        <v>353.04</v>
      </c>
      <c r="G177493">
        <v>442.77</v>
      </c>
    </row>
    <row r="177494" spans="1:7" x14ac:dyDescent="0.25">
      <c r="A177494">
        <v>17.748999999999999</v>
      </c>
      <c r="B177494">
        <v>528.42999999999995</v>
      </c>
      <c r="C177494">
        <v>768.85</v>
      </c>
      <c r="D177494">
        <v>270.97000000000003</v>
      </c>
      <c r="E177494">
        <v>380.63</v>
      </c>
      <c r="F177494">
        <v>353.13</v>
      </c>
      <c r="G177494">
        <v>442.72</v>
      </c>
    </row>
    <row r="177495" spans="1:7" x14ac:dyDescent="0.25">
      <c r="A177495">
        <v>17.748999999999999</v>
      </c>
      <c r="B177495">
        <v>528.20000000000005</v>
      </c>
      <c r="C177495">
        <v>768.9</v>
      </c>
      <c r="D177495">
        <v>270.97000000000003</v>
      </c>
      <c r="E177495">
        <v>381.05</v>
      </c>
      <c r="F177495">
        <v>353.18</v>
      </c>
      <c r="G177495">
        <v>442.77</v>
      </c>
    </row>
    <row r="177496" spans="1:7" x14ac:dyDescent="0.25">
      <c r="A177496">
        <v>17.748999999999999</v>
      </c>
      <c r="B177496">
        <v>528.24</v>
      </c>
      <c r="C177496">
        <v>769.17</v>
      </c>
      <c r="D177496">
        <v>270.93</v>
      </c>
      <c r="E177496">
        <v>381</v>
      </c>
      <c r="F177496">
        <v>353.27</v>
      </c>
      <c r="G177496">
        <v>442.72</v>
      </c>
    </row>
    <row r="177497" spans="1:7" x14ac:dyDescent="0.25">
      <c r="A177497">
        <v>17.75</v>
      </c>
      <c r="B177497">
        <v>528.01</v>
      </c>
      <c r="C177497">
        <v>769.13</v>
      </c>
      <c r="D177497">
        <v>271.11</v>
      </c>
      <c r="E177497">
        <v>381.05</v>
      </c>
      <c r="F177497">
        <v>353.27</v>
      </c>
      <c r="G177497">
        <v>442.68</v>
      </c>
    </row>
    <row r="177498" spans="1:7" x14ac:dyDescent="0.25">
      <c r="A177498">
        <v>17.75</v>
      </c>
      <c r="B177498">
        <v>527.91999999999996</v>
      </c>
      <c r="C177498">
        <v>769.27</v>
      </c>
      <c r="D177498">
        <v>271.16000000000003</v>
      </c>
      <c r="E177498">
        <v>381.19</v>
      </c>
      <c r="F177498">
        <v>353.22</v>
      </c>
      <c r="G177498">
        <v>442.72</v>
      </c>
    </row>
    <row r="177499" spans="1:7" x14ac:dyDescent="0.25">
      <c r="A177499">
        <v>17.75</v>
      </c>
      <c r="B177499">
        <v>528.01</v>
      </c>
      <c r="C177499">
        <v>769.03</v>
      </c>
      <c r="D177499">
        <v>271.2</v>
      </c>
      <c r="E177499">
        <v>381.28</v>
      </c>
      <c r="F177499">
        <v>353.36</v>
      </c>
      <c r="G177499">
        <v>442.72</v>
      </c>
    </row>
    <row r="177500" spans="1:7" x14ac:dyDescent="0.25">
      <c r="A177500">
        <v>17.75</v>
      </c>
      <c r="B177500">
        <v>528.01</v>
      </c>
      <c r="C177500">
        <v>769.17</v>
      </c>
      <c r="D177500">
        <v>271.11</v>
      </c>
      <c r="E177500">
        <v>381.47</v>
      </c>
      <c r="F177500">
        <v>353.59</v>
      </c>
      <c r="G177500">
        <v>442.68</v>
      </c>
    </row>
    <row r="177501" spans="1:7" x14ac:dyDescent="0.25">
      <c r="A177501">
        <v>17.75</v>
      </c>
      <c r="B177501">
        <v>527.87</v>
      </c>
      <c r="C177501">
        <v>769.4</v>
      </c>
      <c r="D177501">
        <v>271.16000000000003</v>
      </c>
      <c r="E177501">
        <v>381.47</v>
      </c>
      <c r="F177501">
        <v>353.55</v>
      </c>
      <c r="G177501">
        <v>442.72</v>
      </c>
    </row>
    <row r="177502" spans="1:7" x14ac:dyDescent="0.25">
      <c r="A177502">
        <v>17.75</v>
      </c>
      <c r="B177502">
        <v>527.73</v>
      </c>
      <c r="C177502">
        <v>769.08</v>
      </c>
      <c r="D177502">
        <v>271.2</v>
      </c>
      <c r="E177502">
        <v>381.47</v>
      </c>
      <c r="F177502">
        <v>353.64</v>
      </c>
      <c r="G177502">
        <v>442.63</v>
      </c>
    </row>
    <row r="177503" spans="1:7" x14ac:dyDescent="0.25">
      <c r="A177503">
        <v>17.75</v>
      </c>
      <c r="B177503">
        <v>528.05999999999995</v>
      </c>
      <c r="C177503">
        <v>769.13</v>
      </c>
      <c r="D177503">
        <v>271.3</v>
      </c>
      <c r="E177503">
        <v>381.42</v>
      </c>
      <c r="F177503">
        <v>353.73</v>
      </c>
      <c r="G177503">
        <v>442.63</v>
      </c>
    </row>
    <row r="177504" spans="1:7" x14ac:dyDescent="0.25">
      <c r="A177504">
        <v>17.75</v>
      </c>
      <c r="B177504">
        <v>527.83000000000004</v>
      </c>
      <c r="C177504">
        <v>769.22</v>
      </c>
      <c r="D177504">
        <v>271.2</v>
      </c>
      <c r="E177504">
        <v>381.28</v>
      </c>
      <c r="F177504">
        <v>353.64</v>
      </c>
      <c r="G177504">
        <v>442.59</v>
      </c>
    </row>
    <row r="177505" spans="1:7" x14ac:dyDescent="0.25">
      <c r="A177505">
        <v>17.75</v>
      </c>
      <c r="B177505">
        <v>527.78</v>
      </c>
      <c r="C177505">
        <v>769.03</v>
      </c>
      <c r="D177505">
        <v>271.16000000000003</v>
      </c>
      <c r="E177505">
        <v>381.56</v>
      </c>
      <c r="F177505">
        <v>353.55</v>
      </c>
      <c r="G177505">
        <v>443.09</v>
      </c>
    </row>
    <row r="177506" spans="1:7" x14ac:dyDescent="0.25">
      <c r="A177506">
        <v>17.75</v>
      </c>
      <c r="B177506">
        <v>527.64</v>
      </c>
      <c r="C177506">
        <v>769.17</v>
      </c>
      <c r="D177506">
        <v>271.25</v>
      </c>
      <c r="E177506">
        <v>381.7</v>
      </c>
      <c r="F177506">
        <v>353.64</v>
      </c>
      <c r="G177506">
        <v>443.09</v>
      </c>
    </row>
    <row r="177507" spans="1:7" x14ac:dyDescent="0.25">
      <c r="A177507">
        <v>17.751000000000001</v>
      </c>
      <c r="B177507">
        <v>527.64</v>
      </c>
      <c r="C177507">
        <v>769.54</v>
      </c>
      <c r="D177507">
        <v>271.52999999999997</v>
      </c>
      <c r="E177507">
        <v>381.65</v>
      </c>
      <c r="F177507">
        <v>353.55</v>
      </c>
      <c r="G177507">
        <v>443.09</v>
      </c>
    </row>
    <row r="177508" spans="1:7" x14ac:dyDescent="0.25">
      <c r="A177508">
        <v>17.751000000000001</v>
      </c>
      <c r="B177508">
        <v>527.69000000000005</v>
      </c>
      <c r="C177508">
        <v>769.54</v>
      </c>
      <c r="D177508">
        <v>271.67</v>
      </c>
      <c r="E177508">
        <v>381.56</v>
      </c>
      <c r="F177508">
        <v>353.64</v>
      </c>
      <c r="G177508">
        <v>443.51</v>
      </c>
    </row>
    <row r="177509" spans="1:7" x14ac:dyDescent="0.25">
      <c r="A177509">
        <v>17.751000000000001</v>
      </c>
      <c r="B177509">
        <v>527.46</v>
      </c>
      <c r="C177509">
        <v>769.45</v>
      </c>
      <c r="D177509">
        <v>271.76</v>
      </c>
      <c r="E177509">
        <v>381.84</v>
      </c>
      <c r="F177509">
        <v>353.73</v>
      </c>
      <c r="G177509">
        <v>443.51</v>
      </c>
    </row>
    <row r="177510" spans="1:7" x14ac:dyDescent="0.25">
      <c r="A177510">
        <v>17.751000000000001</v>
      </c>
      <c r="B177510">
        <v>527.36</v>
      </c>
      <c r="C177510">
        <v>769.77</v>
      </c>
      <c r="D177510">
        <v>271.76</v>
      </c>
      <c r="E177510">
        <v>381.65</v>
      </c>
      <c r="F177510">
        <v>353.73</v>
      </c>
      <c r="G177510">
        <v>443.7</v>
      </c>
    </row>
    <row r="177511" spans="1:7" x14ac:dyDescent="0.25">
      <c r="A177511">
        <v>17.751000000000001</v>
      </c>
      <c r="B177511">
        <v>527.17999999999995</v>
      </c>
      <c r="C177511">
        <v>769.59</v>
      </c>
      <c r="D177511">
        <v>271.85000000000002</v>
      </c>
      <c r="E177511">
        <v>381.74</v>
      </c>
      <c r="F177511">
        <v>353.82</v>
      </c>
      <c r="G177511">
        <v>443.93</v>
      </c>
    </row>
    <row r="177512" spans="1:7" x14ac:dyDescent="0.25">
      <c r="A177512">
        <v>17.751000000000001</v>
      </c>
      <c r="B177512">
        <v>527.13</v>
      </c>
      <c r="C177512">
        <v>769.59</v>
      </c>
      <c r="D177512">
        <v>271.85000000000002</v>
      </c>
      <c r="E177512">
        <v>381.84</v>
      </c>
      <c r="F177512">
        <v>353.96</v>
      </c>
      <c r="G177512">
        <v>444.07</v>
      </c>
    </row>
    <row r="177513" spans="1:7" x14ac:dyDescent="0.25">
      <c r="A177513">
        <v>17.751000000000001</v>
      </c>
      <c r="B177513">
        <v>527.09</v>
      </c>
      <c r="C177513">
        <v>769.54</v>
      </c>
      <c r="D177513">
        <v>271.85000000000002</v>
      </c>
      <c r="E177513">
        <v>381.79</v>
      </c>
      <c r="F177513">
        <v>354.06</v>
      </c>
      <c r="G177513">
        <v>444.07</v>
      </c>
    </row>
    <row r="177514" spans="1:7" x14ac:dyDescent="0.25">
      <c r="A177514">
        <v>17.751000000000001</v>
      </c>
      <c r="B177514">
        <v>527.22</v>
      </c>
      <c r="C177514">
        <v>769.59</v>
      </c>
      <c r="D177514">
        <v>272.04000000000002</v>
      </c>
      <c r="E177514">
        <v>381.65</v>
      </c>
      <c r="F177514">
        <v>354.15</v>
      </c>
      <c r="G177514">
        <v>443.93</v>
      </c>
    </row>
    <row r="177515" spans="1:7" x14ac:dyDescent="0.25">
      <c r="A177515">
        <v>17.751000000000001</v>
      </c>
      <c r="B177515">
        <v>527.17999999999995</v>
      </c>
      <c r="C177515">
        <v>769.54</v>
      </c>
      <c r="D177515">
        <v>272.04000000000002</v>
      </c>
      <c r="E177515">
        <v>381.79</v>
      </c>
      <c r="F177515">
        <v>354.01</v>
      </c>
      <c r="G177515">
        <v>444.02</v>
      </c>
    </row>
    <row r="177516" spans="1:7" x14ac:dyDescent="0.25">
      <c r="A177516">
        <v>17.751000000000001</v>
      </c>
      <c r="B177516">
        <v>527.13</v>
      </c>
      <c r="C177516">
        <v>769.64</v>
      </c>
      <c r="D177516">
        <v>272.04000000000002</v>
      </c>
      <c r="E177516">
        <v>381.65</v>
      </c>
      <c r="F177516">
        <v>354.1</v>
      </c>
      <c r="G177516">
        <v>444.11</v>
      </c>
    </row>
    <row r="177517" spans="1:7" x14ac:dyDescent="0.25">
      <c r="A177517">
        <v>17.751999999999999</v>
      </c>
      <c r="B177517">
        <v>527.17999999999995</v>
      </c>
      <c r="C177517">
        <v>769.64</v>
      </c>
      <c r="D177517">
        <v>271.94</v>
      </c>
      <c r="E177517">
        <v>381.74</v>
      </c>
      <c r="F177517">
        <v>354.01</v>
      </c>
      <c r="G177517">
        <v>444.21</v>
      </c>
    </row>
    <row r="177518" spans="1:7" x14ac:dyDescent="0.25">
      <c r="A177518">
        <v>17.751999999999999</v>
      </c>
      <c r="B177518">
        <v>526.99</v>
      </c>
      <c r="C177518">
        <v>769.59</v>
      </c>
      <c r="D177518">
        <v>271.99</v>
      </c>
      <c r="E177518">
        <v>381.79</v>
      </c>
      <c r="F177518">
        <v>354.06</v>
      </c>
      <c r="G177518">
        <v>444.34</v>
      </c>
    </row>
    <row r="177519" spans="1:7" x14ac:dyDescent="0.25">
      <c r="A177519">
        <v>17.751999999999999</v>
      </c>
      <c r="B177519">
        <v>527.22</v>
      </c>
      <c r="C177519">
        <v>769.73</v>
      </c>
      <c r="D177519">
        <v>272.13</v>
      </c>
      <c r="E177519">
        <v>382.02</v>
      </c>
      <c r="F177519">
        <v>354.06</v>
      </c>
      <c r="G177519">
        <v>444.07</v>
      </c>
    </row>
    <row r="177520" spans="1:7" x14ac:dyDescent="0.25">
      <c r="A177520">
        <v>17.751999999999999</v>
      </c>
      <c r="B177520">
        <v>527.09</v>
      </c>
      <c r="C177520">
        <v>769.96</v>
      </c>
      <c r="D177520">
        <v>271.99</v>
      </c>
      <c r="E177520">
        <v>381.93</v>
      </c>
      <c r="F177520">
        <v>354.01</v>
      </c>
      <c r="G177520">
        <v>444.07</v>
      </c>
    </row>
    <row r="177521" spans="1:7" x14ac:dyDescent="0.25">
      <c r="A177521">
        <v>17.751999999999999</v>
      </c>
      <c r="B177521">
        <v>527.17999999999995</v>
      </c>
      <c r="C177521">
        <v>769.91</v>
      </c>
      <c r="D177521">
        <v>271.99</v>
      </c>
      <c r="E177521">
        <v>382.16</v>
      </c>
      <c r="F177521">
        <v>354.06</v>
      </c>
      <c r="G177521">
        <v>443.93</v>
      </c>
    </row>
    <row r="177522" spans="1:7" x14ac:dyDescent="0.25">
      <c r="A177522">
        <v>17.751999999999999</v>
      </c>
      <c r="B177522">
        <v>527.13</v>
      </c>
      <c r="C177522">
        <v>770.05</v>
      </c>
      <c r="D177522">
        <v>272.08</v>
      </c>
      <c r="E177522">
        <v>382.16</v>
      </c>
      <c r="F177522">
        <v>353.96</v>
      </c>
      <c r="G177522">
        <v>443.84</v>
      </c>
    </row>
    <row r="177523" spans="1:7" x14ac:dyDescent="0.25">
      <c r="A177523">
        <v>17.751999999999999</v>
      </c>
      <c r="B177523">
        <v>526.99</v>
      </c>
      <c r="C177523">
        <v>770.28</v>
      </c>
      <c r="D177523">
        <v>272.36</v>
      </c>
      <c r="E177523">
        <v>382.16</v>
      </c>
      <c r="F177523">
        <v>354.1</v>
      </c>
      <c r="G177523">
        <v>443.88</v>
      </c>
    </row>
    <row r="177524" spans="1:7" x14ac:dyDescent="0.25">
      <c r="A177524">
        <v>17.751999999999999</v>
      </c>
      <c r="B177524">
        <v>527.13</v>
      </c>
      <c r="C177524">
        <v>770.33</v>
      </c>
      <c r="D177524">
        <v>272.22000000000003</v>
      </c>
      <c r="E177524">
        <v>381.88</v>
      </c>
      <c r="F177524">
        <v>353.96</v>
      </c>
      <c r="G177524">
        <v>443.79</v>
      </c>
    </row>
    <row r="177525" spans="1:7" x14ac:dyDescent="0.25">
      <c r="A177525">
        <v>17.751999999999999</v>
      </c>
      <c r="B177525">
        <v>527.09</v>
      </c>
      <c r="C177525">
        <v>770.15</v>
      </c>
      <c r="D177525">
        <v>272.45</v>
      </c>
      <c r="E177525">
        <v>382.07</v>
      </c>
      <c r="F177525">
        <v>354.2</v>
      </c>
      <c r="G177525">
        <v>443.56</v>
      </c>
    </row>
    <row r="177526" spans="1:7" x14ac:dyDescent="0.25">
      <c r="A177526">
        <v>17.751999999999999</v>
      </c>
      <c r="B177526">
        <v>526.95000000000005</v>
      </c>
      <c r="C177526">
        <v>770.47</v>
      </c>
      <c r="D177526">
        <v>272.31</v>
      </c>
      <c r="E177526">
        <v>381.93</v>
      </c>
      <c r="F177526">
        <v>354.15</v>
      </c>
      <c r="G177526">
        <v>443.6</v>
      </c>
    </row>
    <row r="177527" spans="1:7" x14ac:dyDescent="0.25">
      <c r="A177527">
        <v>17.753</v>
      </c>
      <c r="B177527">
        <v>526.85</v>
      </c>
      <c r="C177527">
        <v>770.38</v>
      </c>
      <c r="D177527">
        <v>272.41000000000003</v>
      </c>
      <c r="E177527">
        <v>381.93</v>
      </c>
      <c r="F177527">
        <v>354.15</v>
      </c>
      <c r="G177527">
        <v>443.79</v>
      </c>
    </row>
    <row r="177528" spans="1:7" x14ac:dyDescent="0.25">
      <c r="A177528">
        <v>17.753</v>
      </c>
      <c r="B177528">
        <v>526.9</v>
      </c>
      <c r="C177528">
        <v>770.19</v>
      </c>
      <c r="D177528">
        <v>272.45</v>
      </c>
      <c r="E177528">
        <v>381.93</v>
      </c>
      <c r="F177528">
        <v>354.06</v>
      </c>
      <c r="G177528">
        <v>443.65</v>
      </c>
    </row>
    <row r="177529" spans="1:7" x14ac:dyDescent="0.25">
      <c r="A177529">
        <v>17.753</v>
      </c>
      <c r="B177529">
        <v>526.80999999999995</v>
      </c>
      <c r="C177529">
        <v>770.38</v>
      </c>
      <c r="D177529">
        <v>272.45</v>
      </c>
      <c r="E177529">
        <v>382.11</v>
      </c>
      <c r="F177529">
        <v>354.06</v>
      </c>
      <c r="G177529">
        <v>443.88</v>
      </c>
    </row>
    <row r="177530" spans="1:7" x14ac:dyDescent="0.25">
      <c r="A177530">
        <v>17.753</v>
      </c>
      <c r="B177530">
        <v>526.80999999999995</v>
      </c>
      <c r="C177530">
        <v>770.33</v>
      </c>
      <c r="D177530">
        <v>272.58999999999997</v>
      </c>
      <c r="E177530">
        <v>382.02</v>
      </c>
      <c r="F177530">
        <v>354.1</v>
      </c>
      <c r="G177530">
        <v>443.65</v>
      </c>
    </row>
    <row r="177531" spans="1:7" x14ac:dyDescent="0.25">
      <c r="A177531">
        <v>17.753</v>
      </c>
      <c r="B177531">
        <v>526.80999999999995</v>
      </c>
      <c r="C177531">
        <v>770.38</v>
      </c>
      <c r="D177531">
        <v>272.55</v>
      </c>
      <c r="E177531">
        <v>382.16</v>
      </c>
      <c r="F177531">
        <v>353.96</v>
      </c>
      <c r="G177531">
        <v>443.7</v>
      </c>
    </row>
    <row r="177532" spans="1:7" x14ac:dyDescent="0.25">
      <c r="A177532">
        <v>17.753</v>
      </c>
      <c r="B177532">
        <v>526.85</v>
      </c>
      <c r="C177532">
        <v>770.33</v>
      </c>
      <c r="D177532">
        <v>272.69</v>
      </c>
      <c r="E177532">
        <v>382.21</v>
      </c>
      <c r="F177532">
        <v>353.96</v>
      </c>
      <c r="G177532">
        <v>443.46</v>
      </c>
    </row>
    <row r="177533" spans="1:7" x14ac:dyDescent="0.25">
      <c r="A177533">
        <v>17.753</v>
      </c>
      <c r="B177533">
        <v>526.99</v>
      </c>
      <c r="C177533">
        <v>770.52</v>
      </c>
      <c r="D177533">
        <v>272.82</v>
      </c>
      <c r="E177533">
        <v>382.16</v>
      </c>
      <c r="F177533">
        <v>354.01</v>
      </c>
      <c r="G177533">
        <v>443.65</v>
      </c>
    </row>
    <row r="177534" spans="1:7" x14ac:dyDescent="0.25">
      <c r="A177534">
        <v>17.753</v>
      </c>
      <c r="B177534">
        <v>526.99</v>
      </c>
      <c r="C177534">
        <v>770.33</v>
      </c>
      <c r="D177534">
        <v>272.73</v>
      </c>
      <c r="E177534">
        <v>382.11</v>
      </c>
      <c r="F177534">
        <v>353.87</v>
      </c>
      <c r="G177534">
        <v>443.74</v>
      </c>
    </row>
    <row r="177535" spans="1:7" x14ac:dyDescent="0.25">
      <c r="A177535">
        <v>17.753</v>
      </c>
      <c r="B177535">
        <v>527.13</v>
      </c>
      <c r="C177535">
        <v>770.28</v>
      </c>
      <c r="D177535">
        <v>272.69</v>
      </c>
      <c r="E177535">
        <v>382.16</v>
      </c>
      <c r="F177535">
        <v>354.01</v>
      </c>
      <c r="G177535">
        <v>443.42</v>
      </c>
    </row>
    <row r="177536" spans="1:7" x14ac:dyDescent="0.25">
      <c r="A177536">
        <v>17.753</v>
      </c>
      <c r="B177536">
        <v>527.22</v>
      </c>
      <c r="C177536">
        <v>770.56</v>
      </c>
      <c r="D177536">
        <v>272.64</v>
      </c>
      <c r="E177536">
        <v>382.11</v>
      </c>
      <c r="F177536">
        <v>354.01</v>
      </c>
      <c r="G177536">
        <v>443.42</v>
      </c>
    </row>
    <row r="177537" spans="1:7" x14ac:dyDescent="0.25">
      <c r="A177537">
        <v>17.754000000000001</v>
      </c>
      <c r="B177537">
        <v>527.27</v>
      </c>
      <c r="C177537">
        <v>770.65</v>
      </c>
      <c r="D177537">
        <v>272.55</v>
      </c>
      <c r="E177537">
        <v>382.07</v>
      </c>
      <c r="F177537">
        <v>353.96</v>
      </c>
      <c r="G177537">
        <v>443.23</v>
      </c>
    </row>
    <row r="177538" spans="1:7" x14ac:dyDescent="0.25">
      <c r="A177538">
        <v>17.754000000000001</v>
      </c>
      <c r="B177538">
        <v>527.13</v>
      </c>
      <c r="C177538">
        <v>770.65</v>
      </c>
      <c r="D177538">
        <v>272.5</v>
      </c>
      <c r="E177538">
        <v>382.07</v>
      </c>
      <c r="F177538">
        <v>354.06</v>
      </c>
      <c r="G177538">
        <v>443.14</v>
      </c>
    </row>
    <row r="177539" spans="1:7" x14ac:dyDescent="0.25">
      <c r="A177539">
        <v>17.754000000000001</v>
      </c>
      <c r="B177539">
        <v>527.04</v>
      </c>
      <c r="C177539">
        <v>770.7</v>
      </c>
      <c r="D177539">
        <v>272.45</v>
      </c>
      <c r="E177539">
        <v>381.93</v>
      </c>
      <c r="F177539">
        <v>354.01</v>
      </c>
      <c r="G177539">
        <v>443.33</v>
      </c>
    </row>
    <row r="177540" spans="1:7" x14ac:dyDescent="0.25">
      <c r="A177540">
        <v>17.754000000000001</v>
      </c>
      <c r="B177540">
        <v>526.99</v>
      </c>
      <c r="C177540">
        <v>770.75</v>
      </c>
      <c r="D177540">
        <v>272.5</v>
      </c>
      <c r="E177540">
        <v>381.93</v>
      </c>
      <c r="F177540">
        <v>354.01</v>
      </c>
      <c r="G177540">
        <v>443</v>
      </c>
    </row>
    <row r="177541" spans="1:7" x14ac:dyDescent="0.25">
      <c r="A177541">
        <v>17.754000000000001</v>
      </c>
      <c r="B177541">
        <v>526.99</v>
      </c>
      <c r="C177541">
        <v>770.65</v>
      </c>
      <c r="D177541">
        <v>272.5</v>
      </c>
      <c r="E177541">
        <v>381.88</v>
      </c>
      <c r="F177541">
        <v>353.87</v>
      </c>
      <c r="G177541">
        <v>443.14</v>
      </c>
    </row>
    <row r="177542" spans="1:7" x14ac:dyDescent="0.25">
      <c r="A177542">
        <v>17.754000000000001</v>
      </c>
      <c r="B177542">
        <v>526.95000000000005</v>
      </c>
      <c r="C177542">
        <v>770.65</v>
      </c>
      <c r="D177542">
        <v>272.55</v>
      </c>
      <c r="E177542">
        <v>382.02</v>
      </c>
      <c r="F177542">
        <v>354.1</v>
      </c>
      <c r="G177542">
        <v>443.23</v>
      </c>
    </row>
    <row r="177543" spans="1:7" x14ac:dyDescent="0.25">
      <c r="A177543">
        <v>17.754000000000001</v>
      </c>
      <c r="B177543">
        <v>526.99</v>
      </c>
      <c r="C177543">
        <v>770.65</v>
      </c>
      <c r="D177543">
        <v>272.41000000000003</v>
      </c>
      <c r="E177543">
        <v>381.93</v>
      </c>
      <c r="F177543">
        <v>354.24</v>
      </c>
      <c r="G177543">
        <v>443.14</v>
      </c>
    </row>
    <row r="177544" spans="1:7" x14ac:dyDescent="0.25">
      <c r="A177544">
        <v>17.754000000000001</v>
      </c>
      <c r="B177544">
        <v>526.95000000000005</v>
      </c>
      <c r="C177544">
        <v>770.65</v>
      </c>
      <c r="D177544">
        <v>272.5</v>
      </c>
      <c r="E177544">
        <v>381.88</v>
      </c>
      <c r="F177544">
        <v>354.15</v>
      </c>
      <c r="G177544">
        <v>443</v>
      </c>
    </row>
    <row r="177545" spans="1:7" x14ac:dyDescent="0.25">
      <c r="A177545">
        <v>17.754000000000001</v>
      </c>
      <c r="B177545">
        <v>527.09</v>
      </c>
      <c r="C177545">
        <v>770.52</v>
      </c>
      <c r="D177545">
        <v>272.31</v>
      </c>
      <c r="E177545">
        <v>381.98</v>
      </c>
      <c r="F177545">
        <v>354.29</v>
      </c>
      <c r="G177545">
        <v>442.96</v>
      </c>
    </row>
    <row r="177546" spans="1:7" x14ac:dyDescent="0.25">
      <c r="A177546">
        <v>17.754000000000001</v>
      </c>
      <c r="B177546">
        <v>527.09</v>
      </c>
      <c r="C177546">
        <v>770.61</v>
      </c>
      <c r="D177546">
        <v>272.55</v>
      </c>
      <c r="E177546">
        <v>381.98</v>
      </c>
      <c r="F177546">
        <v>354.24</v>
      </c>
      <c r="G177546">
        <v>442.82</v>
      </c>
    </row>
    <row r="177547" spans="1:7" x14ac:dyDescent="0.25">
      <c r="A177547">
        <v>17.754999999999999</v>
      </c>
      <c r="B177547">
        <v>526.76</v>
      </c>
      <c r="C177547">
        <v>770.75</v>
      </c>
      <c r="D177547">
        <v>272.41000000000003</v>
      </c>
      <c r="E177547">
        <v>381.98</v>
      </c>
      <c r="F177547">
        <v>354.2</v>
      </c>
      <c r="G177547">
        <v>442.68</v>
      </c>
    </row>
    <row r="177548" spans="1:7" x14ac:dyDescent="0.25">
      <c r="A177548">
        <v>17.754999999999999</v>
      </c>
      <c r="B177548">
        <v>526.85</v>
      </c>
      <c r="C177548">
        <v>770.75</v>
      </c>
      <c r="D177548">
        <v>272.36</v>
      </c>
      <c r="E177548">
        <v>382.02</v>
      </c>
      <c r="F177548">
        <v>354.1</v>
      </c>
      <c r="G177548">
        <v>442.86</v>
      </c>
    </row>
    <row r="177549" spans="1:7" x14ac:dyDescent="0.25">
      <c r="A177549">
        <v>17.754999999999999</v>
      </c>
      <c r="B177549">
        <v>526.95000000000005</v>
      </c>
      <c r="C177549">
        <v>770.65</v>
      </c>
      <c r="D177549">
        <v>272.5</v>
      </c>
      <c r="E177549">
        <v>382.07</v>
      </c>
      <c r="F177549">
        <v>354.33</v>
      </c>
      <c r="G177549">
        <v>442.68</v>
      </c>
    </row>
    <row r="177550" spans="1:7" x14ac:dyDescent="0.25">
      <c r="A177550">
        <v>17.754999999999999</v>
      </c>
      <c r="B177550">
        <v>526.95000000000005</v>
      </c>
      <c r="C177550">
        <v>770.79</v>
      </c>
      <c r="D177550">
        <v>272.55</v>
      </c>
      <c r="E177550">
        <v>382.11</v>
      </c>
      <c r="F177550">
        <v>354.06</v>
      </c>
      <c r="G177550">
        <v>442.59</v>
      </c>
    </row>
    <row r="177551" spans="1:7" x14ac:dyDescent="0.25">
      <c r="A177551">
        <v>17.754999999999999</v>
      </c>
      <c r="B177551">
        <v>527.13</v>
      </c>
      <c r="C177551">
        <v>770.79</v>
      </c>
      <c r="D177551">
        <v>272.58999999999997</v>
      </c>
      <c r="E177551">
        <v>381.98</v>
      </c>
      <c r="F177551">
        <v>353.82</v>
      </c>
      <c r="G177551">
        <v>442.77</v>
      </c>
    </row>
    <row r="177552" spans="1:7" x14ac:dyDescent="0.25">
      <c r="A177552">
        <v>17.754999999999999</v>
      </c>
      <c r="B177552">
        <v>526.99</v>
      </c>
      <c r="C177552">
        <v>770.7</v>
      </c>
      <c r="D177552">
        <v>272.64</v>
      </c>
      <c r="E177552">
        <v>381.88</v>
      </c>
      <c r="F177552">
        <v>354.29</v>
      </c>
      <c r="G177552">
        <v>442.54</v>
      </c>
    </row>
    <row r="177553" spans="1:7" x14ac:dyDescent="0.25">
      <c r="A177553">
        <v>17.754999999999999</v>
      </c>
      <c r="B177553">
        <v>527.13</v>
      </c>
      <c r="C177553">
        <v>770.84</v>
      </c>
      <c r="D177553">
        <v>272.69</v>
      </c>
      <c r="E177553">
        <v>381.98</v>
      </c>
      <c r="F177553">
        <v>354.33</v>
      </c>
      <c r="G177553">
        <v>442.63</v>
      </c>
    </row>
    <row r="177554" spans="1:7" x14ac:dyDescent="0.25">
      <c r="A177554">
        <v>17.754999999999999</v>
      </c>
      <c r="B177554">
        <v>526.99</v>
      </c>
      <c r="C177554">
        <v>770.79</v>
      </c>
      <c r="D177554">
        <v>272.64</v>
      </c>
      <c r="E177554">
        <v>381.88</v>
      </c>
      <c r="F177554">
        <v>354.52</v>
      </c>
      <c r="G177554">
        <v>442.31</v>
      </c>
    </row>
    <row r="177555" spans="1:7" x14ac:dyDescent="0.25">
      <c r="A177555">
        <v>17.754999999999999</v>
      </c>
      <c r="B177555">
        <v>527.17999999999995</v>
      </c>
      <c r="C177555">
        <v>770.84</v>
      </c>
      <c r="D177555">
        <v>272.55</v>
      </c>
      <c r="E177555">
        <v>381.88</v>
      </c>
      <c r="F177555">
        <v>354.57</v>
      </c>
      <c r="G177555">
        <v>442.21</v>
      </c>
    </row>
    <row r="177556" spans="1:7" x14ac:dyDescent="0.25">
      <c r="A177556">
        <v>17.754999999999999</v>
      </c>
      <c r="B177556">
        <v>527.04</v>
      </c>
      <c r="C177556">
        <v>770.61</v>
      </c>
      <c r="D177556">
        <v>272.55</v>
      </c>
      <c r="E177556">
        <v>381.84</v>
      </c>
      <c r="F177556">
        <v>354.75</v>
      </c>
      <c r="G177556">
        <v>442.35</v>
      </c>
    </row>
    <row r="177557" spans="1:7" x14ac:dyDescent="0.25">
      <c r="A177557">
        <v>17.756</v>
      </c>
      <c r="B177557">
        <v>527.13</v>
      </c>
      <c r="C177557">
        <v>770.75</v>
      </c>
      <c r="D177557">
        <v>272.69</v>
      </c>
      <c r="E177557">
        <v>382.44</v>
      </c>
      <c r="F177557">
        <v>355.17</v>
      </c>
      <c r="G177557">
        <v>442.35</v>
      </c>
    </row>
    <row r="177558" spans="1:7" x14ac:dyDescent="0.25">
      <c r="A177558">
        <v>17.756</v>
      </c>
      <c r="B177558">
        <v>527.22</v>
      </c>
      <c r="C177558">
        <v>770.52</v>
      </c>
      <c r="D177558">
        <v>272.64</v>
      </c>
      <c r="E177558">
        <v>382.44</v>
      </c>
      <c r="F177558">
        <v>355.49</v>
      </c>
      <c r="G177558">
        <v>442.21</v>
      </c>
    </row>
    <row r="177559" spans="1:7" x14ac:dyDescent="0.25">
      <c r="A177559">
        <v>17.756</v>
      </c>
      <c r="B177559">
        <v>527.22</v>
      </c>
      <c r="C177559">
        <v>770.65</v>
      </c>
      <c r="D177559">
        <v>272.69</v>
      </c>
      <c r="E177559">
        <v>382.35</v>
      </c>
      <c r="F177559">
        <v>355.63</v>
      </c>
      <c r="G177559">
        <v>442.26</v>
      </c>
    </row>
    <row r="177560" spans="1:7" x14ac:dyDescent="0.25">
      <c r="A177560">
        <v>17.756</v>
      </c>
      <c r="B177560">
        <v>527.17999999999995</v>
      </c>
      <c r="C177560">
        <v>770.79</v>
      </c>
      <c r="D177560">
        <v>272.69</v>
      </c>
      <c r="E177560">
        <v>382.76</v>
      </c>
      <c r="F177560">
        <v>355.45</v>
      </c>
      <c r="G177560">
        <v>442.31</v>
      </c>
    </row>
    <row r="177561" spans="1:7" x14ac:dyDescent="0.25">
      <c r="A177561">
        <v>17.756</v>
      </c>
      <c r="B177561">
        <v>527.04</v>
      </c>
      <c r="C177561">
        <v>770.89</v>
      </c>
      <c r="D177561">
        <v>272.69</v>
      </c>
      <c r="E177561">
        <v>382.99</v>
      </c>
      <c r="F177561">
        <v>355.31</v>
      </c>
      <c r="G177561">
        <v>442.17</v>
      </c>
    </row>
    <row r="177562" spans="1:7" x14ac:dyDescent="0.25">
      <c r="A177562">
        <v>17.756</v>
      </c>
      <c r="B177562">
        <v>527.09</v>
      </c>
      <c r="C177562">
        <v>770.79</v>
      </c>
      <c r="D177562">
        <v>272.64</v>
      </c>
      <c r="E177562">
        <v>382.95</v>
      </c>
      <c r="F177562">
        <v>355.54</v>
      </c>
      <c r="G177562">
        <v>442.21</v>
      </c>
    </row>
    <row r="177563" spans="1:7" x14ac:dyDescent="0.25">
      <c r="A177563">
        <v>17.756</v>
      </c>
      <c r="B177563">
        <v>526.85</v>
      </c>
      <c r="C177563">
        <v>770.79</v>
      </c>
      <c r="D177563">
        <v>272.64</v>
      </c>
      <c r="E177563">
        <v>383.23</v>
      </c>
      <c r="F177563">
        <v>355.63</v>
      </c>
      <c r="G177563">
        <v>442.21</v>
      </c>
    </row>
    <row r="177564" spans="1:7" x14ac:dyDescent="0.25">
      <c r="A177564">
        <v>17.756</v>
      </c>
      <c r="B177564">
        <v>526.9</v>
      </c>
      <c r="C177564">
        <v>770.7</v>
      </c>
      <c r="D177564">
        <v>272.69</v>
      </c>
      <c r="E177564">
        <v>383.23</v>
      </c>
      <c r="F177564">
        <v>355.31</v>
      </c>
      <c r="G177564">
        <v>442.31</v>
      </c>
    </row>
    <row r="177565" spans="1:7" x14ac:dyDescent="0.25">
      <c r="A177565">
        <v>17.756</v>
      </c>
      <c r="B177565">
        <v>526.9</v>
      </c>
      <c r="C177565">
        <v>770.56</v>
      </c>
      <c r="D177565">
        <v>272.5</v>
      </c>
      <c r="E177565">
        <v>383.27</v>
      </c>
      <c r="F177565">
        <v>355.54</v>
      </c>
      <c r="G177565">
        <v>442.17</v>
      </c>
    </row>
    <row r="177566" spans="1:7" x14ac:dyDescent="0.25">
      <c r="A177566">
        <v>17.756</v>
      </c>
      <c r="B177566">
        <v>526.62</v>
      </c>
      <c r="C177566">
        <v>770.56</v>
      </c>
      <c r="D177566">
        <v>272.64</v>
      </c>
      <c r="E177566">
        <v>383.46</v>
      </c>
      <c r="F177566">
        <v>355.26</v>
      </c>
      <c r="G177566">
        <v>442.12</v>
      </c>
    </row>
    <row r="177567" spans="1:7" x14ac:dyDescent="0.25">
      <c r="A177567">
        <v>17.757000000000001</v>
      </c>
      <c r="B177567">
        <v>526.25</v>
      </c>
      <c r="C177567">
        <v>770.61</v>
      </c>
      <c r="D177567">
        <v>272.55</v>
      </c>
      <c r="E177567">
        <v>383.41</v>
      </c>
      <c r="F177567">
        <v>355.26</v>
      </c>
      <c r="G177567">
        <v>442.17</v>
      </c>
    </row>
    <row r="177568" spans="1:7" x14ac:dyDescent="0.25">
      <c r="A177568">
        <v>17.757000000000001</v>
      </c>
      <c r="B177568">
        <v>526.21</v>
      </c>
      <c r="C177568">
        <v>770.52</v>
      </c>
      <c r="D177568">
        <v>272.41000000000003</v>
      </c>
      <c r="E177568">
        <v>383.27</v>
      </c>
      <c r="F177568">
        <v>355.17</v>
      </c>
      <c r="G177568">
        <v>442.26</v>
      </c>
    </row>
    <row r="177569" spans="1:7" x14ac:dyDescent="0.25">
      <c r="A177569">
        <v>17.757000000000001</v>
      </c>
      <c r="B177569">
        <v>526.07000000000005</v>
      </c>
      <c r="C177569">
        <v>770.61</v>
      </c>
      <c r="D177569">
        <v>272.73</v>
      </c>
      <c r="E177569">
        <v>383.36</v>
      </c>
      <c r="F177569">
        <v>355.31</v>
      </c>
      <c r="G177569">
        <v>442.26</v>
      </c>
    </row>
    <row r="177570" spans="1:7" x14ac:dyDescent="0.25">
      <c r="A177570">
        <v>17.757000000000001</v>
      </c>
      <c r="B177570">
        <v>525.79</v>
      </c>
      <c r="C177570">
        <v>770.61</v>
      </c>
      <c r="D177570">
        <v>273.01</v>
      </c>
      <c r="E177570">
        <v>383.36</v>
      </c>
      <c r="F177570">
        <v>355.26</v>
      </c>
      <c r="G177570">
        <v>442.26</v>
      </c>
    </row>
    <row r="177571" spans="1:7" x14ac:dyDescent="0.25">
      <c r="A177571">
        <v>17.757000000000001</v>
      </c>
      <c r="B177571">
        <v>526.02</v>
      </c>
      <c r="C177571">
        <v>770.75</v>
      </c>
      <c r="D177571">
        <v>273.06</v>
      </c>
      <c r="E177571">
        <v>383.04</v>
      </c>
      <c r="F177571">
        <v>354.94</v>
      </c>
      <c r="G177571">
        <v>442.31</v>
      </c>
    </row>
    <row r="177572" spans="1:7" x14ac:dyDescent="0.25">
      <c r="A177572">
        <v>17.757000000000001</v>
      </c>
      <c r="B177572">
        <v>525.55999999999995</v>
      </c>
      <c r="C177572">
        <v>770.75</v>
      </c>
      <c r="D177572">
        <v>273.14999999999998</v>
      </c>
      <c r="E177572">
        <v>383.27</v>
      </c>
      <c r="F177572">
        <v>354.98</v>
      </c>
      <c r="G177572">
        <v>442.31</v>
      </c>
    </row>
    <row r="177573" spans="1:7" x14ac:dyDescent="0.25">
      <c r="A177573">
        <v>17.757000000000001</v>
      </c>
      <c r="B177573">
        <v>525.55999999999995</v>
      </c>
      <c r="C177573">
        <v>770.84</v>
      </c>
      <c r="D177573">
        <v>273.33</v>
      </c>
      <c r="E177573">
        <v>383.32</v>
      </c>
      <c r="F177573">
        <v>355.07</v>
      </c>
      <c r="G177573">
        <v>442.35</v>
      </c>
    </row>
    <row r="177574" spans="1:7" x14ac:dyDescent="0.25">
      <c r="A177574">
        <v>17.757000000000001</v>
      </c>
      <c r="B177574">
        <v>525.46</v>
      </c>
      <c r="C177574">
        <v>770.84</v>
      </c>
      <c r="D177574">
        <v>273.75</v>
      </c>
      <c r="E177574">
        <v>383.04</v>
      </c>
      <c r="F177574">
        <v>354.84</v>
      </c>
      <c r="G177574">
        <v>442.45</v>
      </c>
    </row>
    <row r="177575" spans="1:7" x14ac:dyDescent="0.25">
      <c r="A177575">
        <v>17.757000000000001</v>
      </c>
      <c r="B177575">
        <v>525.70000000000005</v>
      </c>
      <c r="C177575">
        <v>770.7</v>
      </c>
      <c r="D177575">
        <v>273.8</v>
      </c>
      <c r="E177575">
        <v>383.13</v>
      </c>
      <c r="F177575">
        <v>354.89</v>
      </c>
      <c r="G177575">
        <v>442.49</v>
      </c>
    </row>
    <row r="177576" spans="1:7" x14ac:dyDescent="0.25">
      <c r="A177576">
        <v>17.757000000000001</v>
      </c>
      <c r="B177576">
        <v>525.74</v>
      </c>
      <c r="C177576">
        <v>770.65</v>
      </c>
      <c r="D177576">
        <v>273.94</v>
      </c>
      <c r="E177576">
        <v>383.13</v>
      </c>
      <c r="F177576">
        <v>355.03</v>
      </c>
      <c r="G177576">
        <v>442.31</v>
      </c>
    </row>
    <row r="177577" spans="1:7" x14ac:dyDescent="0.25">
      <c r="A177577">
        <v>17.757999999999999</v>
      </c>
      <c r="B177577">
        <v>525.46</v>
      </c>
      <c r="C177577">
        <v>770.65</v>
      </c>
      <c r="D177577">
        <v>273.94</v>
      </c>
      <c r="E177577">
        <v>383.04</v>
      </c>
      <c r="F177577">
        <v>355.07</v>
      </c>
      <c r="G177577">
        <v>442.4</v>
      </c>
    </row>
    <row r="177578" spans="1:7" x14ac:dyDescent="0.25">
      <c r="A177578">
        <v>17.757999999999999</v>
      </c>
      <c r="B177578">
        <v>525.51</v>
      </c>
      <c r="C177578">
        <v>770.75</v>
      </c>
      <c r="D177578">
        <v>274.07</v>
      </c>
      <c r="E177578">
        <v>383.04</v>
      </c>
      <c r="F177578">
        <v>354.89</v>
      </c>
      <c r="G177578">
        <v>442.35</v>
      </c>
    </row>
    <row r="177579" spans="1:7" x14ac:dyDescent="0.25">
      <c r="A177579">
        <v>17.757999999999999</v>
      </c>
      <c r="B177579">
        <v>525.51</v>
      </c>
      <c r="C177579">
        <v>770.98</v>
      </c>
      <c r="D177579">
        <v>273.98</v>
      </c>
      <c r="E177579">
        <v>382.9</v>
      </c>
      <c r="F177579">
        <v>355.03</v>
      </c>
      <c r="G177579">
        <v>442.31</v>
      </c>
    </row>
    <row r="177580" spans="1:7" x14ac:dyDescent="0.25">
      <c r="A177580">
        <v>17.757999999999999</v>
      </c>
      <c r="B177580">
        <v>525.55999999999995</v>
      </c>
      <c r="C177580">
        <v>770.89</v>
      </c>
      <c r="D177580">
        <v>273.89</v>
      </c>
      <c r="E177580">
        <v>383.04</v>
      </c>
      <c r="F177580">
        <v>355.03</v>
      </c>
      <c r="G177580">
        <v>442.31</v>
      </c>
    </row>
    <row r="177581" spans="1:7" x14ac:dyDescent="0.25">
      <c r="A177581">
        <v>17.757999999999999</v>
      </c>
      <c r="B177581">
        <v>525.65</v>
      </c>
      <c r="C177581">
        <v>771.16</v>
      </c>
      <c r="D177581">
        <v>273.94</v>
      </c>
      <c r="E177581">
        <v>382.95</v>
      </c>
      <c r="F177581">
        <v>354.75</v>
      </c>
      <c r="G177581">
        <v>442.45</v>
      </c>
    </row>
    <row r="177582" spans="1:7" x14ac:dyDescent="0.25">
      <c r="A177582">
        <v>17.757999999999999</v>
      </c>
      <c r="B177582">
        <v>525.65</v>
      </c>
      <c r="C177582">
        <v>771.35</v>
      </c>
      <c r="D177582">
        <v>273.89</v>
      </c>
      <c r="E177582">
        <v>382.99</v>
      </c>
      <c r="F177582">
        <v>354.94</v>
      </c>
      <c r="G177582">
        <v>442.45</v>
      </c>
    </row>
    <row r="177583" spans="1:7" x14ac:dyDescent="0.25">
      <c r="A177583">
        <v>17.757999999999999</v>
      </c>
      <c r="B177583">
        <v>525.6</v>
      </c>
      <c r="C177583">
        <v>771.72</v>
      </c>
      <c r="D177583">
        <v>273.52</v>
      </c>
      <c r="E177583">
        <v>382.9</v>
      </c>
      <c r="F177583">
        <v>354.75</v>
      </c>
      <c r="G177583">
        <v>442.31</v>
      </c>
    </row>
    <row r="177584" spans="1:7" x14ac:dyDescent="0.25">
      <c r="A177584">
        <v>17.757999999999999</v>
      </c>
      <c r="B177584">
        <v>525.74</v>
      </c>
      <c r="C177584">
        <v>771.81</v>
      </c>
      <c r="D177584">
        <v>273.8</v>
      </c>
      <c r="E177584">
        <v>382.72</v>
      </c>
      <c r="F177584">
        <v>354.47</v>
      </c>
      <c r="G177584">
        <v>442.45</v>
      </c>
    </row>
    <row r="177585" spans="1:7" x14ac:dyDescent="0.25">
      <c r="A177585">
        <v>17.757999999999999</v>
      </c>
      <c r="B177585">
        <v>525.79</v>
      </c>
      <c r="C177585">
        <v>771.72</v>
      </c>
      <c r="D177585">
        <v>273.89</v>
      </c>
      <c r="E177585">
        <v>382.67</v>
      </c>
      <c r="F177585">
        <v>354.75</v>
      </c>
      <c r="G177585">
        <v>442.4</v>
      </c>
    </row>
    <row r="177586" spans="1:7" x14ac:dyDescent="0.25">
      <c r="A177586">
        <v>17.757999999999999</v>
      </c>
      <c r="B177586">
        <v>525.88</v>
      </c>
      <c r="C177586">
        <v>772.14</v>
      </c>
      <c r="D177586">
        <v>273.83999999999997</v>
      </c>
      <c r="E177586">
        <v>382.53</v>
      </c>
      <c r="F177586">
        <v>354.61</v>
      </c>
      <c r="G177586">
        <v>442.35</v>
      </c>
    </row>
    <row r="177587" spans="1:7" x14ac:dyDescent="0.25">
      <c r="A177587">
        <v>17.759</v>
      </c>
      <c r="B177587">
        <v>525.79</v>
      </c>
      <c r="C177587">
        <v>772.14</v>
      </c>
      <c r="D177587">
        <v>273.89</v>
      </c>
      <c r="E177587">
        <v>382.62</v>
      </c>
      <c r="F177587">
        <v>354.7</v>
      </c>
      <c r="G177587">
        <v>442.49</v>
      </c>
    </row>
    <row r="177588" spans="1:7" x14ac:dyDescent="0.25">
      <c r="A177588">
        <v>17.759</v>
      </c>
      <c r="B177588">
        <v>525.88</v>
      </c>
      <c r="C177588">
        <v>771.81</v>
      </c>
      <c r="D177588">
        <v>273.75</v>
      </c>
      <c r="E177588">
        <v>382.72</v>
      </c>
      <c r="F177588">
        <v>354.66</v>
      </c>
      <c r="G177588">
        <v>442.35</v>
      </c>
    </row>
    <row r="177589" spans="1:7" x14ac:dyDescent="0.25">
      <c r="A177589">
        <v>17.759</v>
      </c>
      <c r="B177589">
        <v>525.83000000000004</v>
      </c>
      <c r="C177589">
        <v>772.09</v>
      </c>
      <c r="D177589">
        <v>273.66000000000003</v>
      </c>
      <c r="E177589">
        <v>382.62</v>
      </c>
      <c r="F177589">
        <v>354.47</v>
      </c>
      <c r="G177589">
        <v>442.35</v>
      </c>
    </row>
    <row r="177590" spans="1:7" x14ac:dyDescent="0.25">
      <c r="A177590">
        <v>17.759</v>
      </c>
      <c r="B177590">
        <v>525.6</v>
      </c>
      <c r="C177590">
        <v>771.95</v>
      </c>
      <c r="D177590">
        <v>273.56</v>
      </c>
      <c r="E177590">
        <v>382.53</v>
      </c>
      <c r="F177590">
        <v>354.43</v>
      </c>
      <c r="G177590">
        <v>442.54</v>
      </c>
    </row>
    <row r="177591" spans="1:7" x14ac:dyDescent="0.25">
      <c r="A177591">
        <v>17.759</v>
      </c>
      <c r="B177591">
        <v>525.88</v>
      </c>
      <c r="C177591">
        <v>771.81</v>
      </c>
      <c r="D177591">
        <v>273.52</v>
      </c>
      <c r="E177591">
        <v>382.48</v>
      </c>
      <c r="F177591">
        <v>354.47</v>
      </c>
      <c r="G177591">
        <v>442.49</v>
      </c>
    </row>
    <row r="177592" spans="1:7" x14ac:dyDescent="0.25">
      <c r="A177592">
        <v>17.759</v>
      </c>
      <c r="B177592">
        <v>525.74</v>
      </c>
      <c r="C177592">
        <v>771.67</v>
      </c>
      <c r="D177592">
        <v>273.56</v>
      </c>
      <c r="E177592">
        <v>382.48</v>
      </c>
      <c r="F177592">
        <v>354.33</v>
      </c>
      <c r="G177592">
        <v>442.49</v>
      </c>
    </row>
    <row r="177593" spans="1:7" x14ac:dyDescent="0.25">
      <c r="A177593">
        <v>17.759</v>
      </c>
      <c r="B177593">
        <v>525.70000000000005</v>
      </c>
      <c r="C177593">
        <v>772.23</v>
      </c>
      <c r="D177593">
        <v>273.61</v>
      </c>
      <c r="E177593">
        <v>382.58</v>
      </c>
      <c r="F177593">
        <v>354.2</v>
      </c>
      <c r="G177593">
        <v>442.63</v>
      </c>
    </row>
    <row r="177594" spans="1:7" x14ac:dyDescent="0.25">
      <c r="A177594">
        <v>17.759</v>
      </c>
      <c r="B177594">
        <v>525.70000000000005</v>
      </c>
      <c r="C177594">
        <v>772.04</v>
      </c>
      <c r="D177594">
        <v>273.47000000000003</v>
      </c>
      <c r="E177594">
        <v>382.48</v>
      </c>
      <c r="F177594">
        <v>354.33</v>
      </c>
      <c r="G177594">
        <v>442.59</v>
      </c>
    </row>
    <row r="177595" spans="1:7" x14ac:dyDescent="0.25">
      <c r="A177595">
        <v>17.759</v>
      </c>
      <c r="B177595">
        <v>525.97</v>
      </c>
      <c r="C177595">
        <v>771.81</v>
      </c>
      <c r="D177595">
        <v>273.47000000000003</v>
      </c>
      <c r="E177595">
        <v>382.3</v>
      </c>
      <c r="F177595">
        <v>354.24</v>
      </c>
      <c r="G177595">
        <v>442.49</v>
      </c>
    </row>
    <row r="177596" spans="1:7" x14ac:dyDescent="0.25">
      <c r="A177596">
        <v>17.759</v>
      </c>
      <c r="B177596">
        <v>525.79</v>
      </c>
      <c r="C177596">
        <v>771.86</v>
      </c>
      <c r="D177596">
        <v>273.66000000000003</v>
      </c>
      <c r="E177596">
        <v>382.39</v>
      </c>
      <c r="F177596">
        <v>354.24</v>
      </c>
      <c r="G177596">
        <v>442.4</v>
      </c>
    </row>
    <row r="177597" spans="1:7" x14ac:dyDescent="0.25">
      <c r="A177597">
        <v>17.760000000000002</v>
      </c>
      <c r="B177597">
        <v>525.74</v>
      </c>
      <c r="C177597">
        <v>772.09</v>
      </c>
      <c r="D177597">
        <v>273.52</v>
      </c>
      <c r="E177597">
        <v>382.25</v>
      </c>
      <c r="F177597">
        <v>354.1</v>
      </c>
      <c r="G177597">
        <v>442.4</v>
      </c>
    </row>
    <row r="177598" spans="1:7" x14ac:dyDescent="0.25">
      <c r="A177598">
        <v>17.760000000000002</v>
      </c>
      <c r="B177598">
        <v>526.07000000000005</v>
      </c>
      <c r="C177598">
        <v>772</v>
      </c>
      <c r="D177598">
        <v>273.38</v>
      </c>
      <c r="E177598">
        <v>382.11</v>
      </c>
      <c r="F177598">
        <v>354.15</v>
      </c>
      <c r="G177598">
        <v>442.54</v>
      </c>
    </row>
    <row r="177599" spans="1:7" x14ac:dyDescent="0.25">
      <c r="A177599">
        <v>17.760000000000002</v>
      </c>
      <c r="B177599">
        <v>526.07000000000005</v>
      </c>
      <c r="C177599">
        <v>771.95</v>
      </c>
      <c r="D177599">
        <v>273.47000000000003</v>
      </c>
      <c r="E177599">
        <v>382.16</v>
      </c>
      <c r="F177599">
        <v>354.2</v>
      </c>
      <c r="G177599">
        <v>442.54</v>
      </c>
    </row>
    <row r="177600" spans="1:7" x14ac:dyDescent="0.25">
      <c r="A177600">
        <v>17.760000000000002</v>
      </c>
      <c r="B177600">
        <v>525.97</v>
      </c>
      <c r="C177600">
        <v>771.77</v>
      </c>
      <c r="D177600">
        <v>273.29000000000002</v>
      </c>
      <c r="E177600">
        <v>382.11</v>
      </c>
      <c r="F177600">
        <v>354.1</v>
      </c>
      <c r="G177600">
        <v>442.68</v>
      </c>
    </row>
    <row r="177601" spans="1:7" x14ac:dyDescent="0.25">
      <c r="A177601">
        <v>17.760000000000002</v>
      </c>
      <c r="B177601">
        <v>526.16</v>
      </c>
      <c r="C177601">
        <v>771.72</v>
      </c>
      <c r="D177601">
        <v>273.19</v>
      </c>
      <c r="E177601">
        <v>382.07</v>
      </c>
      <c r="F177601">
        <v>354.06</v>
      </c>
      <c r="G177601">
        <v>442.54</v>
      </c>
    </row>
    <row r="177602" spans="1:7" x14ac:dyDescent="0.25">
      <c r="A177602">
        <v>17.760000000000002</v>
      </c>
      <c r="B177602">
        <v>526.21</v>
      </c>
      <c r="C177602">
        <v>771.86</v>
      </c>
      <c r="D177602">
        <v>273.14999999999998</v>
      </c>
      <c r="E177602">
        <v>381.98</v>
      </c>
      <c r="F177602">
        <v>353.78</v>
      </c>
      <c r="G177602">
        <v>442.49</v>
      </c>
    </row>
    <row r="177603" spans="1:7" x14ac:dyDescent="0.25">
      <c r="A177603">
        <v>17.760000000000002</v>
      </c>
      <c r="B177603">
        <v>526.25</v>
      </c>
      <c r="C177603">
        <v>771.72</v>
      </c>
      <c r="D177603">
        <v>273.06</v>
      </c>
      <c r="E177603">
        <v>382.02</v>
      </c>
      <c r="F177603">
        <v>353.96</v>
      </c>
      <c r="G177603">
        <v>442.59</v>
      </c>
    </row>
    <row r="177604" spans="1:7" x14ac:dyDescent="0.25">
      <c r="A177604">
        <v>17.760000000000002</v>
      </c>
      <c r="B177604">
        <v>526.21</v>
      </c>
      <c r="C177604">
        <v>771.63</v>
      </c>
      <c r="D177604">
        <v>273.06</v>
      </c>
      <c r="E177604">
        <v>381.84</v>
      </c>
      <c r="F177604">
        <v>354.06</v>
      </c>
      <c r="G177604">
        <v>442.54</v>
      </c>
    </row>
    <row r="177605" spans="1:7" x14ac:dyDescent="0.25">
      <c r="A177605">
        <v>17.760000000000002</v>
      </c>
      <c r="B177605">
        <v>526.21</v>
      </c>
      <c r="C177605">
        <v>771.72</v>
      </c>
      <c r="D177605">
        <v>273.10000000000002</v>
      </c>
      <c r="E177605">
        <v>381.74</v>
      </c>
      <c r="F177605">
        <v>353.82</v>
      </c>
      <c r="G177605">
        <v>442.26</v>
      </c>
    </row>
    <row r="177606" spans="1:7" x14ac:dyDescent="0.25">
      <c r="A177606">
        <v>17.760000000000002</v>
      </c>
      <c r="B177606">
        <v>526.34</v>
      </c>
      <c r="C177606">
        <v>771.49</v>
      </c>
      <c r="D177606">
        <v>273.06</v>
      </c>
      <c r="E177606">
        <v>381.93</v>
      </c>
      <c r="F177606">
        <v>353.78</v>
      </c>
      <c r="G177606">
        <v>442.12</v>
      </c>
    </row>
    <row r="177607" spans="1:7" x14ac:dyDescent="0.25">
      <c r="A177607">
        <v>17.760999999999999</v>
      </c>
      <c r="B177607">
        <v>526.39</v>
      </c>
      <c r="C177607">
        <v>771.49</v>
      </c>
      <c r="D177607">
        <v>272.92</v>
      </c>
      <c r="E177607">
        <v>381.7</v>
      </c>
      <c r="F177607">
        <v>353.82</v>
      </c>
      <c r="G177607">
        <v>442.12</v>
      </c>
    </row>
    <row r="177608" spans="1:7" x14ac:dyDescent="0.25">
      <c r="A177608">
        <v>17.760999999999999</v>
      </c>
      <c r="B177608">
        <v>526.44000000000005</v>
      </c>
      <c r="C177608">
        <v>771.53</v>
      </c>
      <c r="D177608">
        <v>272.95999999999998</v>
      </c>
      <c r="E177608">
        <v>381.7</v>
      </c>
      <c r="F177608">
        <v>353.87</v>
      </c>
      <c r="G177608">
        <v>441.66</v>
      </c>
    </row>
    <row r="177609" spans="1:7" x14ac:dyDescent="0.25">
      <c r="A177609">
        <v>17.760999999999999</v>
      </c>
      <c r="B177609">
        <v>526.71</v>
      </c>
      <c r="C177609">
        <v>771.63</v>
      </c>
      <c r="D177609">
        <v>272.77999999999997</v>
      </c>
      <c r="E177609">
        <v>381.74</v>
      </c>
      <c r="F177609">
        <v>353.64</v>
      </c>
      <c r="G177609">
        <v>441.84</v>
      </c>
    </row>
    <row r="177610" spans="1:7" x14ac:dyDescent="0.25">
      <c r="A177610">
        <v>17.760999999999999</v>
      </c>
      <c r="B177610">
        <v>526.53</v>
      </c>
      <c r="C177610">
        <v>771.53</v>
      </c>
      <c r="D177610">
        <v>272.77999999999997</v>
      </c>
      <c r="E177610">
        <v>381.88</v>
      </c>
      <c r="F177610">
        <v>353.73</v>
      </c>
      <c r="G177610">
        <v>441.43</v>
      </c>
    </row>
    <row r="177611" spans="1:7" x14ac:dyDescent="0.25">
      <c r="A177611">
        <v>17.760999999999999</v>
      </c>
      <c r="B177611">
        <v>526.80999999999995</v>
      </c>
      <c r="C177611">
        <v>771.53</v>
      </c>
      <c r="D177611">
        <v>272.82</v>
      </c>
      <c r="E177611">
        <v>381.7</v>
      </c>
      <c r="F177611">
        <v>353.87</v>
      </c>
      <c r="G177611">
        <v>441.43</v>
      </c>
    </row>
    <row r="177612" spans="1:7" x14ac:dyDescent="0.25">
      <c r="A177612">
        <v>17.760999999999999</v>
      </c>
      <c r="B177612">
        <v>526.95000000000005</v>
      </c>
      <c r="C177612">
        <v>771.72</v>
      </c>
      <c r="D177612">
        <v>272.77999999999997</v>
      </c>
      <c r="E177612">
        <v>381.61</v>
      </c>
      <c r="F177612">
        <v>353.73</v>
      </c>
      <c r="G177612">
        <v>441.15</v>
      </c>
    </row>
    <row r="177613" spans="1:7" x14ac:dyDescent="0.25">
      <c r="A177613">
        <v>17.760999999999999</v>
      </c>
      <c r="B177613">
        <v>526.80999999999995</v>
      </c>
      <c r="C177613">
        <v>771.44</v>
      </c>
      <c r="D177613">
        <v>272.69</v>
      </c>
      <c r="E177613">
        <v>381.93</v>
      </c>
      <c r="F177613">
        <v>353.73</v>
      </c>
      <c r="G177613">
        <v>441.01</v>
      </c>
    </row>
    <row r="177614" spans="1:7" x14ac:dyDescent="0.25">
      <c r="A177614">
        <v>17.760999999999999</v>
      </c>
      <c r="B177614">
        <v>527.13</v>
      </c>
      <c r="C177614">
        <v>771.4</v>
      </c>
      <c r="D177614">
        <v>272.55</v>
      </c>
      <c r="E177614">
        <v>381.74</v>
      </c>
      <c r="F177614">
        <v>353.73</v>
      </c>
      <c r="G177614">
        <v>440.96</v>
      </c>
    </row>
    <row r="177615" spans="1:7" x14ac:dyDescent="0.25">
      <c r="A177615">
        <v>17.760999999999999</v>
      </c>
      <c r="B177615">
        <v>526.95000000000005</v>
      </c>
      <c r="C177615">
        <v>771.3</v>
      </c>
      <c r="D177615">
        <v>272.55</v>
      </c>
      <c r="E177615">
        <v>381.7</v>
      </c>
      <c r="F177615">
        <v>353.59</v>
      </c>
      <c r="G177615">
        <v>440.87</v>
      </c>
    </row>
    <row r="177616" spans="1:7" x14ac:dyDescent="0.25">
      <c r="A177616">
        <v>17.760999999999999</v>
      </c>
      <c r="B177616">
        <v>526.85</v>
      </c>
      <c r="C177616">
        <v>771.26</v>
      </c>
      <c r="D177616">
        <v>272.31</v>
      </c>
      <c r="E177616">
        <v>381.65</v>
      </c>
      <c r="F177616">
        <v>353.5</v>
      </c>
      <c r="G177616">
        <v>441.06</v>
      </c>
    </row>
    <row r="177617" spans="1:7" x14ac:dyDescent="0.25">
      <c r="A177617">
        <v>17.762</v>
      </c>
      <c r="B177617">
        <v>526.95000000000005</v>
      </c>
      <c r="C177617">
        <v>771.12</v>
      </c>
      <c r="D177617">
        <v>272.31</v>
      </c>
      <c r="E177617">
        <v>381.65</v>
      </c>
      <c r="F177617">
        <v>353.45</v>
      </c>
      <c r="G177617">
        <v>440.96</v>
      </c>
    </row>
    <row r="177618" spans="1:7" x14ac:dyDescent="0.25">
      <c r="A177618">
        <v>17.762</v>
      </c>
      <c r="B177618">
        <v>526.99</v>
      </c>
      <c r="C177618">
        <v>771.07</v>
      </c>
      <c r="D177618">
        <v>272.5</v>
      </c>
      <c r="E177618">
        <v>381.7</v>
      </c>
      <c r="F177618">
        <v>353.55</v>
      </c>
      <c r="G177618">
        <v>441.01</v>
      </c>
    </row>
    <row r="177619" spans="1:7" x14ac:dyDescent="0.25">
      <c r="A177619">
        <v>17.762</v>
      </c>
      <c r="B177619">
        <v>526.95000000000005</v>
      </c>
      <c r="C177619">
        <v>771.16</v>
      </c>
      <c r="D177619">
        <v>272.41000000000003</v>
      </c>
      <c r="E177619">
        <v>381.74</v>
      </c>
      <c r="F177619">
        <v>353.59</v>
      </c>
      <c r="G177619">
        <v>441.06</v>
      </c>
    </row>
    <row r="177620" spans="1:7" x14ac:dyDescent="0.25">
      <c r="A177620">
        <v>17.762</v>
      </c>
      <c r="B177620">
        <v>527.09</v>
      </c>
      <c r="C177620">
        <v>770.98</v>
      </c>
      <c r="D177620">
        <v>272.08</v>
      </c>
      <c r="E177620">
        <v>381.84</v>
      </c>
      <c r="F177620">
        <v>353.73</v>
      </c>
      <c r="G177620">
        <v>440.83</v>
      </c>
    </row>
    <row r="177621" spans="1:7" x14ac:dyDescent="0.25">
      <c r="A177621">
        <v>17.762</v>
      </c>
      <c r="B177621">
        <v>526.99</v>
      </c>
      <c r="C177621">
        <v>771.12</v>
      </c>
      <c r="D177621">
        <v>272.13</v>
      </c>
      <c r="E177621">
        <v>381.74</v>
      </c>
      <c r="F177621">
        <v>353.87</v>
      </c>
      <c r="G177621">
        <v>441.06</v>
      </c>
    </row>
    <row r="177622" spans="1:7" x14ac:dyDescent="0.25">
      <c r="A177622">
        <v>17.762</v>
      </c>
      <c r="B177622">
        <v>526.99</v>
      </c>
      <c r="C177622">
        <v>770.79</v>
      </c>
      <c r="D177622">
        <v>272.13</v>
      </c>
      <c r="E177622">
        <v>381.47</v>
      </c>
      <c r="F177622">
        <v>353.82</v>
      </c>
      <c r="G177622">
        <v>440.83</v>
      </c>
    </row>
    <row r="177623" spans="1:7" x14ac:dyDescent="0.25">
      <c r="A177623">
        <v>17.762</v>
      </c>
      <c r="B177623">
        <v>527.22</v>
      </c>
      <c r="C177623">
        <v>770.84</v>
      </c>
      <c r="D177623">
        <v>272.13</v>
      </c>
      <c r="E177623">
        <v>381.51</v>
      </c>
      <c r="F177623">
        <v>353.87</v>
      </c>
      <c r="G177623">
        <v>440.83</v>
      </c>
    </row>
    <row r="177624" spans="1:7" x14ac:dyDescent="0.25">
      <c r="A177624">
        <v>17.762</v>
      </c>
      <c r="B177624">
        <v>527.36</v>
      </c>
      <c r="C177624">
        <v>770.7</v>
      </c>
      <c r="D177624">
        <v>271.94</v>
      </c>
      <c r="E177624">
        <v>381.51</v>
      </c>
      <c r="F177624">
        <v>353.87</v>
      </c>
      <c r="G177624">
        <v>440.78</v>
      </c>
    </row>
    <row r="177625" spans="1:7" x14ac:dyDescent="0.25">
      <c r="A177625">
        <v>17.762</v>
      </c>
      <c r="B177625">
        <v>527.17999999999995</v>
      </c>
      <c r="C177625">
        <v>770.65</v>
      </c>
      <c r="D177625">
        <v>272.22000000000003</v>
      </c>
      <c r="E177625">
        <v>381.56</v>
      </c>
      <c r="F177625">
        <v>353.82</v>
      </c>
      <c r="G177625">
        <v>441.1</v>
      </c>
    </row>
    <row r="177626" spans="1:7" x14ac:dyDescent="0.25">
      <c r="A177626">
        <v>17.762</v>
      </c>
      <c r="B177626">
        <v>526.99</v>
      </c>
      <c r="C177626">
        <v>770.61</v>
      </c>
      <c r="D177626">
        <v>272.31</v>
      </c>
      <c r="E177626">
        <v>381.56</v>
      </c>
      <c r="F177626">
        <v>353.73</v>
      </c>
      <c r="G177626">
        <v>440.92</v>
      </c>
    </row>
    <row r="177627" spans="1:7" x14ac:dyDescent="0.25">
      <c r="A177627">
        <v>17.763000000000002</v>
      </c>
      <c r="B177627">
        <v>527.17999999999995</v>
      </c>
      <c r="C177627">
        <v>770.28</v>
      </c>
      <c r="D177627">
        <v>272.18</v>
      </c>
      <c r="E177627">
        <v>381.61</v>
      </c>
      <c r="F177627">
        <v>353.87</v>
      </c>
      <c r="G177627">
        <v>440.96</v>
      </c>
    </row>
    <row r="177628" spans="1:7" x14ac:dyDescent="0.25">
      <c r="A177628">
        <v>17.763000000000002</v>
      </c>
      <c r="B177628">
        <v>527.09</v>
      </c>
      <c r="C177628">
        <v>770.47</v>
      </c>
      <c r="D177628">
        <v>272.18</v>
      </c>
      <c r="E177628">
        <v>381.51</v>
      </c>
      <c r="F177628">
        <v>353.82</v>
      </c>
      <c r="G177628">
        <v>441.06</v>
      </c>
    </row>
    <row r="177629" spans="1:7" x14ac:dyDescent="0.25">
      <c r="A177629">
        <v>17.763000000000002</v>
      </c>
      <c r="B177629">
        <v>527.09</v>
      </c>
      <c r="C177629">
        <v>770.42</v>
      </c>
      <c r="D177629">
        <v>272.13</v>
      </c>
      <c r="E177629">
        <v>381.51</v>
      </c>
      <c r="F177629">
        <v>353.82</v>
      </c>
      <c r="G177629">
        <v>441.06</v>
      </c>
    </row>
    <row r="177630" spans="1:7" x14ac:dyDescent="0.25">
      <c r="A177630">
        <v>17.763000000000002</v>
      </c>
      <c r="B177630">
        <v>527.13</v>
      </c>
      <c r="C177630">
        <v>770.65</v>
      </c>
      <c r="D177630">
        <v>271.89999999999998</v>
      </c>
      <c r="E177630">
        <v>381.51</v>
      </c>
      <c r="F177630">
        <v>353.78</v>
      </c>
      <c r="G177630">
        <v>441.15</v>
      </c>
    </row>
    <row r="177631" spans="1:7" x14ac:dyDescent="0.25">
      <c r="A177631">
        <v>17.763000000000002</v>
      </c>
      <c r="B177631">
        <v>527.17999999999995</v>
      </c>
      <c r="C177631">
        <v>770.56</v>
      </c>
      <c r="D177631">
        <v>271.99</v>
      </c>
      <c r="E177631">
        <v>381.51</v>
      </c>
      <c r="F177631">
        <v>353.82</v>
      </c>
      <c r="G177631">
        <v>441.06</v>
      </c>
    </row>
    <row r="177632" spans="1:7" x14ac:dyDescent="0.25">
      <c r="A177632">
        <v>17.763000000000002</v>
      </c>
      <c r="B177632">
        <v>527.22</v>
      </c>
      <c r="C177632">
        <v>770.42</v>
      </c>
      <c r="D177632">
        <v>272.08</v>
      </c>
      <c r="E177632">
        <v>381.42</v>
      </c>
      <c r="F177632">
        <v>353.55</v>
      </c>
      <c r="G177632">
        <v>440.87</v>
      </c>
    </row>
    <row r="177633" spans="1:7" x14ac:dyDescent="0.25">
      <c r="A177633">
        <v>17.763000000000002</v>
      </c>
      <c r="B177633">
        <v>527.17999999999995</v>
      </c>
      <c r="C177633">
        <v>770.56</v>
      </c>
      <c r="D177633">
        <v>271.99</v>
      </c>
      <c r="E177633">
        <v>381.56</v>
      </c>
      <c r="F177633">
        <v>353.5</v>
      </c>
      <c r="G177633">
        <v>441.38</v>
      </c>
    </row>
    <row r="177634" spans="1:7" x14ac:dyDescent="0.25">
      <c r="A177634">
        <v>17.763000000000002</v>
      </c>
      <c r="B177634">
        <v>527.17999999999995</v>
      </c>
      <c r="C177634">
        <v>770.42</v>
      </c>
      <c r="D177634">
        <v>271.89999999999998</v>
      </c>
      <c r="E177634">
        <v>381.74</v>
      </c>
      <c r="F177634">
        <v>353.59</v>
      </c>
      <c r="G177634">
        <v>441.2</v>
      </c>
    </row>
    <row r="177635" spans="1:7" x14ac:dyDescent="0.25">
      <c r="A177635">
        <v>17.763000000000002</v>
      </c>
      <c r="B177635">
        <v>527.09</v>
      </c>
      <c r="C177635">
        <v>770.42</v>
      </c>
      <c r="D177635">
        <v>271.89999999999998</v>
      </c>
      <c r="E177635">
        <v>381.65</v>
      </c>
      <c r="F177635">
        <v>353.59</v>
      </c>
      <c r="G177635">
        <v>441.2</v>
      </c>
    </row>
    <row r="177636" spans="1:7" x14ac:dyDescent="0.25">
      <c r="A177636">
        <v>17.763000000000002</v>
      </c>
      <c r="B177636">
        <v>527.09</v>
      </c>
      <c r="C177636">
        <v>770.28</v>
      </c>
      <c r="D177636">
        <v>272.08</v>
      </c>
      <c r="E177636">
        <v>381.74</v>
      </c>
      <c r="F177636">
        <v>353.69</v>
      </c>
      <c r="G177636">
        <v>441.38</v>
      </c>
    </row>
    <row r="177637" spans="1:7" x14ac:dyDescent="0.25">
      <c r="A177637">
        <v>17.763999999999999</v>
      </c>
      <c r="B177637">
        <v>527.22</v>
      </c>
      <c r="C177637">
        <v>770.1</v>
      </c>
      <c r="D177637">
        <v>271.94</v>
      </c>
      <c r="E177637">
        <v>381.84</v>
      </c>
      <c r="F177637">
        <v>353.64</v>
      </c>
      <c r="G177637">
        <v>441.06</v>
      </c>
    </row>
    <row r="177638" spans="1:7" x14ac:dyDescent="0.25">
      <c r="A177638">
        <v>17.763999999999999</v>
      </c>
      <c r="B177638">
        <v>527.27</v>
      </c>
      <c r="C177638">
        <v>770.24</v>
      </c>
      <c r="D177638">
        <v>271.94</v>
      </c>
      <c r="E177638">
        <v>381.79</v>
      </c>
      <c r="F177638">
        <v>353.69</v>
      </c>
      <c r="G177638">
        <v>441.06</v>
      </c>
    </row>
    <row r="177639" spans="1:7" x14ac:dyDescent="0.25">
      <c r="A177639">
        <v>17.763999999999999</v>
      </c>
      <c r="B177639">
        <v>527.36</v>
      </c>
      <c r="C177639">
        <v>770.19</v>
      </c>
      <c r="D177639">
        <v>272.04000000000002</v>
      </c>
      <c r="E177639">
        <v>381.79</v>
      </c>
      <c r="F177639">
        <v>353.59</v>
      </c>
      <c r="G177639">
        <v>441.47</v>
      </c>
    </row>
    <row r="177640" spans="1:7" x14ac:dyDescent="0.25">
      <c r="A177640">
        <v>17.763999999999999</v>
      </c>
      <c r="B177640">
        <v>527.5</v>
      </c>
      <c r="C177640">
        <v>770.19</v>
      </c>
      <c r="D177640">
        <v>271.99</v>
      </c>
      <c r="E177640">
        <v>381.79</v>
      </c>
      <c r="F177640">
        <v>353.64</v>
      </c>
      <c r="G177640">
        <v>441.24</v>
      </c>
    </row>
    <row r="177641" spans="1:7" x14ac:dyDescent="0.25">
      <c r="A177641">
        <v>17.763999999999999</v>
      </c>
      <c r="B177641">
        <v>527.5</v>
      </c>
      <c r="C177641">
        <v>770.19</v>
      </c>
      <c r="D177641">
        <v>272.08</v>
      </c>
      <c r="E177641">
        <v>381.79</v>
      </c>
      <c r="F177641">
        <v>353.55</v>
      </c>
      <c r="G177641">
        <v>441.47</v>
      </c>
    </row>
    <row r="177642" spans="1:7" x14ac:dyDescent="0.25">
      <c r="A177642">
        <v>17.763999999999999</v>
      </c>
      <c r="B177642">
        <v>527.46</v>
      </c>
      <c r="C177642">
        <v>769.96</v>
      </c>
      <c r="D177642">
        <v>272.22000000000003</v>
      </c>
      <c r="E177642">
        <v>381.79</v>
      </c>
      <c r="F177642">
        <v>353.59</v>
      </c>
      <c r="G177642">
        <v>441.29</v>
      </c>
    </row>
    <row r="177643" spans="1:7" x14ac:dyDescent="0.25">
      <c r="A177643">
        <v>17.763999999999999</v>
      </c>
      <c r="B177643">
        <v>527.46</v>
      </c>
      <c r="C177643">
        <v>770.1</v>
      </c>
      <c r="D177643">
        <v>272.27</v>
      </c>
      <c r="E177643">
        <v>381.84</v>
      </c>
      <c r="F177643">
        <v>353.64</v>
      </c>
      <c r="G177643">
        <v>441.47</v>
      </c>
    </row>
    <row r="177644" spans="1:7" x14ac:dyDescent="0.25">
      <c r="A177644">
        <v>17.763999999999999</v>
      </c>
      <c r="B177644">
        <v>527.17999999999995</v>
      </c>
      <c r="C177644">
        <v>770.05</v>
      </c>
      <c r="D177644">
        <v>272.22000000000003</v>
      </c>
      <c r="E177644">
        <v>381.88</v>
      </c>
      <c r="F177644">
        <v>353.69</v>
      </c>
      <c r="G177644">
        <v>441.43</v>
      </c>
    </row>
    <row r="177645" spans="1:7" x14ac:dyDescent="0.25">
      <c r="A177645">
        <v>17.763999999999999</v>
      </c>
      <c r="B177645">
        <v>527.32000000000005</v>
      </c>
      <c r="C177645">
        <v>770.01</v>
      </c>
      <c r="D177645">
        <v>272.13</v>
      </c>
      <c r="E177645">
        <v>381.74</v>
      </c>
      <c r="F177645">
        <v>353.82</v>
      </c>
      <c r="G177645">
        <v>441.8</v>
      </c>
    </row>
    <row r="177646" spans="1:7" x14ac:dyDescent="0.25">
      <c r="A177646">
        <v>17.763999999999999</v>
      </c>
      <c r="B177646">
        <v>527.13</v>
      </c>
      <c r="C177646">
        <v>770.05</v>
      </c>
      <c r="D177646">
        <v>272.27</v>
      </c>
      <c r="E177646">
        <v>381.65</v>
      </c>
      <c r="F177646">
        <v>353.64</v>
      </c>
      <c r="G177646">
        <v>441.84</v>
      </c>
    </row>
    <row r="177647" spans="1:7" x14ac:dyDescent="0.25">
      <c r="A177647">
        <v>17.765000000000001</v>
      </c>
      <c r="B177647">
        <v>527.17999999999995</v>
      </c>
      <c r="C177647">
        <v>770.01</v>
      </c>
      <c r="D177647">
        <v>272.13</v>
      </c>
      <c r="E177647">
        <v>381.84</v>
      </c>
      <c r="F177647">
        <v>353.78</v>
      </c>
      <c r="G177647">
        <v>441.8</v>
      </c>
    </row>
    <row r="177648" spans="1:7" x14ac:dyDescent="0.25">
      <c r="A177648">
        <v>17.765000000000001</v>
      </c>
      <c r="B177648">
        <v>527.13</v>
      </c>
      <c r="C177648">
        <v>770.01</v>
      </c>
      <c r="D177648">
        <v>272.22000000000003</v>
      </c>
      <c r="E177648">
        <v>381.65</v>
      </c>
      <c r="F177648">
        <v>353.82</v>
      </c>
      <c r="G177648">
        <v>441.89</v>
      </c>
    </row>
    <row r="177649" spans="1:7" x14ac:dyDescent="0.25">
      <c r="A177649">
        <v>17.765000000000001</v>
      </c>
      <c r="B177649">
        <v>527.13</v>
      </c>
      <c r="C177649">
        <v>770.24</v>
      </c>
      <c r="D177649">
        <v>272.27</v>
      </c>
      <c r="E177649">
        <v>381.7</v>
      </c>
      <c r="F177649">
        <v>353.69</v>
      </c>
      <c r="G177649">
        <v>442.08</v>
      </c>
    </row>
    <row r="177650" spans="1:7" x14ac:dyDescent="0.25">
      <c r="A177650">
        <v>17.765000000000001</v>
      </c>
      <c r="B177650">
        <v>527.09</v>
      </c>
      <c r="C177650">
        <v>770.19</v>
      </c>
      <c r="D177650">
        <v>272.27</v>
      </c>
      <c r="E177650">
        <v>381.7</v>
      </c>
      <c r="F177650">
        <v>353.73</v>
      </c>
      <c r="G177650">
        <v>442.08</v>
      </c>
    </row>
    <row r="177651" spans="1:7" x14ac:dyDescent="0.25">
      <c r="A177651">
        <v>17.765000000000001</v>
      </c>
      <c r="B177651">
        <v>527.09</v>
      </c>
      <c r="C177651">
        <v>770.24</v>
      </c>
      <c r="D177651">
        <v>272.36</v>
      </c>
      <c r="E177651">
        <v>381.79</v>
      </c>
      <c r="F177651">
        <v>353.87</v>
      </c>
      <c r="G177651">
        <v>442.08</v>
      </c>
    </row>
    <row r="177652" spans="1:7" x14ac:dyDescent="0.25">
      <c r="A177652">
        <v>17.765000000000001</v>
      </c>
      <c r="B177652">
        <v>527.04</v>
      </c>
      <c r="C177652">
        <v>770.15</v>
      </c>
      <c r="D177652">
        <v>272.22000000000003</v>
      </c>
      <c r="E177652">
        <v>381.74</v>
      </c>
      <c r="F177652">
        <v>353.59</v>
      </c>
      <c r="G177652">
        <v>442.26</v>
      </c>
    </row>
    <row r="177653" spans="1:7" x14ac:dyDescent="0.25">
      <c r="A177653">
        <v>17.765000000000001</v>
      </c>
      <c r="B177653">
        <v>527.22</v>
      </c>
      <c r="C177653">
        <v>770.15</v>
      </c>
      <c r="D177653">
        <v>272.27</v>
      </c>
      <c r="E177653">
        <v>381.84</v>
      </c>
      <c r="F177653">
        <v>353.41</v>
      </c>
      <c r="G177653">
        <v>442.17</v>
      </c>
    </row>
    <row r="177654" spans="1:7" x14ac:dyDescent="0.25">
      <c r="A177654">
        <v>17.765000000000001</v>
      </c>
      <c r="B177654">
        <v>527.22</v>
      </c>
      <c r="C177654">
        <v>770.05</v>
      </c>
      <c r="D177654">
        <v>272.27</v>
      </c>
      <c r="E177654">
        <v>381.7</v>
      </c>
      <c r="F177654">
        <v>353.32</v>
      </c>
      <c r="G177654">
        <v>442.03</v>
      </c>
    </row>
    <row r="177655" spans="1:7" x14ac:dyDescent="0.25">
      <c r="A177655">
        <v>17.765000000000001</v>
      </c>
      <c r="B177655">
        <v>527.22</v>
      </c>
      <c r="C177655">
        <v>770.15</v>
      </c>
      <c r="D177655">
        <v>272.31</v>
      </c>
      <c r="E177655">
        <v>381.65</v>
      </c>
      <c r="F177655">
        <v>353.18</v>
      </c>
      <c r="G177655">
        <v>442.35</v>
      </c>
    </row>
    <row r="177656" spans="1:7" x14ac:dyDescent="0.25">
      <c r="A177656">
        <v>17.765000000000001</v>
      </c>
      <c r="B177656">
        <v>527.36</v>
      </c>
      <c r="C177656">
        <v>770.15</v>
      </c>
      <c r="D177656">
        <v>272.31</v>
      </c>
      <c r="E177656">
        <v>381.74</v>
      </c>
      <c r="F177656">
        <v>352.95</v>
      </c>
      <c r="G177656">
        <v>442.35</v>
      </c>
    </row>
    <row r="177657" spans="1:7" x14ac:dyDescent="0.25">
      <c r="A177657">
        <v>17.765999999999998</v>
      </c>
      <c r="B177657">
        <v>527.32000000000005</v>
      </c>
      <c r="C177657">
        <v>770.19</v>
      </c>
      <c r="D177657">
        <v>272.36</v>
      </c>
      <c r="E177657">
        <v>381.42</v>
      </c>
      <c r="F177657">
        <v>352.81</v>
      </c>
      <c r="G177657">
        <v>442.31</v>
      </c>
    </row>
    <row r="177658" spans="1:7" x14ac:dyDescent="0.25">
      <c r="A177658">
        <v>17.765999999999998</v>
      </c>
      <c r="B177658">
        <v>527.36</v>
      </c>
      <c r="C177658">
        <v>770.42</v>
      </c>
      <c r="D177658">
        <v>272.27</v>
      </c>
      <c r="E177658">
        <v>381.33</v>
      </c>
      <c r="F177658">
        <v>352.57</v>
      </c>
      <c r="G177658">
        <v>442.31</v>
      </c>
    </row>
    <row r="177659" spans="1:7" x14ac:dyDescent="0.25">
      <c r="A177659">
        <v>17.765999999999998</v>
      </c>
      <c r="B177659">
        <v>527.27</v>
      </c>
      <c r="C177659">
        <v>770.42</v>
      </c>
      <c r="D177659">
        <v>272.31</v>
      </c>
      <c r="E177659">
        <v>381.33</v>
      </c>
      <c r="F177659">
        <v>352.44</v>
      </c>
      <c r="G177659">
        <v>442.49</v>
      </c>
    </row>
    <row r="177660" spans="1:7" x14ac:dyDescent="0.25">
      <c r="A177660">
        <v>17.765999999999998</v>
      </c>
      <c r="B177660">
        <v>527.13</v>
      </c>
      <c r="C177660">
        <v>770.33</v>
      </c>
      <c r="D177660">
        <v>272.36</v>
      </c>
      <c r="E177660">
        <v>381.19</v>
      </c>
      <c r="F177660">
        <v>352.3</v>
      </c>
      <c r="G177660">
        <v>442.45</v>
      </c>
    </row>
    <row r="177661" spans="1:7" x14ac:dyDescent="0.25">
      <c r="A177661">
        <v>17.765999999999998</v>
      </c>
      <c r="B177661">
        <v>527.09</v>
      </c>
      <c r="C177661">
        <v>770.1</v>
      </c>
      <c r="D177661">
        <v>272.31</v>
      </c>
      <c r="E177661">
        <v>380.77</v>
      </c>
      <c r="F177661">
        <v>352.44</v>
      </c>
      <c r="G177661">
        <v>442.21</v>
      </c>
    </row>
    <row r="177662" spans="1:7" x14ac:dyDescent="0.25">
      <c r="A177662">
        <v>17.765999999999998</v>
      </c>
      <c r="B177662">
        <v>527.13</v>
      </c>
      <c r="C177662">
        <v>770.1</v>
      </c>
      <c r="D177662">
        <v>272.36</v>
      </c>
      <c r="E177662">
        <v>380.45</v>
      </c>
      <c r="F177662">
        <v>352.44</v>
      </c>
      <c r="G177662">
        <v>442.59</v>
      </c>
    </row>
    <row r="177663" spans="1:7" x14ac:dyDescent="0.25">
      <c r="A177663">
        <v>17.765999999999998</v>
      </c>
      <c r="B177663">
        <v>527.22</v>
      </c>
      <c r="C177663">
        <v>770.1</v>
      </c>
      <c r="D177663">
        <v>272.27</v>
      </c>
      <c r="E177663">
        <v>380.77</v>
      </c>
      <c r="F177663">
        <v>352.34</v>
      </c>
      <c r="G177663">
        <v>442.63</v>
      </c>
    </row>
    <row r="177664" spans="1:7" x14ac:dyDescent="0.25">
      <c r="A177664">
        <v>17.765999999999998</v>
      </c>
      <c r="B177664">
        <v>527.27</v>
      </c>
      <c r="C177664">
        <v>770.28</v>
      </c>
      <c r="D177664">
        <v>272.31</v>
      </c>
      <c r="E177664">
        <v>380.63</v>
      </c>
      <c r="F177664">
        <v>352.11</v>
      </c>
      <c r="G177664">
        <v>442.49</v>
      </c>
    </row>
    <row r="177665" spans="1:7" x14ac:dyDescent="0.25">
      <c r="A177665">
        <v>17.765999999999998</v>
      </c>
      <c r="B177665">
        <v>527.17999999999995</v>
      </c>
      <c r="C177665">
        <v>770.42</v>
      </c>
      <c r="D177665">
        <v>272.13</v>
      </c>
      <c r="E177665">
        <v>380.54</v>
      </c>
      <c r="F177665">
        <v>352.07</v>
      </c>
      <c r="G177665">
        <v>442.77</v>
      </c>
    </row>
    <row r="177666" spans="1:7" x14ac:dyDescent="0.25">
      <c r="A177666">
        <v>17.765999999999998</v>
      </c>
      <c r="B177666">
        <v>527.27</v>
      </c>
      <c r="C177666">
        <v>770.38</v>
      </c>
      <c r="D177666">
        <v>272.18</v>
      </c>
      <c r="E177666">
        <v>380.4</v>
      </c>
      <c r="F177666">
        <v>352.25</v>
      </c>
      <c r="G177666">
        <v>442.72</v>
      </c>
    </row>
    <row r="177667" spans="1:7" x14ac:dyDescent="0.25">
      <c r="A177667">
        <v>17.766999999999999</v>
      </c>
      <c r="B177667">
        <v>527.54999999999995</v>
      </c>
      <c r="C177667">
        <v>770.42</v>
      </c>
      <c r="D177667">
        <v>272.13</v>
      </c>
      <c r="E177667">
        <v>380.31</v>
      </c>
      <c r="F177667">
        <v>352.44</v>
      </c>
      <c r="G177667">
        <v>442.77</v>
      </c>
    </row>
    <row r="177668" spans="1:7" x14ac:dyDescent="0.25">
      <c r="A177668">
        <v>17.766999999999999</v>
      </c>
      <c r="B177668">
        <v>527.69000000000005</v>
      </c>
      <c r="C177668">
        <v>770.52</v>
      </c>
      <c r="D177668">
        <v>272.22000000000003</v>
      </c>
      <c r="E177668">
        <v>380.26</v>
      </c>
      <c r="F177668">
        <v>352.25</v>
      </c>
      <c r="G177668">
        <v>442.63</v>
      </c>
    </row>
    <row r="177669" spans="1:7" x14ac:dyDescent="0.25">
      <c r="A177669">
        <v>17.766999999999999</v>
      </c>
      <c r="B177669">
        <v>527.91999999999996</v>
      </c>
      <c r="C177669">
        <v>770.47</v>
      </c>
      <c r="D177669">
        <v>271.94</v>
      </c>
      <c r="E177669">
        <v>380.31</v>
      </c>
      <c r="F177669">
        <v>352.07</v>
      </c>
      <c r="G177669">
        <v>442.68</v>
      </c>
    </row>
    <row r="177670" spans="1:7" x14ac:dyDescent="0.25">
      <c r="A177670">
        <v>17.766999999999999</v>
      </c>
      <c r="B177670">
        <v>528.24</v>
      </c>
      <c r="C177670">
        <v>770.65</v>
      </c>
      <c r="D177670">
        <v>271.81</v>
      </c>
      <c r="E177670">
        <v>380.4</v>
      </c>
      <c r="F177670">
        <v>352.2</v>
      </c>
      <c r="G177670">
        <v>442.63</v>
      </c>
    </row>
    <row r="177671" spans="1:7" x14ac:dyDescent="0.25">
      <c r="A177671">
        <v>17.766999999999999</v>
      </c>
      <c r="B177671">
        <v>528.29</v>
      </c>
      <c r="C177671">
        <v>770.56</v>
      </c>
      <c r="D177671">
        <v>272.08</v>
      </c>
      <c r="E177671">
        <v>380.22</v>
      </c>
      <c r="F177671">
        <v>352.25</v>
      </c>
      <c r="G177671">
        <v>442.59</v>
      </c>
    </row>
    <row r="177672" spans="1:7" x14ac:dyDescent="0.25">
      <c r="A177672">
        <v>17.766999999999999</v>
      </c>
      <c r="B177672">
        <v>528.38</v>
      </c>
      <c r="C177672">
        <v>770.65</v>
      </c>
      <c r="D177672">
        <v>271.76</v>
      </c>
      <c r="E177672">
        <v>380.17</v>
      </c>
      <c r="F177672">
        <v>352.2</v>
      </c>
      <c r="G177672">
        <v>442.63</v>
      </c>
    </row>
    <row r="177673" spans="1:7" x14ac:dyDescent="0.25">
      <c r="A177673">
        <v>17.766999999999999</v>
      </c>
      <c r="B177673">
        <v>528.79999999999995</v>
      </c>
      <c r="C177673">
        <v>770.42</v>
      </c>
      <c r="D177673">
        <v>271.48</v>
      </c>
      <c r="E177673">
        <v>380.26</v>
      </c>
      <c r="F177673">
        <v>352.34</v>
      </c>
      <c r="G177673">
        <v>442.63</v>
      </c>
    </row>
    <row r="177674" spans="1:7" x14ac:dyDescent="0.25">
      <c r="A177674">
        <v>17.766999999999999</v>
      </c>
      <c r="B177674">
        <v>528.75</v>
      </c>
      <c r="C177674">
        <v>770.56</v>
      </c>
      <c r="D177674">
        <v>271.44</v>
      </c>
      <c r="E177674">
        <v>380.17</v>
      </c>
      <c r="F177674">
        <v>352.39</v>
      </c>
      <c r="G177674">
        <v>442.54</v>
      </c>
    </row>
    <row r="177675" spans="1:7" x14ac:dyDescent="0.25">
      <c r="A177675">
        <v>17.766999999999999</v>
      </c>
      <c r="B177675">
        <v>528.94000000000005</v>
      </c>
      <c r="C177675">
        <v>770.52</v>
      </c>
      <c r="D177675">
        <v>270.93</v>
      </c>
      <c r="E177675">
        <v>380.4</v>
      </c>
      <c r="F177675">
        <v>352.44</v>
      </c>
      <c r="G177675">
        <v>442.59</v>
      </c>
    </row>
    <row r="177676" spans="1:7" x14ac:dyDescent="0.25">
      <c r="A177676">
        <v>17.766999999999999</v>
      </c>
      <c r="B177676">
        <v>528.61</v>
      </c>
      <c r="C177676">
        <v>770.47</v>
      </c>
      <c r="D177676">
        <v>270.88</v>
      </c>
      <c r="E177676">
        <v>380.22</v>
      </c>
      <c r="F177676">
        <v>352.62</v>
      </c>
      <c r="G177676">
        <v>442.59</v>
      </c>
    </row>
    <row r="177677" spans="1:7" x14ac:dyDescent="0.25">
      <c r="A177677">
        <v>17.768000000000001</v>
      </c>
      <c r="B177677">
        <v>529.03</v>
      </c>
      <c r="C177677">
        <v>770.42</v>
      </c>
      <c r="D177677">
        <v>270.97000000000003</v>
      </c>
      <c r="E177677">
        <v>380.45</v>
      </c>
      <c r="F177677">
        <v>352.76</v>
      </c>
      <c r="G177677">
        <v>442.54</v>
      </c>
    </row>
    <row r="177678" spans="1:7" x14ac:dyDescent="0.25">
      <c r="A177678">
        <v>17.768000000000001</v>
      </c>
      <c r="B177678">
        <v>528.66</v>
      </c>
      <c r="C177678">
        <v>770.28</v>
      </c>
      <c r="D177678">
        <v>270.69</v>
      </c>
      <c r="E177678">
        <v>380.22</v>
      </c>
      <c r="F177678">
        <v>352.44</v>
      </c>
      <c r="G177678">
        <v>442.59</v>
      </c>
    </row>
    <row r="177679" spans="1:7" x14ac:dyDescent="0.25">
      <c r="A177679">
        <v>17.768000000000001</v>
      </c>
      <c r="B177679">
        <v>528.89</v>
      </c>
      <c r="C177679">
        <v>770.15</v>
      </c>
      <c r="D177679">
        <v>270.93</v>
      </c>
      <c r="E177679">
        <v>380.26</v>
      </c>
      <c r="F177679">
        <v>352.44</v>
      </c>
      <c r="G177679">
        <v>442.59</v>
      </c>
    </row>
    <row r="177680" spans="1:7" x14ac:dyDescent="0.25">
      <c r="A177680">
        <v>17.768000000000001</v>
      </c>
      <c r="B177680">
        <v>528.84</v>
      </c>
      <c r="C177680">
        <v>769.59</v>
      </c>
      <c r="D177680">
        <v>270.97000000000003</v>
      </c>
      <c r="E177680">
        <v>380.31</v>
      </c>
      <c r="F177680">
        <v>352.62</v>
      </c>
      <c r="G177680">
        <v>442.63</v>
      </c>
    </row>
    <row r="177681" spans="1:7" x14ac:dyDescent="0.25">
      <c r="A177681">
        <v>17.768000000000001</v>
      </c>
      <c r="B177681">
        <v>528.66</v>
      </c>
      <c r="C177681">
        <v>769.73</v>
      </c>
      <c r="D177681">
        <v>270.83</v>
      </c>
      <c r="E177681">
        <v>380.45</v>
      </c>
      <c r="F177681">
        <v>352.48</v>
      </c>
      <c r="G177681">
        <v>442.63</v>
      </c>
    </row>
    <row r="177682" spans="1:7" x14ac:dyDescent="0.25">
      <c r="A177682">
        <v>17.768000000000001</v>
      </c>
      <c r="B177682">
        <v>528.52</v>
      </c>
      <c r="C177682">
        <v>769.5</v>
      </c>
      <c r="D177682">
        <v>270.93</v>
      </c>
      <c r="E177682">
        <v>380.45</v>
      </c>
      <c r="F177682">
        <v>352.53</v>
      </c>
      <c r="G177682">
        <v>442.68</v>
      </c>
    </row>
    <row r="177683" spans="1:7" x14ac:dyDescent="0.25">
      <c r="A177683">
        <v>17.768000000000001</v>
      </c>
      <c r="B177683">
        <v>528.47</v>
      </c>
      <c r="C177683">
        <v>768.94</v>
      </c>
      <c r="D177683">
        <v>270.79000000000002</v>
      </c>
      <c r="E177683">
        <v>380.26</v>
      </c>
      <c r="F177683">
        <v>352.76</v>
      </c>
      <c r="G177683">
        <v>442.77</v>
      </c>
    </row>
    <row r="177684" spans="1:7" x14ac:dyDescent="0.25">
      <c r="A177684">
        <v>17.768000000000001</v>
      </c>
      <c r="B177684">
        <v>528.47</v>
      </c>
      <c r="C177684">
        <v>768.99</v>
      </c>
      <c r="D177684">
        <v>270.97000000000003</v>
      </c>
      <c r="E177684">
        <v>380.22</v>
      </c>
      <c r="F177684">
        <v>352.81</v>
      </c>
      <c r="G177684">
        <v>442.63</v>
      </c>
    </row>
    <row r="177685" spans="1:7" x14ac:dyDescent="0.25">
      <c r="A177685">
        <v>17.768000000000001</v>
      </c>
      <c r="B177685">
        <v>528.42999999999995</v>
      </c>
      <c r="C177685">
        <v>768.99</v>
      </c>
      <c r="D177685">
        <v>270.97000000000003</v>
      </c>
      <c r="E177685">
        <v>380.54</v>
      </c>
      <c r="F177685">
        <v>352.67</v>
      </c>
      <c r="G177685">
        <v>442.68</v>
      </c>
    </row>
    <row r="177686" spans="1:7" x14ac:dyDescent="0.25">
      <c r="A177686">
        <v>17.768000000000001</v>
      </c>
      <c r="B177686">
        <v>528.24</v>
      </c>
      <c r="C177686">
        <v>768.76</v>
      </c>
      <c r="D177686">
        <v>270.93</v>
      </c>
      <c r="E177686">
        <v>380.26</v>
      </c>
      <c r="F177686">
        <v>352.71</v>
      </c>
      <c r="G177686">
        <v>442.68</v>
      </c>
    </row>
    <row r="177687" spans="1:7" x14ac:dyDescent="0.25">
      <c r="A177687">
        <v>17.768999999999998</v>
      </c>
      <c r="B177687">
        <v>528.52</v>
      </c>
      <c r="C177687">
        <v>768.71</v>
      </c>
      <c r="D177687">
        <v>270.88</v>
      </c>
      <c r="E177687">
        <v>380.45</v>
      </c>
      <c r="F177687">
        <v>352.85</v>
      </c>
      <c r="G177687">
        <v>442.82</v>
      </c>
    </row>
    <row r="177688" spans="1:7" x14ac:dyDescent="0.25">
      <c r="A177688">
        <v>17.768999999999998</v>
      </c>
      <c r="B177688">
        <v>528.24</v>
      </c>
      <c r="C177688">
        <v>768.85</v>
      </c>
      <c r="D177688">
        <v>270.79000000000002</v>
      </c>
      <c r="E177688">
        <v>380.54</v>
      </c>
      <c r="F177688">
        <v>352.76</v>
      </c>
      <c r="G177688">
        <v>442.96</v>
      </c>
    </row>
    <row r="177689" spans="1:7" x14ac:dyDescent="0.25">
      <c r="A177689">
        <v>17.768999999999998</v>
      </c>
      <c r="B177689">
        <v>528.38</v>
      </c>
      <c r="C177689">
        <v>768.62</v>
      </c>
      <c r="D177689">
        <v>271.06</v>
      </c>
      <c r="E177689">
        <v>380.45</v>
      </c>
      <c r="F177689">
        <v>352.99</v>
      </c>
      <c r="G177689">
        <v>442.82</v>
      </c>
    </row>
    <row r="177690" spans="1:7" x14ac:dyDescent="0.25">
      <c r="A177690">
        <v>17.768999999999998</v>
      </c>
      <c r="B177690">
        <v>528.38</v>
      </c>
      <c r="C177690">
        <v>768.9</v>
      </c>
      <c r="D177690">
        <v>270.93</v>
      </c>
      <c r="E177690">
        <v>380.63</v>
      </c>
      <c r="F177690">
        <v>353.04</v>
      </c>
      <c r="G177690">
        <v>442.86</v>
      </c>
    </row>
    <row r="177691" spans="1:7" x14ac:dyDescent="0.25">
      <c r="A177691">
        <v>17.768999999999998</v>
      </c>
      <c r="B177691">
        <v>528.29</v>
      </c>
      <c r="C177691">
        <v>768.9</v>
      </c>
      <c r="D177691">
        <v>271.11</v>
      </c>
      <c r="E177691">
        <v>380.86</v>
      </c>
      <c r="F177691">
        <v>353.18</v>
      </c>
      <c r="G177691">
        <v>442.72</v>
      </c>
    </row>
    <row r="177692" spans="1:7" x14ac:dyDescent="0.25">
      <c r="A177692">
        <v>17.768999999999998</v>
      </c>
      <c r="B177692">
        <v>527.91999999999996</v>
      </c>
      <c r="C177692">
        <v>769.08</v>
      </c>
      <c r="D177692">
        <v>271.11</v>
      </c>
      <c r="E177692">
        <v>380.82</v>
      </c>
      <c r="F177692">
        <v>352.99</v>
      </c>
      <c r="G177692">
        <v>442.91</v>
      </c>
    </row>
    <row r="177693" spans="1:7" x14ac:dyDescent="0.25">
      <c r="A177693">
        <v>17.768999999999998</v>
      </c>
      <c r="B177693">
        <v>528.1</v>
      </c>
      <c r="C177693">
        <v>768.71</v>
      </c>
      <c r="D177693">
        <v>271.11</v>
      </c>
      <c r="E177693">
        <v>380.59</v>
      </c>
      <c r="F177693">
        <v>353.27</v>
      </c>
      <c r="G177693">
        <v>442.82</v>
      </c>
    </row>
    <row r="177694" spans="1:7" x14ac:dyDescent="0.25">
      <c r="A177694">
        <v>17.768999999999998</v>
      </c>
      <c r="B177694">
        <v>528.15</v>
      </c>
      <c r="C177694">
        <v>768.94</v>
      </c>
      <c r="D177694">
        <v>271.16000000000003</v>
      </c>
      <c r="E177694">
        <v>380.77</v>
      </c>
      <c r="F177694">
        <v>353.18</v>
      </c>
      <c r="G177694">
        <v>442.86</v>
      </c>
    </row>
    <row r="177695" spans="1:7" x14ac:dyDescent="0.25">
      <c r="A177695">
        <v>17.768999999999998</v>
      </c>
      <c r="B177695">
        <v>527.96</v>
      </c>
      <c r="C177695">
        <v>769.17</v>
      </c>
      <c r="D177695">
        <v>271.2</v>
      </c>
      <c r="E177695">
        <v>380.91</v>
      </c>
      <c r="F177695">
        <v>353.32</v>
      </c>
      <c r="G177695">
        <v>443</v>
      </c>
    </row>
    <row r="177696" spans="1:7" x14ac:dyDescent="0.25">
      <c r="A177696">
        <v>17.768999999999998</v>
      </c>
      <c r="B177696">
        <v>528.05999999999995</v>
      </c>
      <c r="C177696">
        <v>768.99</v>
      </c>
      <c r="D177696">
        <v>271.25</v>
      </c>
      <c r="E177696">
        <v>381.14</v>
      </c>
      <c r="F177696">
        <v>353.41</v>
      </c>
      <c r="G177696">
        <v>443.05</v>
      </c>
    </row>
    <row r="177697" spans="1:7" x14ac:dyDescent="0.25">
      <c r="A177697">
        <v>17.77</v>
      </c>
      <c r="B177697">
        <v>527.96</v>
      </c>
      <c r="C177697">
        <v>768.99</v>
      </c>
      <c r="D177697">
        <v>271.06</v>
      </c>
      <c r="E177697">
        <v>380.96</v>
      </c>
      <c r="F177697">
        <v>353.45</v>
      </c>
      <c r="G177697">
        <v>443</v>
      </c>
    </row>
    <row r="177698" spans="1:7" x14ac:dyDescent="0.25">
      <c r="A177698">
        <v>17.77</v>
      </c>
      <c r="B177698">
        <v>527.69000000000005</v>
      </c>
      <c r="C177698">
        <v>768.9</v>
      </c>
      <c r="D177698">
        <v>271.3</v>
      </c>
      <c r="E177698">
        <v>381.05</v>
      </c>
      <c r="F177698">
        <v>353.64</v>
      </c>
      <c r="G177698">
        <v>442.86</v>
      </c>
    </row>
    <row r="177699" spans="1:7" x14ac:dyDescent="0.25">
      <c r="A177699">
        <v>17.77</v>
      </c>
      <c r="B177699">
        <v>527.78</v>
      </c>
      <c r="C177699">
        <v>769.08</v>
      </c>
      <c r="D177699">
        <v>271.2</v>
      </c>
      <c r="E177699">
        <v>381.19</v>
      </c>
      <c r="F177699">
        <v>353.55</v>
      </c>
      <c r="G177699">
        <v>442.86</v>
      </c>
    </row>
    <row r="177700" spans="1:7" x14ac:dyDescent="0.25">
      <c r="A177700">
        <v>17.77</v>
      </c>
      <c r="B177700">
        <v>527.87</v>
      </c>
      <c r="C177700">
        <v>769.13</v>
      </c>
      <c r="D177700">
        <v>271.44</v>
      </c>
      <c r="E177700">
        <v>381.23</v>
      </c>
      <c r="F177700">
        <v>353.55</v>
      </c>
      <c r="G177700">
        <v>442.72</v>
      </c>
    </row>
    <row r="177701" spans="1:7" x14ac:dyDescent="0.25">
      <c r="A177701">
        <v>17.77</v>
      </c>
      <c r="B177701">
        <v>527.78</v>
      </c>
      <c r="C177701">
        <v>769.22</v>
      </c>
      <c r="D177701">
        <v>271.33999999999997</v>
      </c>
      <c r="E177701">
        <v>381.23</v>
      </c>
      <c r="F177701">
        <v>353.59</v>
      </c>
      <c r="G177701">
        <v>442.63</v>
      </c>
    </row>
    <row r="177702" spans="1:7" x14ac:dyDescent="0.25">
      <c r="A177702">
        <v>17.77</v>
      </c>
      <c r="B177702">
        <v>527.83000000000004</v>
      </c>
      <c r="C177702">
        <v>769.27</v>
      </c>
      <c r="D177702">
        <v>271.2</v>
      </c>
      <c r="E177702">
        <v>381.23</v>
      </c>
      <c r="F177702">
        <v>353.59</v>
      </c>
      <c r="G177702">
        <v>442.82</v>
      </c>
    </row>
    <row r="177703" spans="1:7" x14ac:dyDescent="0.25">
      <c r="A177703">
        <v>17.77</v>
      </c>
      <c r="B177703">
        <v>527.87</v>
      </c>
      <c r="C177703">
        <v>769.13</v>
      </c>
      <c r="D177703">
        <v>271.39</v>
      </c>
      <c r="E177703">
        <v>381.37</v>
      </c>
      <c r="F177703">
        <v>353.73</v>
      </c>
      <c r="G177703">
        <v>442.72</v>
      </c>
    </row>
    <row r="177704" spans="1:7" x14ac:dyDescent="0.25">
      <c r="A177704">
        <v>17.77</v>
      </c>
      <c r="B177704">
        <v>527.96</v>
      </c>
      <c r="C177704">
        <v>769.31</v>
      </c>
      <c r="D177704">
        <v>271.39</v>
      </c>
      <c r="E177704">
        <v>381.23</v>
      </c>
      <c r="F177704">
        <v>353.78</v>
      </c>
      <c r="G177704">
        <v>442.72</v>
      </c>
    </row>
    <row r="177705" spans="1:7" x14ac:dyDescent="0.25">
      <c r="A177705">
        <v>17.77</v>
      </c>
      <c r="B177705">
        <v>527.83000000000004</v>
      </c>
      <c r="C177705">
        <v>769.31</v>
      </c>
      <c r="D177705">
        <v>271.25</v>
      </c>
      <c r="E177705">
        <v>381.37</v>
      </c>
      <c r="F177705">
        <v>353.96</v>
      </c>
      <c r="G177705">
        <v>442.91</v>
      </c>
    </row>
    <row r="177706" spans="1:7" x14ac:dyDescent="0.25">
      <c r="A177706">
        <v>17.77</v>
      </c>
      <c r="B177706">
        <v>527.83000000000004</v>
      </c>
      <c r="C177706">
        <v>769.22</v>
      </c>
      <c r="D177706">
        <v>271.2</v>
      </c>
      <c r="E177706">
        <v>381.42</v>
      </c>
      <c r="F177706">
        <v>353.78</v>
      </c>
      <c r="G177706">
        <v>443</v>
      </c>
    </row>
    <row r="177707" spans="1:7" x14ac:dyDescent="0.25">
      <c r="A177707">
        <v>17.771000000000001</v>
      </c>
      <c r="B177707">
        <v>527.59</v>
      </c>
      <c r="C177707">
        <v>769.31</v>
      </c>
      <c r="D177707">
        <v>271.3</v>
      </c>
      <c r="E177707">
        <v>381.56</v>
      </c>
      <c r="F177707">
        <v>353.82</v>
      </c>
      <c r="G177707">
        <v>443.28</v>
      </c>
    </row>
    <row r="177708" spans="1:7" x14ac:dyDescent="0.25">
      <c r="A177708">
        <v>17.771000000000001</v>
      </c>
      <c r="B177708">
        <v>527.32000000000005</v>
      </c>
      <c r="C177708">
        <v>769.03</v>
      </c>
      <c r="D177708">
        <v>271.25</v>
      </c>
      <c r="E177708">
        <v>381.23</v>
      </c>
      <c r="F177708">
        <v>353.78</v>
      </c>
      <c r="G177708">
        <v>443.14</v>
      </c>
    </row>
    <row r="177709" spans="1:7" x14ac:dyDescent="0.25">
      <c r="A177709">
        <v>17.771000000000001</v>
      </c>
      <c r="B177709">
        <v>527.54999999999995</v>
      </c>
      <c r="C177709">
        <v>769.17</v>
      </c>
      <c r="D177709">
        <v>271.48</v>
      </c>
      <c r="E177709">
        <v>381.37</v>
      </c>
      <c r="F177709">
        <v>353.73</v>
      </c>
      <c r="G177709">
        <v>443.7</v>
      </c>
    </row>
    <row r="177710" spans="1:7" x14ac:dyDescent="0.25">
      <c r="A177710">
        <v>17.771000000000001</v>
      </c>
      <c r="B177710">
        <v>527.41</v>
      </c>
      <c r="C177710">
        <v>769.13</v>
      </c>
      <c r="D177710">
        <v>271.67</v>
      </c>
      <c r="E177710">
        <v>381.51</v>
      </c>
      <c r="F177710">
        <v>353.82</v>
      </c>
      <c r="G177710">
        <v>443.7</v>
      </c>
    </row>
    <row r="177711" spans="1:7" x14ac:dyDescent="0.25">
      <c r="A177711">
        <v>17.771000000000001</v>
      </c>
      <c r="B177711">
        <v>527.36</v>
      </c>
      <c r="C177711">
        <v>769.5</v>
      </c>
      <c r="D177711">
        <v>271.76</v>
      </c>
      <c r="E177711">
        <v>381.61</v>
      </c>
      <c r="F177711">
        <v>353.96</v>
      </c>
      <c r="G177711">
        <v>443.74</v>
      </c>
    </row>
    <row r="177712" spans="1:7" x14ac:dyDescent="0.25">
      <c r="A177712">
        <v>17.771000000000001</v>
      </c>
      <c r="B177712">
        <v>527.13</v>
      </c>
      <c r="C177712">
        <v>769.31</v>
      </c>
      <c r="D177712">
        <v>271.94</v>
      </c>
      <c r="E177712">
        <v>381.56</v>
      </c>
      <c r="F177712">
        <v>353.96</v>
      </c>
      <c r="G177712">
        <v>444.21</v>
      </c>
    </row>
    <row r="177713" spans="1:7" x14ac:dyDescent="0.25">
      <c r="A177713">
        <v>17.771000000000001</v>
      </c>
      <c r="B177713">
        <v>527.13</v>
      </c>
      <c r="C177713">
        <v>769.27</v>
      </c>
      <c r="D177713">
        <v>271.89999999999998</v>
      </c>
      <c r="E177713">
        <v>381.47</v>
      </c>
      <c r="F177713">
        <v>354.24</v>
      </c>
      <c r="G177713">
        <v>443.97</v>
      </c>
    </row>
    <row r="177714" spans="1:7" x14ac:dyDescent="0.25">
      <c r="A177714">
        <v>17.771000000000001</v>
      </c>
      <c r="B177714">
        <v>527.17999999999995</v>
      </c>
      <c r="C177714">
        <v>769.59</v>
      </c>
      <c r="D177714">
        <v>272.22000000000003</v>
      </c>
      <c r="E177714">
        <v>381.65</v>
      </c>
      <c r="F177714">
        <v>354.24</v>
      </c>
      <c r="G177714">
        <v>444.25</v>
      </c>
    </row>
    <row r="177715" spans="1:7" x14ac:dyDescent="0.25">
      <c r="A177715">
        <v>17.771000000000001</v>
      </c>
      <c r="B177715">
        <v>527.04</v>
      </c>
      <c r="C177715">
        <v>769.45</v>
      </c>
      <c r="D177715">
        <v>272.08</v>
      </c>
      <c r="E177715">
        <v>381.65</v>
      </c>
      <c r="F177715">
        <v>354.06</v>
      </c>
      <c r="G177715">
        <v>444.34</v>
      </c>
    </row>
    <row r="177716" spans="1:7" x14ac:dyDescent="0.25">
      <c r="A177716">
        <v>17.771000000000001</v>
      </c>
      <c r="B177716">
        <v>527.13</v>
      </c>
      <c r="C177716">
        <v>769.73</v>
      </c>
      <c r="D177716">
        <v>272.08</v>
      </c>
      <c r="E177716">
        <v>381.74</v>
      </c>
      <c r="F177716">
        <v>354.06</v>
      </c>
      <c r="G177716">
        <v>444.16</v>
      </c>
    </row>
    <row r="177717" spans="1:7" x14ac:dyDescent="0.25">
      <c r="A177717">
        <v>17.771999999999998</v>
      </c>
      <c r="B177717">
        <v>526.9</v>
      </c>
      <c r="C177717">
        <v>769.54</v>
      </c>
      <c r="D177717">
        <v>272.08</v>
      </c>
      <c r="E177717">
        <v>381.65</v>
      </c>
      <c r="F177717">
        <v>354.01</v>
      </c>
      <c r="G177717">
        <v>444.25</v>
      </c>
    </row>
    <row r="177718" spans="1:7" x14ac:dyDescent="0.25">
      <c r="A177718">
        <v>17.771999999999998</v>
      </c>
      <c r="B177718">
        <v>526.76</v>
      </c>
      <c r="C177718">
        <v>769.82</v>
      </c>
      <c r="D177718">
        <v>272.18</v>
      </c>
      <c r="E177718">
        <v>381.74</v>
      </c>
      <c r="F177718">
        <v>354.06</v>
      </c>
      <c r="G177718">
        <v>444.21</v>
      </c>
    </row>
    <row r="177719" spans="1:7" x14ac:dyDescent="0.25">
      <c r="A177719">
        <v>17.771999999999998</v>
      </c>
      <c r="B177719">
        <v>526.95000000000005</v>
      </c>
      <c r="C177719">
        <v>769.73</v>
      </c>
      <c r="D177719">
        <v>272.27</v>
      </c>
      <c r="E177719">
        <v>381.98</v>
      </c>
      <c r="F177719">
        <v>354.2</v>
      </c>
      <c r="G177719">
        <v>444.3</v>
      </c>
    </row>
    <row r="177720" spans="1:7" x14ac:dyDescent="0.25">
      <c r="A177720">
        <v>17.771999999999998</v>
      </c>
      <c r="B177720">
        <v>526.85</v>
      </c>
      <c r="C177720">
        <v>769.77</v>
      </c>
      <c r="D177720">
        <v>272.22000000000003</v>
      </c>
      <c r="E177720">
        <v>381.98</v>
      </c>
      <c r="F177720">
        <v>354.2</v>
      </c>
      <c r="G177720">
        <v>444.16</v>
      </c>
    </row>
    <row r="177721" spans="1:7" x14ac:dyDescent="0.25">
      <c r="A177721">
        <v>17.771999999999998</v>
      </c>
      <c r="B177721">
        <v>526.71</v>
      </c>
      <c r="C177721">
        <v>769.91</v>
      </c>
      <c r="D177721">
        <v>272.27</v>
      </c>
      <c r="E177721">
        <v>381.93</v>
      </c>
      <c r="F177721">
        <v>354.2</v>
      </c>
      <c r="G177721">
        <v>444.25</v>
      </c>
    </row>
    <row r="177722" spans="1:7" x14ac:dyDescent="0.25">
      <c r="A177722">
        <v>17.771999999999998</v>
      </c>
      <c r="B177722">
        <v>526.76</v>
      </c>
      <c r="C177722">
        <v>769.91</v>
      </c>
      <c r="D177722">
        <v>272.22000000000003</v>
      </c>
      <c r="E177722">
        <v>382.16</v>
      </c>
      <c r="F177722">
        <v>354.06</v>
      </c>
      <c r="G177722">
        <v>444.16</v>
      </c>
    </row>
    <row r="177723" spans="1:7" x14ac:dyDescent="0.25">
      <c r="A177723">
        <v>17.771999999999998</v>
      </c>
      <c r="B177723">
        <v>526.9</v>
      </c>
      <c r="C177723">
        <v>769.91</v>
      </c>
      <c r="D177723">
        <v>272.22000000000003</v>
      </c>
      <c r="E177723">
        <v>381.98</v>
      </c>
      <c r="F177723">
        <v>354.2</v>
      </c>
      <c r="G177723">
        <v>444.11</v>
      </c>
    </row>
    <row r="177724" spans="1:7" x14ac:dyDescent="0.25">
      <c r="A177724">
        <v>17.771999999999998</v>
      </c>
      <c r="B177724">
        <v>526.71</v>
      </c>
      <c r="C177724">
        <v>769.91</v>
      </c>
      <c r="D177724">
        <v>272.41000000000003</v>
      </c>
      <c r="E177724">
        <v>381.98</v>
      </c>
      <c r="F177724">
        <v>354.15</v>
      </c>
      <c r="G177724">
        <v>443.74</v>
      </c>
    </row>
    <row r="177725" spans="1:7" x14ac:dyDescent="0.25">
      <c r="A177725">
        <v>17.771999999999998</v>
      </c>
      <c r="B177725">
        <v>526.9</v>
      </c>
      <c r="C177725">
        <v>770.28</v>
      </c>
      <c r="D177725">
        <v>272.31</v>
      </c>
      <c r="E177725">
        <v>381.93</v>
      </c>
      <c r="F177725">
        <v>354.1</v>
      </c>
      <c r="G177725">
        <v>443.79</v>
      </c>
    </row>
    <row r="177726" spans="1:7" x14ac:dyDescent="0.25">
      <c r="A177726">
        <v>17.771999999999998</v>
      </c>
      <c r="B177726">
        <v>526.99</v>
      </c>
      <c r="C177726">
        <v>770.15</v>
      </c>
      <c r="D177726">
        <v>272.45</v>
      </c>
      <c r="E177726">
        <v>381.88</v>
      </c>
      <c r="F177726">
        <v>354.01</v>
      </c>
      <c r="G177726">
        <v>443.74</v>
      </c>
    </row>
    <row r="177727" spans="1:7" x14ac:dyDescent="0.25">
      <c r="A177727">
        <v>17.773</v>
      </c>
      <c r="B177727">
        <v>527.04</v>
      </c>
      <c r="C177727">
        <v>770.47</v>
      </c>
      <c r="D177727">
        <v>272.36</v>
      </c>
      <c r="E177727">
        <v>381.88</v>
      </c>
      <c r="F177727">
        <v>354.01</v>
      </c>
      <c r="G177727">
        <v>443.7</v>
      </c>
    </row>
    <row r="177728" spans="1:7" x14ac:dyDescent="0.25">
      <c r="A177728">
        <v>17.773</v>
      </c>
      <c r="B177728">
        <v>526.99</v>
      </c>
      <c r="C177728">
        <v>770.33</v>
      </c>
      <c r="D177728">
        <v>272.55</v>
      </c>
      <c r="E177728">
        <v>381.84</v>
      </c>
      <c r="F177728">
        <v>354.06</v>
      </c>
      <c r="G177728">
        <v>443.84</v>
      </c>
    </row>
    <row r="177729" spans="1:7" x14ac:dyDescent="0.25">
      <c r="A177729">
        <v>17.773</v>
      </c>
      <c r="B177729">
        <v>527.13</v>
      </c>
      <c r="C177729">
        <v>770.28</v>
      </c>
      <c r="D177729">
        <v>272.45</v>
      </c>
      <c r="E177729">
        <v>382.02</v>
      </c>
      <c r="F177729">
        <v>354.01</v>
      </c>
      <c r="G177729">
        <v>444.02</v>
      </c>
    </row>
    <row r="177730" spans="1:7" x14ac:dyDescent="0.25">
      <c r="A177730">
        <v>17.773</v>
      </c>
      <c r="B177730">
        <v>527.13</v>
      </c>
      <c r="C177730">
        <v>770.38</v>
      </c>
      <c r="D177730">
        <v>272.69</v>
      </c>
      <c r="E177730">
        <v>381.74</v>
      </c>
      <c r="F177730">
        <v>354.01</v>
      </c>
      <c r="G177730">
        <v>443.84</v>
      </c>
    </row>
    <row r="177731" spans="1:7" x14ac:dyDescent="0.25">
      <c r="A177731">
        <v>17.773</v>
      </c>
      <c r="B177731">
        <v>526.9</v>
      </c>
      <c r="C177731">
        <v>770.56</v>
      </c>
      <c r="D177731">
        <v>272.64</v>
      </c>
      <c r="E177731">
        <v>381.88</v>
      </c>
      <c r="F177731">
        <v>353.96</v>
      </c>
      <c r="G177731">
        <v>443.7</v>
      </c>
    </row>
    <row r="177732" spans="1:7" x14ac:dyDescent="0.25">
      <c r="A177732">
        <v>17.773</v>
      </c>
      <c r="B177732">
        <v>526.85</v>
      </c>
      <c r="C177732">
        <v>770.47</v>
      </c>
      <c r="D177732">
        <v>272.58999999999997</v>
      </c>
      <c r="E177732">
        <v>381.84</v>
      </c>
      <c r="F177732">
        <v>354.01</v>
      </c>
      <c r="G177732">
        <v>443.84</v>
      </c>
    </row>
    <row r="177733" spans="1:7" x14ac:dyDescent="0.25">
      <c r="A177733">
        <v>17.773</v>
      </c>
      <c r="B177733">
        <v>526.85</v>
      </c>
      <c r="C177733">
        <v>770.42</v>
      </c>
      <c r="D177733">
        <v>272.69</v>
      </c>
      <c r="E177733">
        <v>381.84</v>
      </c>
      <c r="F177733">
        <v>354.15</v>
      </c>
      <c r="G177733">
        <v>443.65</v>
      </c>
    </row>
    <row r="177734" spans="1:7" x14ac:dyDescent="0.25">
      <c r="A177734">
        <v>17.773</v>
      </c>
      <c r="B177734">
        <v>526.9</v>
      </c>
      <c r="C177734">
        <v>770.28</v>
      </c>
      <c r="D177734">
        <v>272.69</v>
      </c>
      <c r="E177734">
        <v>381.88</v>
      </c>
      <c r="F177734">
        <v>354.06</v>
      </c>
      <c r="G177734">
        <v>443.51</v>
      </c>
    </row>
    <row r="177735" spans="1:7" x14ac:dyDescent="0.25">
      <c r="A177735">
        <v>17.773</v>
      </c>
      <c r="B177735">
        <v>526.80999999999995</v>
      </c>
      <c r="C177735">
        <v>770.56</v>
      </c>
      <c r="D177735">
        <v>272.55</v>
      </c>
      <c r="E177735">
        <v>381.93</v>
      </c>
      <c r="F177735">
        <v>354.1</v>
      </c>
      <c r="G177735">
        <v>443.46</v>
      </c>
    </row>
    <row r="177736" spans="1:7" x14ac:dyDescent="0.25">
      <c r="A177736">
        <v>17.773</v>
      </c>
      <c r="B177736">
        <v>526.95000000000005</v>
      </c>
      <c r="C177736">
        <v>770.42</v>
      </c>
      <c r="D177736">
        <v>272.41000000000003</v>
      </c>
      <c r="E177736">
        <v>381.98</v>
      </c>
      <c r="F177736">
        <v>354.1</v>
      </c>
      <c r="G177736">
        <v>443.28</v>
      </c>
    </row>
    <row r="177737" spans="1:7" x14ac:dyDescent="0.25">
      <c r="A177737">
        <v>17.774000000000001</v>
      </c>
      <c r="B177737">
        <v>526.85</v>
      </c>
      <c r="C177737">
        <v>770.61</v>
      </c>
      <c r="D177737">
        <v>272.41000000000003</v>
      </c>
      <c r="E177737">
        <v>382.07</v>
      </c>
      <c r="F177737">
        <v>354.06</v>
      </c>
      <c r="G177737">
        <v>443.33</v>
      </c>
    </row>
    <row r="177738" spans="1:7" x14ac:dyDescent="0.25">
      <c r="A177738">
        <v>17.774000000000001</v>
      </c>
      <c r="B177738">
        <v>526.99</v>
      </c>
      <c r="C177738">
        <v>770.61</v>
      </c>
      <c r="D177738">
        <v>272.41000000000003</v>
      </c>
      <c r="E177738">
        <v>382.02</v>
      </c>
      <c r="F177738">
        <v>353.96</v>
      </c>
      <c r="G177738">
        <v>443.23</v>
      </c>
    </row>
    <row r="177739" spans="1:7" x14ac:dyDescent="0.25">
      <c r="A177739">
        <v>17.774000000000001</v>
      </c>
      <c r="B177739">
        <v>526.95000000000005</v>
      </c>
      <c r="C177739">
        <v>770.7</v>
      </c>
      <c r="D177739">
        <v>272.41000000000003</v>
      </c>
      <c r="E177739">
        <v>381.98</v>
      </c>
      <c r="F177739">
        <v>354.01</v>
      </c>
      <c r="G177739">
        <v>443.28</v>
      </c>
    </row>
    <row r="177740" spans="1:7" x14ac:dyDescent="0.25">
      <c r="A177740">
        <v>17.774000000000001</v>
      </c>
      <c r="B177740">
        <v>526.85</v>
      </c>
      <c r="C177740">
        <v>770.79</v>
      </c>
      <c r="D177740">
        <v>272.55</v>
      </c>
      <c r="E177740">
        <v>381.93</v>
      </c>
      <c r="F177740">
        <v>354.2</v>
      </c>
      <c r="G177740">
        <v>443.46</v>
      </c>
    </row>
    <row r="177741" spans="1:7" x14ac:dyDescent="0.25">
      <c r="A177741">
        <v>17.774000000000001</v>
      </c>
      <c r="B177741">
        <v>526.99</v>
      </c>
      <c r="C177741">
        <v>770.79</v>
      </c>
      <c r="D177741">
        <v>272.5</v>
      </c>
      <c r="E177741">
        <v>382.02</v>
      </c>
      <c r="F177741">
        <v>354.1</v>
      </c>
      <c r="G177741">
        <v>443.09</v>
      </c>
    </row>
    <row r="177742" spans="1:7" x14ac:dyDescent="0.25">
      <c r="A177742">
        <v>17.774000000000001</v>
      </c>
      <c r="B177742">
        <v>526.9</v>
      </c>
      <c r="C177742">
        <v>770.65</v>
      </c>
      <c r="D177742">
        <v>272.41000000000003</v>
      </c>
      <c r="E177742">
        <v>382.02</v>
      </c>
      <c r="F177742">
        <v>354.06</v>
      </c>
      <c r="G177742">
        <v>443.23</v>
      </c>
    </row>
    <row r="177743" spans="1:7" x14ac:dyDescent="0.25">
      <c r="A177743">
        <v>17.774000000000001</v>
      </c>
      <c r="B177743">
        <v>526.80999999999995</v>
      </c>
      <c r="C177743">
        <v>770.79</v>
      </c>
      <c r="D177743">
        <v>272.45</v>
      </c>
      <c r="E177743">
        <v>382.07</v>
      </c>
      <c r="F177743">
        <v>354.24</v>
      </c>
      <c r="G177743">
        <v>443.23</v>
      </c>
    </row>
    <row r="177744" spans="1:7" x14ac:dyDescent="0.25">
      <c r="A177744">
        <v>17.774000000000001</v>
      </c>
      <c r="B177744">
        <v>526.85</v>
      </c>
      <c r="C177744">
        <v>770.75</v>
      </c>
      <c r="D177744">
        <v>272.5</v>
      </c>
      <c r="E177744">
        <v>382.02</v>
      </c>
      <c r="F177744">
        <v>354.06</v>
      </c>
      <c r="G177744">
        <v>442.96</v>
      </c>
    </row>
    <row r="177745" spans="1:7" x14ac:dyDescent="0.25">
      <c r="A177745">
        <v>17.774000000000001</v>
      </c>
      <c r="B177745">
        <v>526.80999999999995</v>
      </c>
      <c r="C177745">
        <v>770.75</v>
      </c>
      <c r="D177745">
        <v>272.36</v>
      </c>
      <c r="E177745">
        <v>382.16</v>
      </c>
      <c r="F177745">
        <v>354.1</v>
      </c>
      <c r="G177745">
        <v>443.09</v>
      </c>
    </row>
    <row r="177746" spans="1:7" x14ac:dyDescent="0.25">
      <c r="A177746">
        <v>17.774000000000001</v>
      </c>
      <c r="B177746">
        <v>526.76</v>
      </c>
      <c r="C177746">
        <v>770.61</v>
      </c>
      <c r="D177746">
        <v>272.5</v>
      </c>
      <c r="E177746">
        <v>382.07</v>
      </c>
      <c r="F177746">
        <v>354.15</v>
      </c>
      <c r="G177746">
        <v>442.91</v>
      </c>
    </row>
    <row r="177747" spans="1:7" x14ac:dyDescent="0.25">
      <c r="A177747">
        <v>17.774999999999999</v>
      </c>
      <c r="B177747">
        <v>526.80999999999995</v>
      </c>
      <c r="C177747">
        <v>770.61</v>
      </c>
      <c r="D177747">
        <v>272.58999999999997</v>
      </c>
      <c r="E177747">
        <v>382.11</v>
      </c>
      <c r="F177747">
        <v>353.96</v>
      </c>
      <c r="G177747">
        <v>442.82</v>
      </c>
    </row>
    <row r="177748" spans="1:7" x14ac:dyDescent="0.25">
      <c r="A177748">
        <v>17.774999999999999</v>
      </c>
      <c r="B177748">
        <v>526.95000000000005</v>
      </c>
      <c r="C177748">
        <v>770.56</v>
      </c>
      <c r="D177748">
        <v>272.5</v>
      </c>
      <c r="E177748">
        <v>382.21</v>
      </c>
      <c r="F177748">
        <v>353.92</v>
      </c>
      <c r="G177748">
        <v>442.82</v>
      </c>
    </row>
    <row r="177749" spans="1:7" x14ac:dyDescent="0.25">
      <c r="A177749">
        <v>17.774999999999999</v>
      </c>
      <c r="B177749">
        <v>526.99</v>
      </c>
      <c r="C177749">
        <v>770.61</v>
      </c>
      <c r="D177749">
        <v>272.64</v>
      </c>
      <c r="E177749">
        <v>382.11</v>
      </c>
      <c r="F177749">
        <v>354.01</v>
      </c>
      <c r="G177749">
        <v>442.82</v>
      </c>
    </row>
    <row r="177750" spans="1:7" x14ac:dyDescent="0.25">
      <c r="A177750">
        <v>17.774999999999999</v>
      </c>
      <c r="B177750">
        <v>526.99</v>
      </c>
      <c r="C177750">
        <v>770.52</v>
      </c>
      <c r="D177750">
        <v>272.69</v>
      </c>
      <c r="E177750">
        <v>381.93</v>
      </c>
      <c r="F177750">
        <v>354.01</v>
      </c>
      <c r="G177750">
        <v>442.49</v>
      </c>
    </row>
    <row r="177751" spans="1:7" x14ac:dyDescent="0.25">
      <c r="A177751">
        <v>17.774999999999999</v>
      </c>
      <c r="B177751">
        <v>526.99</v>
      </c>
      <c r="C177751">
        <v>770.52</v>
      </c>
      <c r="D177751">
        <v>272.55</v>
      </c>
      <c r="E177751">
        <v>382.02</v>
      </c>
      <c r="F177751">
        <v>353.96</v>
      </c>
      <c r="G177751">
        <v>442.54</v>
      </c>
    </row>
    <row r="177752" spans="1:7" x14ac:dyDescent="0.25">
      <c r="A177752">
        <v>17.774999999999999</v>
      </c>
      <c r="B177752">
        <v>527.04</v>
      </c>
      <c r="C177752">
        <v>770.47</v>
      </c>
      <c r="D177752">
        <v>272.64</v>
      </c>
      <c r="E177752">
        <v>382.02</v>
      </c>
      <c r="F177752">
        <v>354.2</v>
      </c>
      <c r="G177752">
        <v>442.45</v>
      </c>
    </row>
    <row r="177753" spans="1:7" x14ac:dyDescent="0.25">
      <c r="A177753">
        <v>17.774999999999999</v>
      </c>
      <c r="B177753">
        <v>527.22</v>
      </c>
      <c r="C177753">
        <v>770.52</v>
      </c>
      <c r="D177753">
        <v>272.64</v>
      </c>
      <c r="E177753">
        <v>382.07</v>
      </c>
      <c r="F177753">
        <v>354.33</v>
      </c>
      <c r="G177753">
        <v>442.49</v>
      </c>
    </row>
    <row r="177754" spans="1:7" x14ac:dyDescent="0.25">
      <c r="A177754">
        <v>17.774999999999999</v>
      </c>
      <c r="B177754">
        <v>527.13</v>
      </c>
      <c r="C177754">
        <v>770.38</v>
      </c>
      <c r="D177754">
        <v>272.5</v>
      </c>
      <c r="E177754">
        <v>381.98</v>
      </c>
      <c r="F177754">
        <v>354.38</v>
      </c>
      <c r="G177754">
        <v>442.59</v>
      </c>
    </row>
    <row r="177755" spans="1:7" x14ac:dyDescent="0.25">
      <c r="A177755">
        <v>17.774999999999999</v>
      </c>
      <c r="B177755">
        <v>527.13</v>
      </c>
      <c r="C177755">
        <v>770.56</v>
      </c>
      <c r="D177755">
        <v>272.55</v>
      </c>
      <c r="E177755">
        <v>382.16</v>
      </c>
      <c r="F177755">
        <v>354.43</v>
      </c>
      <c r="G177755">
        <v>442.35</v>
      </c>
    </row>
    <row r="177756" spans="1:7" x14ac:dyDescent="0.25">
      <c r="A177756">
        <v>17.774999999999999</v>
      </c>
      <c r="B177756">
        <v>527.09</v>
      </c>
      <c r="C177756">
        <v>770.56</v>
      </c>
      <c r="D177756">
        <v>272.5</v>
      </c>
      <c r="E177756">
        <v>382.07</v>
      </c>
      <c r="F177756">
        <v>354.84</v>
      </c>
      <c r="G177756">
        <v>442.45</v>
      </c>
    </row>
    <row r="177757" spans="1:7" x14ac:dyDescent="0.25">
      <c r="A177757">
        <v>17.776</v>
      </c>
      <c r="B177757">
        <v>526.99</v>
      </c>
      <c r="C177757">
        <v>770.61</v>
      </c>
      <c r="D177757">
        <v>272.5</v>
      </c>
      <c r="E177757">
        <v>382.48</v>
      </c>
      <c r="F177757">
        <v>355.12</v>
      </c>
      <c r="G177757">
        <v>442.35</v>
      </c>
    </row>
    <row r="177758" spans="1:7" x14ac:dyDescent="0.25">
      <c r="A177758">
        <v>17.776</v>
      </c>
      <c r="B177758">
        <v>527.13</v>
      </c>
      <c r="C177758">
        <v>770.7</v>
      </c>
      <c r="D177758">
        <v>272.45</v>
      </c>
      <c r="E177758">
        <v>382.48</v>
      </c>
      <c r="F177758">
        <v>355.17</v>
      </c>
      <c r="G177758">
        <v>442.35</v>
      </c>
    </row>
    <row r="177759" spans="1:7" x14ac:dyDescent="0.25">
      <c r="A177759">
        <v>17.776</v>
      </c>
      <c r="B177759">
        <v>527.13</v>
      </c>
      <c r="C177759">
        <v>770.56</v>
      </c>
      <c r="D177759">
        <v>272.58999999999997</v>
      </c>
      <c r="E177759">
        <v>382.48</v>
      </c>
      <c r="F177759">
        <v>355.26</v>
      </c>
      <c r="G177759">
        <v>442.21</v>
      </c>
    </row>
    <row r="177760" spans="1:7" x14ac:dyDescent="0.25">
      <c r="A177760">
        <v>17.776</v>
      </c>
      <c r="B177760">
        <v>527.04</v>
      </c>
      <c r="C177760">
        <v>770.7</v>
      </c>
      <c r="D177760">
        <v>272.58999999999997</v>
      </c>
      <c r="E177760">
        <v>382.76</v>
      </c>
      <c r="F177760">
        <v>355.17</v>
      </c>
      <c r="G177760">
        <v>442.03</v>
      </c>
    </row>
    <row r="177761" spans="1:7" x14ac:dyDescent="0.25">
      <c r="A177761">
        <v>17.776</v>
      </c>
      <c r="B177761">
        <v>526.99</v>
      </c>
      <c r="C177761">
        <v>770.89</v>
      </c>
      <c r="D177761">
        <v>272.58999999999997</v>
      </c>
      <c r="E177761">
        <v>383.04</v>
      </c>
      <c r="F177761">
        <v>354.98</v>
      </c>
      <c r="G177761">
        <v>442.08</v>
      </c>
    </row>
    <row r="177762" spans="1:7" x14ac:dyDescent="0.25">
      <c r="A177762">
        <v>17.776</v>
      </c>
      <c r="B177762">
        <v>526.99</v>
      </c>
      <c r="C177762">
        <v>770.75</v>
      </c>
      <c r="D177762">
        <v>272.55</v>
      </c>
      <c r="E177762">
        <v>383.13</v>
      </c>
      <c r="F177762">
        <v>355.31</v>
      </c>
      <c r="G177762">
        <v>442.21</v>
      </c>
    </row>
    <row r="177763" spans="1:7" x14ac:dyDescent="0.25">
      <c r="A177763">
        <v>17.776</v>
      </c>
      <c r="B177763">
        <v>527.04</v>
      </c>
      <c r="C177763">
        <v>770.89</v>
      </c>
      <c r="D177763">
        <v>272.5</v>
      </c>
      <c r="E177763">
        <v>383.13</v>
      </c>
      <c r="F177763">
        <v>355.31</v>
      </c>
      <c r="G177763">
        <v>442.12</v>
      </c>
    </row>
    <row r="177764" spans="1:7" x14ac:dyDescent="0.25">
      <c r="A177764">
        <v>17.776</v>
      </c>
      <c r="B177764">
        <v>526.99</v>
      </c>
      <c r="C177764">
        <v>770.84</v>
      </c>
      <c r="D177764">
        <v>272.69</v>
      </c>
      <c r="E177764">
        <v>383.36</v>
      </c>
      <c r="F177764">
        <v>355.31</v>
      </c>
      <c r="G177764">
        <v>442.21</v>
      </c>
    </row>
    <row r="177765" spans="1:7" x14ac:dyDescent="0.25">
      <c r="A177765">
        <v>17.776</v>
      </c>
      <c r="B177765">
        <v>526.99</v>
      </c>
      <c r="C177765">
        <v>770.84</v>
      </c>
      <c r="D177765">
        <v>272.55</v>
      </c>
      <c r="E177765">
        <v>383.41</v>
      </c>
      <c r="F177765">
        <v>355.49</v>
      </c>
      <c r="G177765">
        <v>442.21</v>
      </c>
    </row>
    <row r="177766" spans="1:7" x14ac:dyDescent="0.25">
      <c r="A177766">
        <v>17.776</v>
      </c>
      <c r="B177766">
        <v>526.58000000000004</v>
      </c>
      <c r="C177766">
        <v>770.79</v>
      </c>
      <c r="D177766">
        <v>272.69</v>
      </c>
      <c r="E177766">
        <v>383.27</v>
      </c>
      <c r="F177766">
        <v>355.4</v>
      </c>
      <c r="G177766">
        <v>442.17</v>
      </c>
    </row>
    <row r="177767" spans="1:7" x14ac:dyDescent="0.25">
      <c r="A177767">
        <v>17.777000000000001</v>
      </c>
      <c r="B177767">
        <v>526.48</v>
      </c>
      <c r="C177767">
        <v>770.84</v>
      </c>
      <c r="D177767">
        <v>272.69</v>
      </c>
      <c r="E177767">
        <v>383.5</v>
      </c>
      <c r="F177767">
        <v>355.03</v>
      </c>
      <c r="G177767">
        <v>442.12</v>
      </c>
    </row>
    <row r="177768" spans="1:7" x14ac:dyDescent="0.25">
      <c r="A177768">
        <v>17.777000000000001</v>
      </c>
      <c r="B177768">
        <v>526.39</v>
      </c>
      <c r="C177768">
        <v>770.7</v>
      </c>
      <c r="D177768">
        <v>272.58999999999997</v>
      </c>
      <c r="E177768">
        <v>383.36</v>
      </c>
      <c r="F177768">
        <v>355.21</v>
      </c>
      <c r="G177768">
        <v>442.17</v>
      </c>
    </row>
    <row r="177769" spans="1:7" x14ac:dyDescent="0.25">
      <c r="A177769">
        <v>17.777000000000001</v>
      </c>
      <c r="B177769">
        <v>526.39</v>
      </c>
      <c r="C177769">
        <v>770.61</v>
      </c>
      <c r="D177769">
        <v>272.95999999999998</v>
      </c>
      <c r="E177769">
        <v>383.36</v>
      </c>
      <c r="F177769">
        <v>355.31</v>
      </c>
      <c r="G177769">
        <v>442.17</v>
      </c>
    </row>
    <row r="177770" spans="1:7" x14ac:dyDescent="0.25">
      <c r="A177770">
        <v>17.777000000000001</v>
      </c>
      <c r="B177770">
        <v>525.92999999999995</v>
      </c>
      <c r="C177770">
        <v>770.65</v>
      </c>
      <c r="D177770">
        <v>273.14999999999998</v>
      </c>
      <c r="E177770">
        <v>383.36</v>
      </c>
      <c r="F177770">
        <v>355.03</v>
      </c>
      <c r="G177770">
        <v>442.21</v>
      </c>
    </row>
    <row r="177771" spans="1:7" x14ac:dyDescent="0.25">
      <c r="A177771">
        <v>17.777000000000001</v>
      </c>
      <c r="B177771">
        <v>525.88</v>
      </c>
      <c r="C177771">
        <v>770.61</v>
      </c>
      <c r="D177771">
        <v>273.24</v>
      </c>
      <c r="E177771">
        <v>383.32</v>
      </c>
      <c r="F177771">
        <v>355.07</v>
      </c>
      <c r="G177771">
        <v>442.45</v>
      </c>
    </row>
    <row r="177772" spans="1:7" x14ac:dyDescent="0.25">
      <c r="A177772">
        <v>17.777000000000001</v>
      </c>
      <c r="B177772">
        <v>525.97</v>
      </c>
      <c r="C177772">
        <v>770.52</v>
      </c>
      <c r="D177772">
        <v>273.38</v>
      </c>
      <c r="E177772">
        <v>383.41</v>
      </c>
      <c r="F177772">
        <v>355.12</v>
      </c>
      <c r="G177772">
        <v>442.49</v>
      </c>
    </row>
    <row r="177773" spans="1:7" x14ac:dyDescent="0.25">
      <c r="A177773">
        <v>17.777000000000001</v>
      </c>
      <c r="B177773">
        <v>525.65</v>
      </c>
      <c r="C177773">
        <v>770.7</v>
      </c>
      <c r="D177773">
        <v>273.56</v>
      </c>
      <c r="E177773">
        <v>383.13</v>
      </c>
      <c r="F177773">
        <v>354.94</v>
      </c>
      <c r="G177773">
        <v>442.68</v>
      </c>
    </row>
    <row r="177774" spans="1:7" x14ac:dyDescent="0.25">
      <c r="A177774">
        <v>17.777000000000001</v>
      </c>
      <c r="B177774">
        <v>525.51</v>
      </c>
      <c r="C177774">
        <v>770.65</v>
      </c>
      <c r="D177774">
        <v>273.47000000000003</v>
      </c>
      <c r="E177774">
        <v>383.23</v>
      </c>
      <c r="F177774">
        <v>355.07</v>
      </c>
      <c r="G177774">
        <v>442.63</v>
      </c>
    </row>
    <row r="177775" spans="1:7" x14ac:dyDescent="0.25">
      <c r="A177775">
        <v>17.777000000000001</v>
      </c>
      <c r="B177775">
        <v>525.74</v>
      </c>
      <c r="C177775">
        <v>770.52</v>
      </c>
      <c r="D177775">
        <v>273.66000000000003</v>
      </c>
      <c r="E177775">
        <v>383.18</v>
      </c>
      <c r="F177775">
        <v>355.17</v>
      </c>
      <c r="G177775">
        <v>442.82</v>
      </c>
    </row>
    <row r="177776" spans="1:7" x14ac:dyDescent="0.25">
      <c r="A177776">
        <v>17.777000000000001</v>
      </c>
      <c r="B177776">
        <v>525.6</v>
      </c>
      <c r="C177776">
        <v>770.42</v>
      </c>
      <c r="D177776">
        <v>273.75</v>
      </c>
      <c r="E177776">
        <v>383.18</v>
      </c>
      <c r="F177776">
        <v>355.26</v>
      </c>
      <c r="G177776">
        <v>442.49</v>
      </c>
    </row>
    <row r="177777" spans="1:7" x14ac:dyDescent="0.25">
      <c r="A177777">
        <v>17.777999999999999</v>
      </c>
      <c r="B177777">
        <v>525.41999999999996</v>
      </c>
      <c r="C177777">
        <v>770.42</v>
      </c>
      <c r="D177777">
        <v>274.07</v>
      </c>
      <c r="E177777">
        <v>383.13</v>
      </c>
      <c r="F177777">
        <v>355.21</v>
      </c>
      <c r="G177777">
        <v>442.49</v>
      </c>
    </row>
    <row r="177778" spans="1:7" x14ac:dyDescent="0.25">
      <c r="A177778">
        <v>17.777999999999999</v>
      </c>
      <c r="B177778">
        <v>525.51</v>
      </c>
      <c r="C177778">
        <v>770.75</v>
      </c>
      <c r="D177778">
        <v>273.94</v>
      </c>
      <c r="E177778">
        <v>383.09</v>
      </c>
      <c r="F177778">
        <v>354.89</v>
      </c>
      <c r="G177778">
        <v>442.54</v>
      </c>
    </row>
    <row r="177779" spans="1:7" x14ac:dyDescent="0.25">
      <c r="A177779">
        <v>17.777999999999999</v>
      </c>
      <c r="B177779">
        <v>525.46</v>
      </c>
      <c r="C177779">
        <v>770.89</v>
      </c>
      <c r="D177779">
        <v>273.8</v>
      </c>
      <c r="E177779">
        <v>382.9</v>
      </c>
      <c r="F177779">
        <v>354.94</v>
      </c>
      <c r="G177779">
        <v>442.45</v>
      </c>
    </row>
    <row r="177780" spans="1:7" x14ac:dyDescent="0.25">
      <c r="A177780">
        <v>17.777999999999999</v>
      </c>
      <c r="B177780">
        <v>525.23</v>
      </c>
      <c r="C177780">
        <v>770.98</v>
      </c>
      <c r="D177780">
        <v>273.89</v>
      </c>
      <c r="E177780">
        <v>383.04</v>
      </c>
      <c r="F177780">
        <v>355.03</v>
      </c>
      <c r="G177780">
        <v>442.35</v>
      </c>
    </row>
    <row r="177781" spans="1:7" x14ac:dyDescent="0.25">
      <c r="A177781">
        <v>17.777999999999999</v>
      </c>
      <c r="B177781">
        <v>525.55999999999995</v>
      </c>
      <c r="C177781">
        <v>771.35</v>
      </c>
      <c r="D177781">
        <v>273.98</v>
      </c>
      <c r="E177781">
        <v>383.27</v>
      </c>
      <c r="F177781">
        <v>354.84</v>
      </c>
      <c r="G177781">
        <v>442.49</v>
      </c>
    </row>
    <row r="177782" spans="1:7" x14ac:dyDescent="0.25">
      <c r="A177782">
        <v>17.777999999999999</v>
      </c>
      <c r="B177782">
        <v>525.6</v>
      </c>
      <c r="C177782">
        <v>771.44</v>
      </c>
      <c r="D177782">
        <v>273.7</v>
      </c>
      <c r="E177782">
        <v>383.18</v>
      </c>
      <c r="F177782">
        <v>354.75</v>
      </c>
      <c r="G177782">
        <v>442.4</v>
      </c>
    </row>
    <row r="177783" spans="1:7" x14ac:dyDescent="0.25">
      <c r="A177783">
        <v>17.777999999999999</v>
      </c>
      <c r="B177783">
        <v>525.46</v>
      </c>
      <c r="C177783">
        <v>771.58</v>
      </c>
      <c r="D177783">
        <v>273.75</v>
      </c>
      <c r="E177783">
        <v>382.99</v>
      </c>
      <c r="F177783">
        <v>355.03</v>
      </c>
      <c r="G177783">
        <v>442.4</v>
      </c>
    </row>
    <row r="177784" spans="1:7" x14ac:dyDescent="0.25">
      <c r="A177784">
        <v>17.777999999999999</v>
      </c>
      <c r="B177784">
        <v>525.65</v>
      </c>
      <c r="C177784">
        <v>771.72</v>
      </c>
      <c r="D177784">
        <v>273.89</v>
      </c>
      <c r="E177784">
        <v>383.09</v>
      </c>
      <c r="F177784">
        <v>354.57</v>
      </c>
      <c r="G177784">
        <v>442.45</v>
      </c>
    </row>
    <row r="177785" spans="1:7" x14ac:dyDescent="0.25">
      <c r="A177785">
        <v>17.777999999999999</v>
      </c>
      <c r="B177785">
        <v>525.6</v>
      </c>
      <c r="C177785">
        <v>771.77</v>
      </c>
      <c r="D177785">
        <v>273.89</v>
      </c>
      <c r="E177785">
        <v>382.95</v>
      </c>
      <c r="F177785">
        <v>354.7</v>
      </c>
      <c r="G177785">
        <v>442.4</v>
      </c>
    </row>
    <row r="177786" spans="1:7" x14ac:dyDescent="0.25">
      <c r="A177786">
        <v>17.777999999999999</v>
      </c>
      <c r="B177786">
        <v>525.51</v>
      </c>
      <c r="C177786">
        <v>771.9</v>
      </c>
      <c r="D177786">
        <v>273.8</v>
      </c>
      <c r="E177786">
        <v>382.67</v>
      </c>
      <c r="F177786">
        <v>354.66</v>
      </c>
      <c r="G177786">
        <v>442.4</v>
      </c>
    </row>
    <row r="177787" spans="1:7" x14ac:dyDescent="0.25">
      <c r="A177787">
        <v>17.779</v>
      </c>
      <c r="B177787">
        <v>525.83000000000004</v>
      </c>
      <c r="C177787">
        <v>772.18</v>
      </c>
      <c r="D177787">
        <v>273.66000000000003</v>
      </c>
      <c r="E177787">
        <v>382.9</v>
      </c>
      <c r="F177787">
        <v>354.61</v>
      </c>
      <c r="G177787">
        <v>442.4</v>
      </c>
    </row>
    <row r="177788" spans="1:7" x14ac:dyDescent="0.25">
      <c r="A177788">
        <v>17.779</v>
      </c>
      <c r="B177788">
        <v>525.79</v>
      </c>
      <c r="C177788">
        <v>772.23</v>
      </c>
      <c r="D177788">
        <v>273.52</v>
      </c>
      <c r="E177788">
        <v>382.95</v>
      </c>
      <c r="F177788">
        <v>354.57</v>
      </c>
      <c r="G177788">
        <v>442.45</v>
      </c>
    </row>
    <row r="177789" spans="1:7" x14ac:dyDescent="0.25">
      <c r="A177789">
        <v>17.779</v>
      </c>
      <c r="B177789">
        <v>525.74</v>
      </c>
      <c r="C177789">
        <v>772.14</v>
      </c>
      <c r="D177789">
        <v>273.47000000000003</v>
      </c>
      <c r="E177789">
        <v>382.58</v>
      </c>
      <c r="F177789">
        <v>354.33</v>
      </c>
      <c r="G177789">
        <v>442.45</v>
      </c>
    </row>
    <row r="177790" spans="1:7" x14ac:dyDescent="0.25">
      <c r="A177790">
        <v>17.779</v>
      </c>
      <c r="B177790">
        <v>525.55999999999995</v>
      </c>
      <c r="C177790">
        <v>772.04</v>
      </c>
      <c r="D177790">
        <v>273.61</v>
      </c>
      <c r="E177790">
        <v>382.53</v>
      </c>
      <c r="F177790">
        <v>354.47</v>
      </c>
      <c r="G177790">
        <v>442.45</v>
      </c>
    </row>
    <row r="177791" spans="1:7" x14ac:dyDescent="0.25">
      <c r="A177791">
        <v>17.779</v>
      </c>
      <c r="B177791">
        <v>525.83000000000004</v>
      </c>
      <c r="C177791">
        <v>772.18</v>
      </c>
      <c r="D177791">
        <v>273.52</v>
      </c>
      <c r="E177791">
        <v>382.67</v>
      </c>
      <c r="F177791">
        <v>354.2</v>
      </c>
      <c r="G177791">
        <v>442.54</v>
      </c>
    </row>
    <row r="177792" spans="1:7" x14ac:dyDescent="0.25">
      <c r="A177792">
        <v>17.779</v>
      </c>
      <c r="B177792">
        <v>525.70000000000005</v>
      </c>
      <c r="C177792">
        <v>772.14</v>
      </c>
      <c r="D177792">
        <v>273.75</v>
      </c>
      <c r="E177792">
        <v>382.53</v>
      </c>
      <c r="F177792">
        <v>354.43</v>
      </c>
      <c r="G177792">
        <v>442.54</v>
      </c>
    </row>
    <row r="177793" spans="1:7" x14ac:dyDescent="0.25">
      <c r="A177793">
        <v>17.779</v>
      </c>
      <c r="B177793">
        <v>525.88</v>
      </c>
      <c r="C177793">
        <v>771.86</v>
      </c>
      <c r="D177793">
        <v>273.7</v>
      </c>
      <c r="E177793">
        <v>382.58</v>
      </c>
      <c r="F177793">
        <v>354.15</v>
      </c>
      <c r="G177793">
        <v>442.35</v>
      </c>
    </row>
    <row r="177794" spans="1:7" x14ac:dyDescent="0.25">
      <c r="A177794">
        <v>17.779</v>
      </c>
      <c r="B177794">
        <v>525.92999999999995</v>
      </c>
      <c r="C177794">
        <v>771.95</v>
      </c>
      <c r="D177794">
        <v>273.47000000000003</v>
      </c>
      <c r="E177794">
        <v>382.48</v>
      </c>
      <c r="F177794">
        <v>353.92</v>
      </c>
      <c r="G177794">
        <v>442.54</v>
      </c>
    </row>
    <row r="177795" spans="1:7" x14ac:dyDescent="0.25">
      <c r="A177795">
        <v>17.779</v>
      </c>
      <c r="B177795">
        <v>525.88</v>
      </c>
      <c r="C177795">
        <v>771.95</v>
      </c>
      <c r="D177795">
        <v>273.52</v>
      </c>
      <c r="E177795">
        <v>382.48</v>
      </c>
      <c r="F177795">
        <v>354.06</v>
      </c>
      <c r="G177795">
        <v>442.63</v>
      </c>
    </row>
    <row r="177796" spans="1:7" x14ac:dyDescent="0.25">
      <c r="A177796">
        <v>17.779</v>
      </c>
      <c r="B177796">
        <v>525.88</v>
      </c>
      <c r="C177796">
        <v>771.72</v>
      </c>
      <c r="D177796">
        <v>273.47000000000003</v>
      </c>
      <c r="E177796">
        <v>382.21</v>
      </c>
      <c r="F177796">
        <v>353.96</v>
      </c>
      <c r="G177796">
        <v>442.54</v>
      </c>
    </row>
    <row r="177797" spans="1:7" x14ac:dyDescent="0.25">
      <c r="A177797">
        <v>17.78</v>
      </c>
      <c r="B177797">
        <v>525.92999999999995</v>
      </c>
      <c r="C177797">
        <v>771.81</v>
      </c>
      <c r="D177797">
        <v>273.56</v>
      </c>
      <c r="E177797">
        <v>382.21</v>
      </c>
      <c r="F177797">
        <v>353.87</v>
      </c>
      <c r="G177797">
        <v>442.59</v>
      </c>
    </row>
    <row r="177798" spans="1:7" x14ac:dyDescent="0.25">
      <c r="A177798">
        <v>17.78</v>
      </c>
      <c r="B177798">
        <v>526.25</v>
      </c>
      <c r="C177798">
        <v>771.67</v>
      </c>
      <c r="D177798">
        <v>273.38</v>
      </c>
      <c r="E177798">
        <v>382.3</v>
      </c>
      <c r="F177798">
        <v>354.01</v>
      </c>
      <c r="G177798">
        <v>442.49</v>
      </c>
    </row>
    <row r="177799" spans="1:7" x14ac:dyDescent="0.25">
      <c r="A177799">
        <v>17.78</v>
      </c>
      <c r="B177799">
        <v>526.11</v>
      </c>
      <c r="C177799">
        <v>771.44</v>
      </c>
      <c r="D177799">
        <v>273.33</v>
      </c>
      <c r="E177799">
        <v>382.02</v>
      </c>
      <c r="F177799">
        <v>354.15</v>
      </c>
      <c r="G177799">
        <v>442.54</v>
      </c>
    </row>
    <row r="177800" spans="1:7" x14ac:dyDescent="0.25">
      <c r="A177800">
        <v>17.78</v>
      </c>
      <c r="B177800">
        <v>525.97</v>
      </c>
      <c r="C177800">
        <v>771.49</v>
      </c>
      <c r="D177800">
        <v>273.33</v>
      </c>
      <c r="E177800">
        <v>382.07</v>
      </c>
      <c r="F177800">
        <v>353.73</v>
      </c>
      <c r="G177800">
        <v>442.59</v>
      </c>
    </row>
    <row r="177801" spans="1:7" x14ac:dyDescent="0.25">
      <c r="A177801">
        <v>17.78</v>
      </c>
      <c r="B177801">
        <v>526.11</v>
      </c>
      <c r="C177801">
        <v>771.53</v>
      </c>
      <c r="D177801">
        <v>273.14999999999998</v>
      </c>
      <c r="E177801">
        <v>382.21</v>
      </c>
      <c r="F177801">
        <v>353.59</v>
      </c>
      <c r="G177801">
        <v>442.68</v>
      </c>
    </row>
    <row r="177802" spans="1:7" x14ac:dyDescent="0.25">
      <c r="A177802">
        <v>17.78</v>
      </c>
      <c r="B177802">
        <v>526.16</v>
      </c>
      <c r="C177802">
        <v>771.67</v>
      </c>
      <c r="D177802">
        <v>273.24</v>
      </c>
      <c r="E177802">
        <v>382.11</v>
      </c>
      <c r="F177802">
        <v>353.59</v>
      </c>
      <c r="G177802">
        <v>442.63</v>
      </c>
    </row>
    <row r="177803" spans="1:7" x14ac:dyDescent="0.25">
      <c r="A177803">
        <v>17.78</v>
      </c>
      <c r="B177803">
        <v>526.11</v>
      </c>
      <c r="C177803">
        <v>771.67</v>
      </c>
      <c r="D177803">
        <v>273.06</v>
      </c>
      <c r="E177803">
        <v>382.16</v>
      </c>
      <c r="F177803">
        <v>353.5</v>
      </c>
      <c r="G177803">
        <v>442.63</v>
      </c>
    </row>
    <row r="177804" spans="1:7" x14ac:dyDescent="0.25">
      <c r="A177804">
        <v>17.78</v>
      </c>
      <c r="B177804">
        <v>525.97</v>
      </c>
      <c r="C177804">
        <v>772</v>
      </c>
      <c r="D177804">
        <v>273.10000000000002</v>
      </c>
      <c r="E177804">
        <v>382.16</v>
      </c>
      <c r="F177804">
        <v>353.69</v>
      </c>
      <c r="G177804">
        <v>442.68</v>
      </c>
    </row>
    <row r="177805" spans="1:7" x14ac:dyDescent="0.25">
      <c r="A177805">
        <v>17.78</v>
      </c>
      <c r="B177805">
        <v>526.21</v>
      </c>
      <c r="C177805">
        <v>771.67</v>
      </c>
      <c r="D177805">
        <v>272.64</v>
      </c>
      <c r="E177805">
        <v>381.7</v>
      </c>
      <c r="F177805">
        <v>353.69</v>
      </c>
      <c r="G177805">
        <v>442.4</v>
      </c>
    </row>
    <row r="177806" spans="1:7" x14ac:dyDescent="0.25">
      <c r="A177806">
        <v>17.78</v>
      </c>
      <c r="B177806">
        <v>526.29999999999995</v>
      </c>
      <c r="C177806">
        <v>772</v>
      </c>
      <c r="D177806">
        <v>272.69</v>
      </c>
      <c r="E177806">
        <v>381.84</v>
      </c>
      <c r="F177806">
        <v>353.73</v>
      </c>
      <c r="G177806">
        <v>442.26</v>
      </c>
    </row>
    <row r="177807" spans="1:7" x14ac:dyDescent="0.25">
      <c r="A177807">
        <v>17.780999999999999</v>
      </c>
      <c r="B177807">
        <v>526.39</v>
      </c>
      <c r="C177807">
        <v>771.63</v>
      </c>
      <c r="D177807">
        <v>272.77999999999997</v>
      </c>
      <c r="E177807">
        <v>381.88</v>
      </c>
      <c r="F177807">
        <v>353.73</v>
      </c>
      <c r="G177807">
        <v>441.98</v>
      </c>
    </row>
    <row r="177808" spans="1:7" x14ac:dyDescent="0.25">
      <c r="A177808">
        <v>17.780999999999999</v>
      </c>
      <c r="B177808">
        <v>526.48</v>
      </c>
      <c r="C177808">
        <v>771.44</v>
      </c>
      <c r="D177808">
        <v>272.64</v>
      </c>
      <c r="E177808">
        <v>381.56</v>
      </c>
      <c r="F177808">
        <v>353.69</v>
      </c>
      <c r="G177808">
        <v>441.71</v>
      </c>
    </row>
    <row r="177809" spans="1:7" x14ac:dyDescent="0.25">
      <c r="A177809">
        <v>17.780999999999999</v>
      </c>
      <c r="B177809">
        <v>526.44000000000005</v>
      </c>
      <c r="C177809">
        <v>771.63</v>
      </c>
      <c r="D177809">
        <v>272.69</v>
      </c>
      <c r="E177809">
        <v>381.56</v>
      </c>
      <c r="F177809">
        <v>353.73</v>
      </c>
      <c r="G177809">
        <v>441.47</v>
      </c>
    </row>
    <row r="177810" spans="1:7" x14ac:dyDescent="0.25">
      <c r="A177810">
        <v>17.780999999999999</v>
      </c>
      <c r="B177810">
        <v>526.66999999999996</v>
      </c>
      <c r="C177810">
        <v>771.44</v>
      </c>
      <c r="D177810">
        <v>272.77999999999997</v>
      </c>
      <c r="E177810">
        <v>381.47</v>
      </c>
      <c r="F177810">
        <v>353.92</v>
      </c>
      <c r="G177810">
        <v>441.15</v>
      </c>
    </row>
    <row r="177811" spans="1:7" x14ac:dyDescent="0.25">
      <c r="A177811">
        <v>17.780999999999999</v>
      </c>
      <c r="B177811">
        <v>526.62</v>
      </c>
      <c r="C177811">
        <v>771.44</v>
      </c>
      <c r="D177811">
        <v>272.77999999999997</v>
      </c>
      <c r="E177811">
        <v>381.65</v>
      </c>
      <c r="F177811">
        <v>353.78</v>
      </c>
      <c r="G177811">
        <v>441.15</v>
      </c>
    </row>
    <row r="177812" spans="1:7" x14ac:dyDescent="0.25">
      <c r="A177812">
        <v>17.780999999999999</v>
      </c>
      <c r="B177812">
        <v>526.66999999999996</v>
      </c>
      <c r="C177812">
        <v>771.3</v>
      </c>
      <c r="D177812">
        <v>272.69</v>
      </c>
      <c r="E177812">
        <v>381.61</v>
      </c>
      <c r="F177812">
        <v>353.78</v>
      </c>
      <c r="G177812">
        <v>440.96</v>
      </c>
    </row>
    <row r="177813" spans="1:7" x14ac:dyDescent="0.25">
      <c r="A177813">
        <v>17.780999999999999</v>
      </c>
      <c r="B177813">
        <v>526.85</v>
      </c>
      <c r="C177813">
        <v>771.63</v>
      </c>
      <c r="D177813">
        <v>272.73</v>
      </c>
      <c r="E177813">
        <v>381.61</v>
      </c>
      <c r="F177813">
        <v>353.64</v>
      </c>
      <c r="G177813">
        <v>440.96</v>
      </c>
    </row>
    <row r="177814" spans="1:7" x14ac:dyDescent="0.25">
      <c r="A177814">
        <v>17.780999999999999</v>
      </c>
      <c r="B177814">
        <v>526.80999999999995</v>
      </c>
      <c r="C177814">
        <v>771.35</v>
      </c>
      <c r="D177814">
        <v>272.58999999999997</v>
      </c>
      <c r="E177814">
        <v>381.61</v>
      </c>
      <c r="F177814">
        <v>353.5</v>
      </c>
      <c r="G177814">
        <v>441.01</v>
      </c>
    </row>
    <row r="177815" spans="1:7" x14ac:dyDescent="0.25">
      <c r="A177815">
        <v>17.780999999999999</v>
      </c>
      <c r="B177815">
        <v>526.76</v>
      </c>
      <c r="C177815">
        <v>771.35</v>
      </c>
      <c r="D177815">
        <v>272.55</v>
      </c>
      <c r="E177815">
        <v>381.51</v>
      </c>
      <c r="F177815">
        <v>353.64</v>
      </c>
      <c r="G177815">
        <v>440.64</v>
      </c>
    </row>
    <row r="177816" spans="1:7" x14ac:dyDescent="0.25">
      <c r="A177816">
        <v>17.780999999999999</v>
      </c>
      <c r="B177816">
        <v>526.9</v>
      </c>
      <c r="C177816">
        <v>771.21</v>
      </c>
      <c r="D177816">
        <v>272.5</v>
      </c>
      <c r="E177816">
        <v>381.56</v>
      </c>
      <c r="F177816">
        <v>353.73</v>
      </c>
      <c r="G177816">
        <v>440.78</v>
      </c>
    </row>
    <row r="177817" spans="1:7" x14ac:dyDescent="0.25">
      <c r="A177817">
        <v>17.782</v>
      </c>
      <c r="B177817">
        <v>527.09</v>
      </c>
      <c r="C177817">
        <v>771.53</v>
      </c>
      <c r="D177817">
        <v>272.45</v>
      </c>
      <c r="E177817">
        <v>381.61</v>
      </c>
      <c r="F177817">
        <v>353.55</v>
      </c>
      <c r="G177817">
        <v>441.06</v>
      </c>
    </row>
    <row r="177818" spans="1:7" x14ac:dyDescent="0.25">
      <c r="A177818">
        <v>17.782</v>
      </c>
      <c r="B177818">
        <v>526.95000000000005</v>
      </c>
      <c r="C177818">
        <v>771.21</v>
      </c>
      <c r="D177818">
        <v>272.58999999999997</v>
      </c>
      <c r="E177818">
        <v>381.47</v>
      </c>
      <c r="F177818">
        <v>353.73</v>
      </c>
      <c r="G177818">
        <v>440.64</v>
      </c>
    </row>
    <row r="177819" spans="1:7" x14ac:dyDescent="0.25">
      <c r="A177819">
        <v>17.782</v>
      </c>
      <c r="B177819">
        <v>527.04</v>
      </c>
      <c r="C177819">
        <v>771.21</v>
      </c>
      <c r="D177819">
        <v>272.55</v>
      </c>
      <c r="E177819">
        <v>381.42</v>
      </c>
      <c r="F177819">
        <v>353.73</v>
      </c>
      <c r="G177819">
        <v>440.64</v>
      </c>
    </row>
    <row r="177820" spans="1:7" x14ac:dyDescent="0.25">
      <c r="A177820">
        <v>17.782</v>
      </c>
      <c r="B177820">
        <v>527.04</v>
      </c>
      <c r="C177820">
        <v>770.98</v>
      </c>
      <c r="D177820">
        <v>272.41000000000003</v>
      </c>
      <c r="E177820">
        <v>381.51</v>
      </c>
      <c r="F177820">
        <v>353.69</v>
      </c>
      <c r="G177820">
        <v>440.96</v>
      </c>
    </row>
    <row r="177821" spans="1:7" x14ac:dyDescent="0.25">
      <c r="A177821">
        <v>17.782</v>
      </c>
      <c r="B177821">
        <v>527.04</v>
      </c>
      <c r="C177821">
        <v>770.79</v>
      </c>
      <c r="D177821">
        <v>272.18</v>
      </c>
      <c r="E177821">
        <v>381.47</v>
      </c>
      <c r="F177821">
        <v>353.69</v>
      </c>
      <c r="G177821">
        <v>441.06</v>
      </c>
    </row>
    <row r="177822" spans="1:7" x14ac:dyDescent="0.25">
      <c r="A177822">
        <v>17.782</v>
      </c>
      <c r="B177822">
        <v>527.04</v>
      </c>
      <c r="C177822">
        <v>770.7</v>
      </c>
      <c r="D177822">
        <v>272.13</v>
      </c>
      <c r="E177822">
        <v>381.42</v>
      </c>
      <c r="F177822">
        <v>353.82</v>
      </c>
      <c r="G177822">
        <v>441.06</v>
      </c>
    </row>
    <row r="177823" spans="1:7" x14ac:dyDescent="0.25">
      <c r="A177823">
        <v>17.782</v>
      </c>
      <c r="B177823">
        <v>526.85</v>
      </c>
      <c r="C177823">
        <v>770.65</v>
      </c>
      <c r="D177823">
        <v>272.18</v>
      </c>
      <c r="E177823">
        <v>381.47</v>
      </c>
      <c r="F177823">
        <v>353.78</v>
      </c>
      <c r="G177823">
        <v>440.96</v>
      </c>
    </row>
    <row r="177824" spans="1:7" x14ac:dyDescent="0.25">
      <c r="A177824">
        <v>17.782</v>
      </c>
      <c r="B177824">
        <v>526.9</v>
      </c>
      <c r="C177824">
        <v>770.65</v>
      </c>
      <c r="D177824">
        <v>272.18</v>
      </c>
      <c r="E177824">
        <v>381.61</v>
      </c>
      <c r="F177824">
        <v>353.78</v>
      </c>
      <c r="G177824">
        <v>441.1</v>
      </c>
    </row>
    <row r="177825" spans="1:7" x14ac:dyDescent="0.25">
      <c r="A177825">
        <v>17.782</v>
      </c>
      <c r="B177825">
        <v>527.04</v>
      </c>
      <c r="C177825">
        <v>770.7</v>
      </c>
      <c r="D177825">
        <v>272.27</v>
      </c>
      <c r="E177825">
        <v>381.61</v>
      </c>
      <c r="F177825">
        <v>353.82</v>
      </c>
      <c r="G177825">
        <v>441.15</v>
      </c>
    </row>
    <row r="177826" spans="1:7" x14ac:dyDescent="0.25">
      <c r="A177826">
        <v>17.782</v>
      </c>
      <c r="B177826">
        <v>527.17999999999995</v>
      </c>
      <c r="C177826">
        <v>770.56</v>
      </c>
      <c r="D177826">
        <v>271.99</v>
      </c>
      <c r="E177826">
        <v>381.56</v>
      </c>
      <c r="F177826">
        <v>353.87</v>
      </c>
      <c r="G177826">
        <v>440.96</v>
      </c>
    </row>
    <row r="177827" spans="1:7" x14ac:dyDescent="0.25">
      <c r="A177827">
        <v>17.783000000000001</v>
      </c>
      <c r="B177827">
        <v>527.27</v>
      </c>
      <c r="C177827">
        <v>770.52</v>
      </c>
      <c r="D177827">
        <v>272.13</v>
      </c>
      <c r="E177827">
        <v>381.61</v>
      </c>
      <c r="F177827">
        <v>353.78</v>
      </c>
      <c r="G177827">
        <v>441.01</v>
      </c>
    </row>
    <row r="177828" spans="1:7" x14ac:dyDescent="0.25">
      <c r="A177828">
        <v>17.783000000000001</v>
      </c>
      <c r="B177828">
        <v>527.36</v>
      </c>
      <c r="C177828">
        <v>770.47</v>
      </c>
      <c r="D177828">
        <v>272.36</v>
      </c>
      <c r="E177828">
        <v>381.56</v>
      </c>
      <c r="F177828">
        <v>353.82</v>
      </c>
      <c r="G177828">
        <v>440.92</v>
      </c>
    </row>
    <row r="177829" spans="1:7" x14ac:dyDescent="0.25">
      <c r="A177829">
        <v>17.783000000000001</v>
      </c>
      <c r="B177829">
        <v>527.27</v>
      </c>
      <c r="C177829">
        <v>770.56</v>
      </c>
      <c r="D177829">
        <v>272.31</v>
      </c>
      <c r="E177829">
        <v>381.56</v>
      </c>
      <c r="F177829">
        <v>353.73</v>
      </c>
      <c r="G177829">
        <v>441.24</v>
      </c>
    </row>
    <row r="177830" spans="1:7" x14ac:dyDescent="0.25">
      <c r="A177830">
        <v>17.783000000000001</v>
      </c>
      <c r="B177830">
        <v>527.22</v>
      </c>
      <c r="C177830">
        <v>770.56</v>
      </c>
      <c r="D177830">
        <v>272.04000000000002</v>
      </c>
      <c r="E177830">
        <v>381.7</v>
      </c>
      <c r="F177830">
        <v>353.92</v>
      </c>
      <c r="G177830">
        <v>441.33</v>
      </c>
    </row>
    <row r="177831" spans="1:7" x14ac:dyDescent="0.25">
      <c r="A177831">
        <v>17.783000000000001</v>
      </c>
      <c r="B177831">
        <v>527.27</v>
      </c>
      <c r="C177831">
        <v>770.52</v>
      </c>
      <c r="D177831">
        <v>271.99</v>
      </c>
      <c r="E177831">
        <v>381.61</v>
      </c>
      <c r="F177831">
        <v>353.92</v>
      </c>
      <c r="G177831">
        <v>441.01</v>
      </c>
    </row>
    <row r="177832" spans="1:7" x14ac:dyDescent="0.25">
      <c r="A177832">
        <v>17.783000000000001</v>
      </c>
      <c r="B177832">
        <v>527.27</v>
      </c>
      <c r="C177832">
        <v>770.33</v>
      </c>
      <c r="D177832">
        <v>271.99</v>
      </c>
      <c r="E177832">
        <v>381.7</v>
      </c>
      <c r="F177832">
        <v>353.96</v>
      </c>
      <c r="G177832">
        <v>441.01</v>
      </c>
    </row>
    <row r="177833" spans="1:7" x14ac:dyDescent="0.25">
      <c r="A177833">
        <v>17.783000000000001</v>
      </c>
      <c r="B177833">
        <v>527.17999999999995</v>
      </c>
      <c r="C177833">
        <v>770.56</v>
      </c>
      <c r="D177833">
        <v>271.99</v>
      </c>
      <c r="E177833">
        <v>381.74</v>
      </c>
      <c r="F177833">
        <v>353.78</v>
      </c>
      <c r="G177833">
        <v>441.01</v>
      </c>
    </row>
    <row r="177834" spans="1:7" x14ac:dyDescent="0.25">
      <c r="A177834">
        <v>17.783000000000001</v>
      </c>
      <c r="B177834">
        <v>527.04</v>
      </c>
      <c r="C177834">
        <v>770.42</v>
      </c>
      <c r="D177834">
        <v>271.94</v>
      </c>
      <c r="E177834">
        <v>381.79</v>
      </c>
      <c r="F177834">
        <v>353.78</v>
      </c>
      <c r="G177834">
        <v>441.2</v>
      </c>
    </row>
    <row r="177835" spans="1:7" x14ac:dyDescent="0.25">
      <c r="A177835">
        <v>17.783000000000001</v>
      </c>
      <c r="B177835">
        <v>526.99</v>
      </c>
      <c r="C177835">
        <v>770.15</v>
      </c>
      <c r="D177835">
        <v>271.99</v>
      </c>
      <c r="E177835">
        <v>381.74</v>
      </c>
      <c r="F177835">
        <v>353.96</v>
      </c>
      <c r="G177835">
        <v>441.01</v>
      </c>
    </row>
    <row r="177836" spans="1:7" x14ac:dyDescent="0.25">
      <c r="A177836">
        <v>17.783000000000001</v>
      </c>
      <c r="B177836">
        <v>526.99</v>
      </c>
      <c r="C177836">
        <v>770.24</v>
      </c>
      <c r="D177836">
        <v>272.08</v>
      </c>
      <c r="E177836">
        <v>381.7</v>
      </c>
      <c r="F177836">
        <v>354.01</v>
      </c>
      <c r="G177836">
        <v>441.15</v>
      </c>
    </row>
    <row r="177837" spans="1:7" x14ac:dyDescent="0.25">
      <c r="A177837">
        <v>17.783999999999999</v>
      </c>
      <c r="B177837">
        <v>527.09</v>
      </c>
      <c r="C177837">
        <v>770.28</v>
      </c>
      <c r="D177837">
        <v>272.18</v>
      </c>
      <c r="E177837">
        <v>381.65</v>
      </c>
      <c r="F177837">
        <v>354.1</v>
      </c>
      <c r="G177837">
        <v>441.47</v>
      </c>
    </row>
    <row r="177838" spans="1:7" x14ac:dyDescent="0.25">
      <c r="A177838">
        <v>17.783999999999999</v>
      </c>
      <c r="B177838">
        <v>527.13</v>
      </c>
      <c r="C177838">
        <v>770.28</v>
      </c>
      <c r="D177838">
        <v>272.27</v>
      </c>
      <c r="E177838">
        <v>381.74</v>
      </c>
      <c r="F177838">
        <v>354.01</v>
      </c>
      <c r="G177838">
        <v>441.47</v>
      </c>
    </row>
    <row r="177839" spans="1:7" x14ac:dyDescent="0.25">
      <c r="A177839">
        <v>17.783999999999999</v>
      </c>
      <c r="B177839">
        <v>526.99</v>
      </c>
      <c r="C177839">
        <v>770.15</v>
      </c>
      <c r="D177839">
        <v>272.31</v>
      </c>
      <c r="E177839">
        <v>381.74</v>
      </c>
      <c r="F177839">
        <v>354.1</v>
      </c>
      <c r="G177839">
        <v>441.71</v>
      </c>
    </row>
    <row r="177840" spans="1:7" x14ac:dyDescent="0.25">
      <c r="A177840">
        <v>17.783999999999999</v>
      </c>
      <c r="B177840">
        <v>527.17999999999995</v>
      </c>
      <c r="C177840">
        <v>770.38</v>
      </c>
      <c r="D177840">
        <v>272.22000000000003</v>
      </c>
      <c r="E177840">
        <v>381.65</v>
      </c>
      <c r="F177840">
        <v>354.01</v>
      </c>
      <c r="G177840">
        <v>441.61</v>
      </c>
    </row>
    <row r="177841" spans="1:7" x14ac:dyDescent="0.25">
      <c r="A177841">
        <v>17.783999999999999</v>
      </c>
      <c r="B177841">
        <v>527.27</v>
      </c>
      <c r="C177841">
        <v>770.05</v>
      </c>
      <c r="D177841">
        <v>272.27</v>
      </c>
      <c r="E177841">
        <v>381.56</v>
      </c>
      <c r="F177841">
        <v>354.15</v>
      </c>
      <c r="G177841">
        <v>441.71</v>
      </c>
    </row>
    <row r="177842" spans="1:7" x14ac:dyDescent="0.25">
      <c r="A177842">
        <v>17.783999999999999</v>
      </c>
      <c r="B177842">
        <v>527.27</v>
      </c>
      <c r="C177842">
        <v>770.15</v>
      </c>
      <c r="D177842">
        <v>272.18</v>
      </c>
      <c r="E177842">
        <v>381.42</v>
      </c>
      <c r="F177842">
        <v>354.01</v>
      </c>
      <c r="G177842">
        <v>441.71</v>
      </c>
    </row>
    <row r="177843" spans="1:7" x14ac:dyDescent="0.25">
      <c r="A177843">
        <v>17.783999999999999</v>
      </c>
      <c r="B177843">
        <v>527.27</v>
      </c>
      <c r="C177843">
        <v>770.05</v>
      </c>
      <c r="D177843">
        <v>272.22000000000003</v>
      </c>
      <c r="E177843">
        <v>381.51</v>
      </c>
      <c r="F177843">
        <v>353.92</v>
      </c>
      <c r="G177843">
        <v>441.71</v>
      </c>
    </row>
    <row r="177844" spans="1:7" x14ac:dyDescent="0.25">
      <c r="A177844">
        <v>17.783999999999999</v>
      </c>
      <c r="B177844">
        <v>527.36</v>
      </c>
      <c r="C177844">
        <v>770.01</v>
      </c>
      <c r="D177844">
        <v>272.27</v>
      </c>
      <c r="E177844">
        <v>381.61</v>
      </c>
      <c r="F177844">
        <v>353.92</v>
      </c>
      <c r="G177844">
        <v>441.89</v>
      </c>
    </row>
    <row r="177845" spans="1:7" x14ac:dyDescent="0.25">
      <c r="A177845">
        <v>17.783999999999999</v>
      </c>
      <c r="B177845">
        <v>527.22</v>
      </c>
      <c r="C177845">
        <v>770.1</v>
      </c>
      <c r="D177845">
        <v>272.18</v>
      </c>
      <c r="E177845">
        <v>381.7</v>
      </c>
      <c r="F177845">
        <v>353.92</v>
      </c>
      <c r="G177845">
        <v>441.84</v>
      </c>
    </row>
    <row r="177846" spans="1:7" x14ac:dyDescent="0.25">
      <c r="A177846">
        <v>17.783999999999999</v>
      </c>
      <c r="B177846">
        <v>527.27</v>
      </c>
      <c r="C177846">
        <v>770.19</v>
      </c>
      <c r="D177846">
        <v>272.18</v>
      </c>
      <c r="E177846">
        <v>381.65</v>
      </c>
      <c r="F177846">
        <v>353.73</v>
      </c>
      <c r="G177846">
        <v>441.94</v>
      </c>
    </row>
    <row r="177847" spans="1:7" x14ac:dyDescent="0.25">
      <c r="A177847">
        <v>17.785</v>
      </c>
      <c r="B177847">
        <v>527.32000000000005</v>
      </c>
      <c r="C177847">
        <v>770.15</v>
      </c>
      <c r="D177847">
        <v>272.13</v>
      </c>
      <c r="E177847">
        <v>381.79</v>
      </c>
      <c r="F177847">
        <v>353.69</v>
      </c>
      <c r="G177847">
        <v>441.8</v>
      </c>
    </row>
    <row r="177848" spans="1:7" x14ac:dyDescent="0.25">
      <c r="A177848">
        <v>17.785</v>
      </c>
      <c r="B177848">
        <v>527.32000000000005</v>
      </c>
      <c r="C177848">
        <v>770.33</v>
      </c>
      <c r="D177848">
        <v>272.13</v>
      </c>
      <c r="E177848">
        <v>381.7</v>
      </c>
      <c r="F177848">
        <v>353.78</v>
      </c>
      <c r="G177848">
        <v>441.84</v>
      </c>
    </row>
    <row r="177849" spans="1:7" x14ac:dyDescent="0.25">
      <c r="A177849">
        <v>17.785</v>
      </c>
      <c r="B177849">
        <v>527.36</v>
      </c>
      <c r="C177849">
        <v>770.28</v>
      </c>
      <c r="D177849">
        <v>272.18</v>
      </c>
      <c r="E177849">
        <v>381.7</v>
      </c>
      <c r="F177849">
        <v>353.64</v>
      </c>
      <c r="G177849">
        <v>441.71</v>
      </c>
    </row>
    <row r="177850" spans="1:7" x14ac:dyDescent="0.25">
      <c r="A177850">
        <v>17.785</v>
      </c>
      <c r="B177850">
        <v>527.36</v>
      </c>
      <c r="C177850">
        <v>770.28</v>
      </c>
      <c r="D177850">
        <v>272.13</v>
      </c>
      <c r="E177850">
        <v>381.74</v>
      </c>
      <c r="F177850">
        <v>353.64</v>
      </c>
      <c r="G177850">
        <v>441.98</v>
      </c>
    </row>
    <row r="177851" spans="1:7" x14ac:dyDescent="0.25">
      <c r="A177851">
        <v>17.785</v>
      </c>
      <c r="B177851">
        <v>527.46</v>
      </c>
      <c r="C177851">
        <v>770.24</v>
      </c>
      <c r="D177851">
        <v>272.13</v>
      </c>
      <c r="E177851">
        <v>381.79</v>
      </c>
      <c r="F177851">
        <v>353.73</v>
      </c>
      <c r="G177851">
        <v>442.03</v>
      </c>
    </row>
    <row r="177852" spans="1:7" x14ac:dyDescent="0.25">
      <c r="A177852">
        <v>17.785</v>
      </c>
      <c r="B177852">
        <v>527.17999999999995</v>
      </c>
      <c r="C177852">
        <v>770.24</v>
      </c>
      <c r="D177852">
        <v>272.31</v>
      </c>
      <c r="E177852">
        <v>381.74</v>
      </c>
      <c r="F177852">
        <v>353.59</v>
      </c>
      <c r="G177852">
        <v>442.21</v>
      </c>
    </row>
    <row r="177853" spans="1:7" x14ac:dyDescent="0.25">
      <c r="A177853">
        <v>17.785</v>
      </c>
      <c r="B177853">
        <v>527.32000000000005</v>
      </c>
      <c r="C177853">
        <v>770.28</v>
      </c>
      <c r="D177853">
        <v>272.27</v>
      </c>
      <c r="E177853">
        <v>381.84</v>
      </c>
      <c r="F177853">
        <v>353.45</v>
      </c>
      <c r="G177853">
        <v>442.49</v>
      </c>
    </row>
    <row r="177854" spans="1:7" x14ac:dyDescent="0.25">
      <c r="A177854">
        <v>17.785</v>
      </c>
      <c r="B177854">
        <v>527.36</v>
      </c>
      <c r="C177854">
        <v>770.15</v>
      </c>
      <c r="D177854">
        <v>272.27</v>
      </c>
      <c r="E177854">
        <v>381.74</v>
      </c>
      <c r="F177854">
        <v>353.32</v>
      </c>
      <c r="G177854">
        <v>442.35</v>
      </c>
    </row>
    <row r="177855" spans="1:7" x14ac:dyDescent="0.25">
      <c r="A177855">
        <v>17.785</v>
      </c>
      <c r="B177855">
        <v>527.32000000000005</v>
      </c>
      <c r="C177855">
        <v>770.33</v>
      </c>
      <c r="D177855">
        <v>272.27</v>
      </c>
      <c r="E177855">
        <v>381.93</v>
      </c>
      <c r="F177855">
        <v>353.41</v>
      </c>
      <c r="G177855">
        <v>442.17</v>
      </c>
    </row>
    <row r="177856" spans="1:7" x14ac:dyDescent="0.25">
      <c r="A177856">
        <v>17.785</v>
      </c>
      <c r="B177856">
        <v>527.22</v>
      </c>
      <c r="C177856">
        <v>770.33</v>
      </c>
      <c r="D177856">
        <v>272.31</v>
      </c>
      <c r="E177856">
        <v>381.79</v>
      </c>
      <c r="F177856">
        <v>352.85</v>
      </c>
      <c r="G177856">
        <v>442.45</v>
      </c>
    </row>
    <row r="177857" spans="1:7" x14ac:dyDescent="0.25">
      <c r="A177857">
        <v>17.786000000000001</v>
      </c>
      <c r="B177857">
        <v>527.32000000000005</v>
      </c>
      <c r="C177857">
        <v>770.52</v>
      </c>
      <c r="D177857">
        <v>272.41000000000003</v>
      </c>
      <c r="E177857">
        <v>381.56</v>
      </c>
      <c r="F177857">
        <v>352.95</v>
      </c>
      <c r="G177857">
        <v>442.54</v>
      </c>
    </row>
    <row r="177858" spans="1:7" x14ac:dyDescent="0.25">
      <c r="A177858">
        <v>17.786000000000001</v>
      </c>
      <c r="B177858">
        <v>527.36</v>
      </c>
      <c r="C177858">
        <v>770.33</v>
      </c>
      <c r="D177858">
        <v>272.36</v>
      </c>
      <c r="E177858">
        <v>381.47</v>
      </c>
      <c r="F177858">
        <v>352.67</v>
      </c>
      <c r="G177858">
        <v>442.35</v>
      </c>
    </row>
    <row r="177859" spans="1:7" x14ac:dyDescent="0.25">
      <c r="A177859">
        <v>17.786000000000001</v>
      </c>
      <c r="B177859">
        <v>527.27</v>
      </c>
      <c r="C177859">
        <v>770.42</v>
      </c>
      <c r="D177859">
        <v>272.36</v>
      </c>
      <c r="E177859">
        <v>381.14</v>
      </c>
      <c r="F177859">
        <v>352.44</v>
      </c>
      <c r="G177859">
        <v>442.35</v>
      </c>
    </row>
    <row r="177860" spans="1:7" x14ac:dyDescent="0.25">
      <c r="A177860">
        <v>17.786000000000001</v>
      </c>
      <c r="B177860">
        <v>527.27</v>
      </c>
      <c r="C177860">
        <v>770.47</v>
      </c>
      <c r="D177860">
        <v>272.31</v>
      </c>
      <c r="E177860">
        <v>381.1</v>
      </c>
      <c r="F177860">
        <v>352.39</v>
      </c>
      <c r="G177860">
        <v>442.35</v>
      </c>
    </row>
    <row r="177861" spans="1:7" x14ac:dyDescent="0.25">
      <c r="A177861">
        <v>17.786000000000001</v>
      </c>
      <c r="B177861">
        <v>527.41</v>
      </c>
      <c r="C177861">
        <v>770.33</v>
      </c>
      <c r="D177861">
        <v>272.18</v>
      </c>
      <c r="E177861">
        <v>380.82</v>
      </c>
      <c r="F177861">
        <v>352.44</v>
      </c>
      <c r="G177861">
        <v>442.21</v>
      </c>
    </row>
    <row r="177862" spans="1:7" x14ac:dyDescent="0.25">
      <c r="A177862">
        <v>17.786000000000001</v>
      </c>
      <c r="B177862">
        <v>527.36</v>
      </c>
      <c r="C177862">
        <v>770.33</v>
      </c>
      <c r="D177862">
        <v>272.41000000000003</v>
      </c>
      <c r="E177862">
        <v>380.31</v>
      </c>
      <c r="F177862">
        <v>352.53</v>
      </c>
      <c r="G177862">
        <v>442.49</v>
      </c>
    </row>
    <row r="177863" spans="1:7" x14ac:dyDescent="0.25">
      <c r="A177863">
        <v>17.786000000000001</v>
      </c>
      <c r="B177863">
        <v>527.22</v>
      </c>
      <c r="C177863">
        <v>770.38</v>
      </c>
      <c r="D177863">
        <v>272.31</v>
      </c>
      <c r="E177863">
        <v>380.49</v>
      </c>
      <c r="F177863">
        <v>352.44</v>
      </c>
      <c r="G177863">
        <v>442.63</v>
      </c>
    </row>
    <row r="177864" spans="1:7" x14ac:dyDescent="0.25">
      <c r="A177864">
        <v>17.786000000000001</v>
      </c>
      <c r="B177864">
        <v>527.36</v>
      </c>
      <c r="C177864">
        <v>770.33</v>
      </c>
      <c r="D177864">
        <v>272.27</v>
      </c>
      <c r="E177864">
        <v>380.26</v>
      </c>
      <c r="F177864">
        <v>352.39</v>
      </c>
      <c r="G177864">
        <v>442.63</v>
      </c>
    </row>
    <row r="177865" spans="1:7" x14ac:dyDescent="0.25">
      <c r="A177865">
        <v>17.786000000000001</v>
      </c>
      <c r="B177865">
        <v>527.27</v>
      </c>
      <c r="C177865">
        <v>770.42</v>
      </c>
      <c r="D177865">
        <v>272.31</v>
      </c>
      <c r="E177865">
        <v>380.17</v>
      </c>
      <c r="F177865">
        <v>352.34</v>
      </c>
      <c r="G177865">
        <v>442.45</v>
      </c>
    </row>
    <row r="177866" spans="1:7" x14ac:dyDescent="0.25">
      <c r="A177866">
        <v>17.786000000000001</v>
      </c>
      <c r="B177866">
        <v>527.73</v>
      </c>
      <c r="C177866">
        <v>770.61</v>
      </c>
      <c r="D177866">
        <v>272.36</v>
      </c>
      <c r="E177866">
        <v>380.12</v>
      </c>
      <c r="F177866">
        <v>352.44</v>
      </c>
      <c r="G177866">
        <v>442.86</v>
      </c>
    </row>
    <row r="177867" spans="1:7" x14ac:dyDescent="0.25">
      <c r="A177867">
        <v>17.786999999999999</v>
      </c>
      <c r="B177867">
        <v>527.46</v>
      </c>
      <c r="C177867">
        <v>770.56</v>
      </c>
      <c r="D177867">
        <v>272.27</v>
      </c>
      <c r="E177867">
        <v>379.94</v>
      </c>
      <c r="F177867">
        <v>352.16</v>
      </c>
      <c r="G177867">
        <v>442.72</v>
      </c>
    </row>
    <row r="177868" spans="1:7" x14ac:dyDescent="0.25">
      <c r="A177868">
        <v>17.786999999999999</v>
      </c>
      <c r="B177868">
        <v>527.69000000000005</v>
      </c>
      <c r="C177868">
        <v>770.47</v>
      </c>
      <c r="D177868">
        <v>272.27</v>
      </c>
      <c r="E177868">
        <v>380.08</v>
      </c>
      <c r="F177868">
        <v>352.3</v>
      </c>
      <c r="G177868">
        <v>442.77</v>
      </c>
    </row>
    <row r="177869" spans="1:7" x14ac:dyDescent="0.25">
      <c r="A177869">
        <v>17.786999999999999</v>
      </c>
      <c r="B177869">
        <v>527.83000000000004</v>
      </c>
      <c r="C177869">
        <v>770.56</v>
      </c>
      <c r="D177869">
        <v>271.89999999999998</v>
      </c>
      <c r="E177869">
        <v>380.03</v>
      </c>
      <c r="F177869">
        <v>352.2</v>
      </c>
      <c r="G177869">
        <v>442.82</v>
      </c>
    </row>
    <row r="177870" spans="1:7" x14ac:dyDescent="0.25">
      <c r="A177870">
        <v>17.786999999999999</v>
      </c>
      <c r="B177870">
        <v>528.29</v>
      </c>
      <c r="C177870">
        <v>770.38</v>
      </c>
      <c r="D177870">
        <v>271.62</v>
      </c>
      <c r="E177870">
        <v>380.22</v>
      </c>
      <c r="F177870">
        <v>352.2</v>
      </c>
      <c r="G177870">
        <v>442.72</v>
      </c>
    </row>
    <row r="177871" spans="1:7" x14ac:dyDescent="0.25">
      <c r="A177871">
        <v>17.786999999999999</v>
      </c>
      <c r="B177871">
        <v>528.38</v>
      </c>
      <c r="C177871">
        <v>770.38</v>
      </c>
      <c r="D177871">
        <v>271.48</v>
      </c>
      <c r="E177871">
        <v>379.85</v>
      </c>
      <c r="F177871">
        <v>352.48</v>
      </c>
      <c r="G177871">
        <v>442.72</v>
      </c>
    </row>
    <row r="177872" spans="1:7" x14ac:dyDescent="0.25">
      <c r="A177872">
        <v>17.786999999999999</v>
      </c>
      <c r="B177872">
        <v>528.34</v>
      </c>
      <c r="C177872">
        <v>770.42</v>
      </c>
      <c r="D177872">
        <v>271.52999999999997</v>
      </c>
      <c r="E177872">
        <v>379.94</v>
      </c>
      <c r="F177872">
        <v>352.2</v>
      </c>
      <c r="G177872">
        <v>442.72</v>
      </c>
    </row>
    <row r="177873" spans="1:7" x14ac:dyDescent="0.25">
      <c r="A177873">
        <v>17.786999999999999</v>
      </c>
      <c r="B177873">
        <v>528.71</v>
      </c>
      <c r="C177873">
        <v>770.56</v>
      </c>
      <c r="D177873">
        <v>271.11</v>
      </c>
      <c r="E177873">
        <v>380.03</v>
      </c>
      <c r="F177873">
        <v>352.48</v>
      </c>
      <c r="G177873">
        <v>442.68</v>
      </c>
    </row>
    <row r="177874" spans="1:7" x14ac:dyDescent="0.25">
      <c r="A177874">
        <v>17.786999999999999</v>
      </c>
      <c r="B177874">
        <v>528.84</v>
      </c>
      <c r="C177874">
        <v>770.52</v>
      </c>
      <c r="D177874">
        <v>270.97000000000003</v>
      </c>
      <c r="E177874">
        <v>380.12</v>
      </c>
      <c r="F177874">
        <v>352.3</v>
      </c>
      <c r="G177874">
        <v>442.63</v>
      </c>
    </row>
    <row r="177875" spans="1:7" x14ac:dyDescent="0.25">
      <c r="A177875">
        <v>17.786999999999999</v>
      </c>
      <c r="B177875">
        <v>528.71</v>
      </c>
      <c r="C177875">
        <v>770.61</v>
      </c>
      <c r="D177875">
        <v>270.97000000000003</v>
      </c>
      <c r="E177875">
        <v>380.22</v>
      </c>
      <c r="F177875">
        <v>352.44</v>
      </c>
      <c r="G177875">
        <v>442.59</v>
      </c>
    </row>
    <row r="177876" spans="1:7" x14ac:dyDescent="0.25">
      <c r="A177876">
        <v>17.786999999999999</v>
      </c>
      <c r="B177876">
        <v>528.52</v>
      </c>
      <c r="C177876">
        <v>770.52</v>
      </c>
      <c r="D177876">
        <v>270.74</v>
      </c>
      <c r="E177876">
        <v>380.31</v>
      </c>
      <c r="F177876">
        <v>352.39</v>
      </c>
      <c r="G177876">
        <v>442.63</v>
      </c>
    </row>
    <row r="177877" spans="1:7" x14ac:dyDescent="0.25">
      <c r="A177877">
        <v>17.788</v>
      </c>
      <c r="B177877">
        <v>528.61</v>
      </c>
      <c r="C177877">
        <v>770.52</v>
      </c>
      <c r="D177877">
        <v>270.79000000000002</v>
      </c>
      <c r="E177877">
        <v>380.22</v>
      </c>
      <c r="F177877">
        <v>352.39</v>
      </c>
      <c r="G177877">
        <v>442.68</v>
      </c>
    </row>
    <row r="177878" spans="1:7" x14ac:dyDescent="0.25">
      <c r="A177878">
        <v>17.788</v>
      </c>
      <c r="B177878">
        <v>528.57000000000005</v>
      </c>
      <c r="C177878">
        <v>770.52</v>
      </c>
      <c r="D177878">
        <v>270.69</v>
      </c>
      <c r="E177878">
        <v>380.36</v>
      </c>
      <c r="F177878">
        <v>352.53</v>
      </c>
      <c r="G177878">
        <v>442.77</v>
      </c>
    </row>
    <row r="177879" spans="1:7" x14ac:dyDescent="0.25">
      <c r="A177879">
        <v>17.788</v>
      </c>
      <c r="B177879">
        <v>528.71</v>
      </c>
      <c r="C177879">
        <v>769.96</v>
      </c>
      <c r="D177879">
        <v>270.74</v>
      </c>
      <c r="E177879">
        <v>380.54</v>
      </c>
      <c r="F177879">
        <v>352.3</v>
      </c>
      <c r="G177879">
        <v>442.77</v>
      </c>
    </row>
    <row r="177880" spans="1:7" x14ac:dyDescent="0.25">
      <c r="A177880">
        <v>17.788</v>
      </c>
      <c r="B177880">
        <v>528.61</v>
      </c>
      <c r="C177880">
        <v>769.91</v>
      </c>
      <c r="D177880">
        <v>270.64999999999998</v>
      </c>
      <c r="E177880">
        <v>380.54</v>
      </c>
      <c r="F177880">
        <v>352.39</v>
      </c>
      <c r="G177880">
        <v>442.72</v>
      </c>
    </row>
    <row r="177881" spans="1:7" x14ac:dyDescent="0.25">
      <c r="A177881">
        <v>17.788</v>
      </c>
      <c r="B177881">
        <v>528.84</v>
      </c>
      <c r="C177881">
        <v>770.01</v>
      </c>
      <c r="D177881">
        <v>270.79000000000002</v>
      </c>
      <c r="E177881">
        <v>380.59</v>
      </c>
      <c r="F177881">
        <v>352.71</v>
      </c>
      <c r="G177881">
        <v>442.49</v>
      </c>
    </row>
    <row r="177882" spans="1:7" x14ac:dyDescent="0.25">
      <c r="A177882">
        <v>17.788</v>
      </c>
      <c r="B177882">
        <v>528.71</v>
      </c>
      <c r="C177882">
        <v>769.82</v>
      </c>
      <c r="D177882">
        <v>270.79000000000002</v>
      </c>
      <c r="E177882">
        <v>380.68</v>
      </c>
      <c r="F177882">
        <v>352.62</v>
      </c>
      <c r="G177882">
        <v>442.63</v>
      </c>
    </row>
    <row r="177883" spans="1:7" x14ac:dyDescent="0.25">
      <c r="A177883">
        <v>17.788</v>
      </c>
      <c r="B177883">
        <v>528.52</v>
      </c>
      <c r="C177883">
        <v>769.45</v>
      </c>
      <c r="D177883">
        <v>270.88</v>
      </c>
      <c r="E177883">
        <v>380.4</v>
      </c>
      <c r="F177883">
        <v>352.76</v>
      </c>
      <c r="G177883">
        <v>442.77</v>
      </c>
    </row>
    <row r="177884" spans="1:7" x14ac:dyDescent="0.25">
      <c r="A177884">
        <v>17.788</v>
      </c>
      <c r="B177884">
        <v>528.66</v>
      </c>
      <c r="C177884">
        <v>769.08</v>
      </c>
      <c r="D177884">
        <v>271.02</v>
      </c>
      <c r="E177884">
        <v>380.22</v>
      </c>
      <c r="F177884">
        <v>352.85</v>
      </c>
      <c r="G177884">
        <v>442.68</v>
      </c>
    </row>
    <row r="177885" spans="1:7" x14ac:dyDescent="0.25">
      <c r="A177885">
        <v>17.788</v>
      </c>
      <c r="B177885">
        <v>528.47</v>
      </c>
      <c r="C177885">
        <v>769.08</v>
      </c>
      <c r="D177885">
        <v>270.74</v>
      </c>
      <c r="E177885">
        <v>380.4</v>
      </c>
      <c r="F177885">
        <v>352.62</v>
      </c>
      <c r="G177885">
        <v>442.77</v>
      </c>
    </row>
    <row r="177886" spans="1:7" x14ac:dyDescent="0.25">
      <c r="A177886">
        <v>17.788</v>
      </c>
      <c r="B177886">
        <v>528.34</v>
      </c>
      <c r="C177886">
        <v>769.08</v>
      </c>
      <c r="D177886">
        <v>270.83</v>
      </c>
      <c r="E177886">
        <v>380.49</v>
      </c>
      <c r="F177886">
        <v>352.71</v>
      </c>
      <c r="G177886">
        <v>442.82</v>
      </c>
    </row>
    <row r="177887" spans="1:7" x14ac:dyDescent="0.25">
      <c r="A177887">
        <v>17.789000000000001</v>
      </c>
      <c r="B177887">
        <v>528.15</v>
      </c>
      <c r="C177887">
        <v>769.13</v>
      </c>
      <c r="D177887">
        <v>270.83</v>
      </c>
      <c r="E177887">
        <v>380.4</v>
      </c>
      <c r="F177887">
        <v>352.85</v>
      </c>
      <c r="G177887">
        <v>442.72</v>
      </c>
    </row>
    <row r="177888" spans="1:7" x14ac:dyDescent="0.25">
      <c r="A177888">
        <v>17.789000000000001</v>
      </c>
      <c r="B177888">
        <v>528.15</v>
      </c>
      <c r="C177888">
        <v>768.76</v>
      </c>
      <c r="D177888">
        <v>270.88</v>
      </c>
      <c r="E177888">
        <v>380.73</v>
      </c>
      <c r="F177888">
        <v>352.85</v>
      </c>
      <c r="G177888">
        <v>442.77</v>
      </c>
    </row>
    <row r="177889" spans="1:7" x14ac:dyDescent="0.25">
      <c r="A177889">
        <v>17.789000000000001</v>
      </c>
      <c r="B177889">
        <v>528.38</v>
      </c>
      <c r="C177889">
        <v>768.66</v>
      </c>
      <c r="D177889">
        <v>271.02</v>
      </c>
      <c r="E177889">
        <v>380.77</v>
      </c>
      <c r="F177889">
        <v>352.85</v>
      </c>
      <c r="G177889">
        <v>442.68</v>
      </c>
    </row>
    <row r="177890" spans="1:7" x14ac:dyDescent="0.25">
      <c r="A177890">
        <v>17.789000000000001</v>
      </c>
      <c r="B177890">
        <v>528.38</v>
      </c>
      <c r="C177890">
        <v>768.85</v>
      </c>
      <c r="D177890">
        <v>271.16000000000003</v>
      </c>
      <c r="E177890">
        <v>380.86</v>
      </c>
      <c r="F177890">
        <v>352.95</v>
      </c>
      <c r="G177890">
        <v>442.63</v>
      </c>
    </row>
    <row r="177891" spans="1:7" x14ac:dyDescent="0.25">
      <c r="A177891">
        <v>17.789000000000001</v>
      </c>
      <c r="B177891">
        <v>528.1</v>
      </c>
      <c r="C177891">
        <v>768.94</v>
      </c>
      <c r="D177891">
        <v>270.88</v>
      </c>
      <c r="E177891">
        <v>380.68</v>
      </c>
      <c r="F177891">
        <v>352.71</v>
      </c>
      <c r="G177891">
        <v>442.82</v>
      </c>
    </row>
    <row r="177892" spans="1:7" x14ac:dyDescent="0.25">
      <c r="A177892">
        <v>17.789000000000001</v>
      </c>
      <c r="B177892">
        <v>528.01</v>
      </c>
      <c r="C177892">
        <v>768.62</v>
      </c>
      <c r="D177892">
        <v>270.97000000000003</v>
      </c>
      <c r="E177892">
        <v>380.91</v>
      </c>
      <c r="F177892">
        <v>352.9</v>
      </c>
      <c r="G177892">
        <v>442.77</v>
      </c>
    </row>
    <row r="177893" spans="1:7" x14ac:dyDescent="0.25">
      <c r="A177893">
        <v>17.789000000000001</v>
      </c>
      <c r="B177893">
        <v>528.29</v>
      </c>
      <c r="C177893">
        <v>768.99</v>
      </c>
      <c r="D177893">
        <v>270.88</v>
      </c>
      <c r="E177893">
        <v>380.82</v>
      </c>
      <c r="F177893">
        <v>352.99</v>
      </c>
      <c r="G177893">
        <v>442.91</v>
      </c>
    </row>
    <row r="177894" spans="1:7" x14ac:dyDescent="0.25">
      <c r="A177894">
        <v>17.789000000000001</v>
      </c>
      <c r="B177894">
        <v>528.29</v>
      </c>
      <c r="C177894">
        <v>768.71</v>
      </c>
      <c r="D177894">
        <v>270.97000000000003</v>
      </c>
      <c r="E177894">
        <v>380.82</v>
      </c>
      <c r="F177894">
        <v>352.99</v>
      </c>
      <c r="G177894">
        <v>442.72</v>
      </c>
    </row>
    <row r="177895" spans="1:7" x14ac:dyDescent="0.25">
      <c r="A177895">
        <v>17.789000000000001</v>
      </c>
      <c r="B177895">
        <v>528.1</v>
      </c>
      <c r="C177895">
        <v>768.76</v>
      </c>
      <c r="D177895">
        <v>270.97000000000003</v>
      </c>
      <c r="E177895">
        <v>380.91</v>
      </c>
      <c r="F177895">
        <v>352.95</v>
      </c>
      <c r="G177895">
        <v>442.82</v>
      </c>
    </row>
    <row r="177896" spans="1:7" x14ac:dyDescent="0.25">
      <c r="A177896">
        <v>17.789000000000001</v>
      </c>
      <c r="B177896">
        <v>528.1</v>
      </c>
      <c r="C177896">
        <v>769.08</v>
      </c>
      <c r="D177896">
        <v>270.79000000000002</v>
      </c>
      <c r="E177896">
        <v>380.96</v>
      </c>
      <c r="F177896">
        <v>353.04</v>
      </c>
      <c r="G177896">
        <v>442.86</v>
      </c>
    </row>
    <row r="177897" spans="1:7" x14ac:dyDescent="0.25">
      <c r="A177897">
        <v>17.79</v>
      </c>
      <c r="B177897">
        <v>528.1</v>
      </c>
      <c r="C177897">
        <v>769.08</v>
      </c>
      <c r="D177897">
        <v>270.93</v>
      </c>
      <c r="E177897">
        <v>381.19</v>
      </c>
      <c r="F177897">
        <v>353.32</v>
      </c>
      <c r="G177897">
        <v>442.72</v>
      </c>
    </row>
    <row r="177898" spans="1:7" x14ac:dyDescent="0.25">
      <c r="A177898">
        <v>17.79</v>
      </c>
      <c r="B177898">
        <v>528.24</v>
      </c>
      <c r="C177898">
        <v>768.94</v>
      </c>
      <c r="D177898">
        <v>271.02</v>
      </c>
      <c r="E177898">
        <v>380.96</v>
      </c>
      <c r="F177898">
        <v>353.32</v>
      </c>
      <c r="G177898">
        <v>442.72</v>
      </c>
    </row>
    <row r="177899" spans="1:7" x14ac:dyDescent="0.25">
      <c r="A177899">
        <v>17.79</v>
      </c>
      <c r="B177899">
        <v>527.78</v>
      </c>
      <c r="C177899">
        <v>769.22</v>
      </c>
      <c r="D177899">
        <v>271.16000000000003</v>
      </c>
      <c r="E177899">
        <v>381</v>
      </c>
      <c r="F177899">
        <v>353.41</v>
      </c>
      <c r="G177899">
        <v>442.63</v>
      </c>
    </row>
    <row r="177900" spans="1:7" x14ac:dyDescent="0.25">
      <c r="A177900">
        <v>17.79</v>
      </c>
      <c r="B177900">
        <v>528.01</v>
      </c>
      <c r="C177900">
        <v>769.17</v>
      </c>
      <c r="D177900">
        <v>271.02</v>
      </c>
      <c r="E177900">
        <v>380.96</v>
      </c>
      <c r="F177900">
        <v>353.55</v>
      </c>
      <c r="G177900">
        <v>442.68</v>
      </c>
    </row>
    <row r="177901" spans="1:7" x14ac:dyDescent="0.25">
      <c r="A177901">
        <v>17.79</v>
      </c>
      <c r="B177901">
        <v>527.91999999999996</v>
      </c>
      <c r="C177901">
        <v>768.94</v>
      </c>
      <c r="D177901">
        <v>271.16000000000003</v>
      </c>
      <c r="E177901">
        <v>381.19</v>
      </c>
      <c r="F177901">
        <v>353.73</v>
      </c>
      <c r="G177901">
        <v>442.68</v>
      </c>
    </row>
    <row r="177902" spans="1:7" x14ac:dyDescent="0.25">
      <c r="A177902">
        <v>17.79</v>
      </c>
      <c r="B177902">
        <v>527.73</v>
      </c>
      <c r="C177902">
        <v>768.99</v>
      </c>
      <c r="D177902">
        <v>271.25</v>
      </c>
      <c r="E177902">
        <v>381.37</v>
      </c>
      <c r="F177902">
        <v>353.69</v>
      </c>
      <c r="G177902">
        <v>442.68</v>
      </c>
    </row>
    <row r="177903" spans="1:7" x14ac:dyDescent="0.25">
      <c r="A177903">
        <v>17.79</v>
      </c>
      <c r="B177903">
        <v>528.05999999999995</v>
      </c>
      <c r="C177903">
        <v>768.94</v>
      </c>
      <c r="D177903">
        <v>271.2</v>
      </c>
      <c r="E177903">
        <v>381.1</v>
      </c>
      <c r="F177903">
        <v>353.82</v>
      </c>
      <c r="G177903">
        <v>442.68</v>
      </c>
    </row>
    <row r="177904" spans="1:7" x14ac:dyDescent="0.25">
      <c r="A177904">
        <v>17.79</v>
      </c>
      <c r="B177904">
        <v>527.96</v>
      </c>
      <c r="C177904">
        <v>768.94</v>
      </c>
      <c r="D177904">
        <v>271.25</v>
      </c>
      <c r="E177904">
        <v>381.37</v>
      </c>
      <c r="F177904">
        <v>354.01</v>
      </c>
      <c r="G177904">
        <v>442.54</v>
      </c>
    </row>
    <row r="177905" spans="1:7" x14ac:dyDescent="0.25">
      <c r="A177905">
        <v>17.79</v>
      </c>
      <c r="B177905">
        <v>527.87</v>
      </c>
      <c r="C177905">
        <v>769.03</v>
      </c>
      <c r="D177905">
        <v>271.3</v>
      </c>
      <c r="E177905">
        <v>381.37</v>
      </c>
      <c r="F177905">
        <v>353.73</v>
      </c>
      <c r="G177905">
        <v>442.91</v>
      </c>
    </row>
    <row r="177906" spans="1:7" x14ac:dyDescent="0.25">
      <c r="A177906">
        <v>17.79</v>
      </c>
      <c r="B177906">
        <v>527.69000000000005</v>
      </c>
      <c r="C177906">
        <v>769.17</v>
      </c>
      <c r="D177906">
        <v>271.67</v>
      </c>
      <c r="E177906">
        <v>381.47</v>
      </c>
      <c r="F177906">
        <v>353.87</v>
      </c>
      <c r="G177906">
        <v>442.82</v>
      </c>
    </row>
    <row r="177907" spans="1:7" x14ac:dyDescent="0.25">
      <c r="A177907">
        <v>17.791</v>
      </c>
      <c r="B177907">
        <v>527.87</v>
      </c>
      <c r="C177907">
        <v>769.27</v>
      </c>
      <c r="D177907">
        <v>271.57</v>
      </c>
      <c r="E177907">
        <v>381.47</v>
      </c>
      <c r="F177907">
        <v>353.82</v>
      </c>
      <c r="G177907">
        <v>443</v>
      </c>
    </row>
    <row r="177908" spans="1:7" x14ac:dyDescent="0.25">
      <c r="A177908">
        <v>17.791</v>
      </c>
      <c r="B177908">
        <v>527.5</v>
      </c>
      <c r="C177908">
        <v>769.5</v>
      </c>
      <c r="D177908">
        <v>271.52999999999997</v>
      </c>
      <c r="E177908">
        <v>381.65</v>
      </c>
      <c r="F177908">
        <v>353.87</v>
      </c>
      <c r="G177908">
        <v>443.42</v>
      </c>
    </row>
    <row r="177909" spans="1:7" x14ac:dyDescent="0.25">
      <c r="A177909">
        <v>17.791</v>
      </c>
      <c r="B177909">
        <v>527.46</v>
      </c>
      <c r="C177909">
        <v>769.22</v>
      </c>
      <c r="D177909">
        <v>271.67</v>
      </c>
      <c r="E177909">
        <v>381.74</v>
      </c>
      <c r="F177909">
        <v>353.87</v>
      </c>
      <c r="G177909">
        <v>443.65</v>
      </c>
    </row>
    <row r="177910" spans="1:7" x14ac:dyDescent="0.25">
      <c r="A177910">
        <v>17.791</v>
      </c>
      <c r="B177910">
        <v>527.64</v>
      </c>
      <c r="C177910">
        <v>769.27</v>
      </c>
      <c r="D177910">
        <v>271.70999999999998</v>
      </c>
      <c r="E177910">
        <v>381.7</v>
      </c>
      <c r="F177910">
        <v>353.82</v>
      </c>
      <c r="G177910">
        <v>443.84</v>
      </c>
    </row>
    <row r="177911" spans="1:7" x14ac:dyDescent="0.25">
      <c r="A177911">
        <v>17.791</v>
      </c>
      <c r="B177911">
        <v>527.36</v>
      </c>
      <c r="C177911">
        <v>769.5</v>
      </c>
      <c r="D177911">
        <v>271.81</v>
      </c>
      <c r="E177911">
        <v>381.7</v>
      </c>
      <c r="F177911">
        <v>353.82</v>
      </c>
      <c r="G177911">
        <v>443.93</v>
      </c>
    </row>
    <row r="177912" spans="1:7" x14ac:dyDescent="0.25">
      <c r="A177912">
        <v>17.791</v>
      </c>
      <c r="B177912">
        <v>527.27</v>
      </c>
      <c r="C177912">
        <v>769.5</v>
      </c>
      <c r="D177912">
        <v>271.81</v>
      </c>
      <c r="E177912">
        <v>381.98</v>
      </c>
      <c r="F177912">
        <v>353.78</v>
      </c>
      <c r="G177912">
        <v>444.11</v>
      </c>
    </row>
    <row r="177913" spans="1:7" x14ac:dyDescent="0.25">
      <c r="A177913">
        <v>17.791</v>
      </c>
      <c r="B177913">
        <v>527.09</v>
      </c>
      <c r="C177913">
        <v>769.4</v>
      </c>
      <c r="D177913">
        <v>272.08</v>
      </c>
      <c r="E177913">
        <v>381.79</v>
      </c>
      <c r="F177913">
        <v>353.82</v>
      </c>
      <c r="G177913">
        <v>444.07</v>
      </c>
    </row>
    <row r="177914" spans="1:7" x14ac:dyDescent="0.25">
      <c r="A177914">
        <v>17.791</v>
      </c>
      <c r="B177914">
        <v>527.09</v>
      </c>
      <c r="C177914">
        <v>769.59</v>
      </c>
      <c r="D177914">
        <v>272.04000000000002</v>
      </c>
      <c r="E177914">
        <v>381.88</v>
      </c>
      <c r="F177914">
        <v>353.92</v>
      </c>
      <c r="G177914">
        <v>444.07</v>
      </c>
    </row>
    <row r="177915" spans="1:7" x14ac:dyDescent="0.25">
      <c r="A177915">
        <v>17.791</v>
      </c>
      <c r="B177915">
        <v>527.09</v>
      </c>
      <c r="C177915">
        <v>769.54</v>
      </c>
      <c r="D177915">
        <v>272.22000000000003</v>
      </c>
      <c r="E177915">
        <v>381.88</v>
      </c>
      <c r="F177915">
        <v>353.92</v>
      </c>
      <c r="G177915">
        <v>444.16</v>
      </c>
    </row>
    <row r="177916" spans="1:7" x14ac:dyDescent="0.25">
      <c r="A177916">
        <v>17.791</v>
      </c>
      <c r="B177916">
        <v>526.99</v>
      </c>
      <c r="C177916">
        <v>769.54</v>
      </c>
      <c r="D177916">
        <v>271.99</v>
      </c>
      <c r="E177916">
        <v>381.93</v>
      </c>
      <c r="F177916">
        <v>353.96</v>
      </c>
      <c r="G177916">
        <v>444.02</v>
      </c>
    </row>
    <row r="177917" spans="1:7" x14ac:dyDescent="0.25">
      <c r="A177917">
        <v>17.792000000000002</v>
      </c>
      <c r="B177917">
        <v>526.80999999999995</v>
      </c>
      <c r="C177917">
        <v>769.87</v>
      </c>
      <c r="D177917">
        <v>272.18</v>
      </c>
      <c r="E177917">
        <v>381.93</v>
      </c>
      <c r="F177917">
        <v>354.15</v>
      </c>
      <c r="G177917">
        <v>444.07</v>
      </c>
    </row>
    <row r="177918" spans="1:7" x14ac:dyDescent="0.25">
      <c r="A177918">
        <v>17.792000000000002</v>
      </c>
      <c r="B177918">
        <v>527.04</v>
      </c>
      <c r="C177918">
        <v>769.82</v>
      </c>
      <c r="D177918">
        <v>272.22000000000003</v>
      </c>
      <c r="E177918">
        <v>382.07</v>
      </c>
      <c r="F177918">
        <v>354.15</v>
      </c>
      <c r="G177918">
        <v>444.11</v>
      </c>
    </row>
    <row r="177919" spans="1:7" x14ac:dyDescent="0.25">
      <c r="A177919">
        <v>17.792000000000002</v>
      </c>
      <c r="B177919">
        <v>526.85</v>
      </c>
      <c r="C177919">
        <v>769.91</v>
      </c>
      <c r="D177919">
        <v>271.89999999999998</v>
      </c>
      <c r="E177919">
        <v>382.16</v>
      </c>
      <c r="F177919">
        <v>354.15</v>
      </c>
      <c r="G177919">
        <v>444.21</v>
      </c>
    </row>
    <row r="177920" spans="1:7" x14ac:dyDescent="0.25">
      <c r="A177920">
        <v>17.792000000000002</v>
      </c>
      <c r="B177920">
        <v>527.17999999999995</v>
      </c>
      <c r="C177920">
        <v>770.01</v>
      </c>
      <c r="D177920">
        <v>272.13</v>
      </c>
      <c r="E177920">
        <v>382.11</v>
      </c>
      <c r="F177920">
        <v>354.24</v>
      </c>
      <c r="G177920">
        <v>444.11</v>
      </c>
    </row>
    <row r="177921" spans="1:7" x14ac:dyDescent="0.25">
      <c r="A177921">
        <v>17.792000000000002</v>
      </c>
      <c r="B177921">
        <v>526.85</v>
      </c>
      <c r="C177921">
        <v>770.01</v>
      </c>
      <c r="D177921">
        <v>272.18</v>
      </c>
      <c r="E177921">
        <v>382.16</v>
      </c>
      <c r="F177921">
        <v>354.06</v>
      </c>
      <c r="G177921">
        <v>443.65</v>
      </c>
    </row>
    <row r="177922" spans="1:7" x14ac:dyDescent="0.25">
      <c r="A177922">
        <v>17.792000000000002</v>
      </c>
      <c r="B177922">
        <v>526.76</v>
      </c>
      <c r="C177922">
        <v>770.05</v>
      </c>
      <c r="D177922">
        <v>272.22000000000003</v>
      </c>
      <c r="E177922">
        <v>382.25</v>
      </c>
      <c r="F177922">
        <v>354.1</v>
      </c>
      <c r="G177922">
        <v>443.79</v>
      </c>
    </row>
    <row r="177923" spans="1:7" x14ac:dyDescent="0.25">
      <c r="A177923">
        <v>17.792000000000002</v>
      </c>
      <c r="B177923">
        <v>526.95000000000005</v>
      </c>
      <c r="C177923">
        <v>770.1</v>
      </c>
      <c r="D177923">
        <v>272.22000000000003</v>
      </c>
      <c r="E177923">
        <v>382.11</v>
      </c>
      <c r="F177923">
        <v>354.1</v>
      </c>
      <c r="G177923">
        <v>443.7</v>
      </c>
    </row>
    <row r="177924" spans="1:7" x14ac:dyDescent="0.25">
      <c r="A177924">
        <v>17.792000000000002</v>
      </c>
      <c r="B177924">
        <v>526.99</v>
      </c>
      <c r="C177924">
        <v>770.1</v>
      </c>
      <c r="D177924">
        <v>272.36</v>
      </c>
      <c r="E177924">
        <v>382.02</v>
      </c>
      <c r="F177924">
        <v>354.06</v>
      </c>
      <c r="G177924">
        <v>443.79</v>
      </c>
    </row>
    <row r="177925" spans="1:7" x14ac:dyDescent="0.25">
      <c r="A177925">
        <v>17.792000000000002</v>
      </c>
      <c r="B177925">
        <v>526.80999999999995</v>
      </c>
      <c r="C177925">
        <v>770.01</v>
      </c>
      <c r="D177925">
        <v>272.55</v>
      </c>
      <c r="E177925">
        <v>382.07</v>
      </c>
      <c r="F177925">
        <v>353.96</v>
      </c>
      <c r="G177925">
        <v>443.65</v>
      </c>
    </row>
    <row r="177926" spans="1:7" x14ac:dyDescent="0.25">
      <c r="A177926">
        <v>17.792000000000002</v>
      </c>
      <c r="B177926">
        <v>526.95000000000005</v>
      </c>
      <c r="C177926">
        <v>770.28</v>
      </c>
      <c r="D177926">
        <v>272.36</v>
      </c>
      <c r="E177926">
        <v>382.07</v>
      </c>
      <c r="F177926">
        <v>354.01</v>
      </c>
      <c r="G177926">
        <v>443.7</v>
      </c>
    </row>
    <row r="177927" spans="1:7" x14ac:dyDescent="0.25">
      <c r="A177927">
        <v>17.792999999999999</v>
      </c>
      <c r="B177927">
        <v>526.66999999999996</v>
      </c>
      <c r="C177927">
        <v>770.1</v>
      </c>
      <c r="D177927">
        <v>272.58999999999997</v>
      </c>
      <c r="E177927">
        <v>382.02</v>
      </c>
      <c r="F177927">
        <v>353.96</v>
      </c>
      <c r="G177927">
        <v>443.56</v>
      </c>
    </row>
    <row r="177928" spans="1:7" x14ac:dyDescent="0.25">
      <c r="A177928">
        <v>17.792999999999999</v>
      </c>
      <c r="B177928">
        <v>526.58000000000004</v>
      </c>
      <c r="C177928">
        <v>770.28</v>
      </c>
      <c r="D177928">
        <v>272.55</v>
      </c>
      <c r="E177928">
        <v>381.84</v>
      </c>
      <c r="F177928">
        <v>353.92</v>
      </c>
      <c r="G177928">
        <v>443.6</v>
      </c>
    </row>
    <row r="177929" spans="1:7" x14ac:dyDescent="0.25">
      <c r="A177929">
        <v>17.792999999999999</v>
      </c>
      <c r="B177929">
        <v>526.58000000000004</v>
      </c>
      <c r="C177929">
        <v>770.38</v>
      </c>
      <c r="D177929">
        <v>272.55</v>
      </c>
      <c r="E177929">
        <v>382.07</v>
      </c>
      <c r="F177929">
        <v>354.1</v>
      </c>
      <c r="G177929">
        <v>443.6</v>
      </c>
    </row>
    <row r="177930" spans="1:7" x14ac:dyDescent="0.25">
      <c r="A177930">
        <v>17.792999999999999</v>
      </c>
      <c r="B177930">
        <v>526.80999999999995</v>
      </c>
      <c r="C177930">
        <v>770.38</v>
      </c>
      <c r="D177930">
        <v>272.64</v>
      </c>
      <c r="E177930">
        <v>381.88</v>
      </c>
      <c r="F177930">
        <v>354.06</v>
      </c>
      <c r="G177930">
        <v>443.46</v>
      </c>
    </row>
    <row r="177931" spans="1:7" x14ac:dyDescent="0.25">
      <c r="A177931">
        <v>17.792999999999999</v>
      </c>
      <c r="B177931">
        <v>526.66999999999996</v>
      </c>
      <c r="C177931">
        <v>770.47</v>
      </c>
      <c r="D177931">
        <v>272.64</v>
      </c>
      <c r="E177931">
        <v>381.98</v>
      </c>
      <c r="F177931">
        <v>353.96</v>
      </c>
      <c r="G177931">
        <v>443.6</v>
      </c>
    </row>
    <row r="177932" spans="1:7" x14ac:dyDescent="0.25">
      <c r="A177932">
        <v>17.792999999999999</v>
      </c>
      <c r="B177932">
        <v>526.76</v>
      </c>
      <c r="C177932">
        <v>770.33</v>
      </c>
      <c r="D177932">
        <v>272.69</v>
      </c>
      <c r="E177932">
        <v>382.16</v>
      </c>
      <c r="F177932">
        <v>354.1</v>
      </c>
      <c r="G177932">
        <v>443.7</v>
      </c>
    </row>
    <row r="177933" spans="1:7" x14ac:dyDescent="0.25">
      <c r="A177933">
        <v>17.792999999999999</v>
      </c>
      <c r="B177933">
        <v>526.95000000000005</v>
      </c>
      <c r="C177933">
        <v>770.61</v>
      </c>
      <c r="D177933">
        <v>272.55</v>
      </c>
      <c r="E177933">
        <v>382.07</v>
      </c>
      <c r="F177933">
        <v>354.01</v>
      </c>
      <c r="G177933">
        <v>443.56</v>
      </c>
    </row>
    <row r="177934" spans="1:7" x14ac:dyDescent="0.25">
      <c r="A177934">
        <v>17.792999999999999</v>
      </c>
      <c r="B177934">
        <v>526.9</v>
      </c>
      <c r="C177934">
        <v>770.52</v>
      </c>
      <c r="D177934">
        <v>272.69</v>
      </c>
      <c r="E177934">
        <v>382.07</v>
      </c>
      <c r="F177934">
        <v>354.06</v>
      </c>
      <c r="G177934">
        <v>443.33</v>
      </c>
    </row>
    <row r="177935" spans="1:7" x14ac:dyDescent="0.25">
      <c r="A177935">
        <v>17.792999999999999</v>
      </c>
      <c r="B177935">
        <v>526.95000000000005</v>
      </c>
      <c r="C177935">
        <v>770.47</v>
      </c>
      <c r="D177935">
        <v>272.64</v>
      </c>
      <c r="E177935">
        <v>382.21</v>
      </c>
      <c r="F177935">
        <v>353.96</v>
      </c>
      <c r="G177935">
        <v>443.23</v>
      </c>
    </row>
    <row r="177936" spans="1:7" x14ac:dyDescent="0.25">
      <c r="A177936">
        <v>17.792999999999999</v>
      </c>
      <c r="B177936">
        <v>526.99</v>
      </c>
      <c r="C177936">
        <v>770.61</v>
      </c>
      <c r="D177936">
        <v>272.5</v>
      </c>
      <c r="E177936">
        <v>382.11</v>
      </c>
      <c r="F177936">
        <v>354.06</v>
      </c>
      <c r="G177936">
        <v>443.28</v>
      </c>
    </row>
    <row r="177937" spans="1:7" x14ac:dyDescent="0.25">
      <c r="A177937">
        <v>17.794</v>
      </c>
      <c r="B177937">
        <v>526.95000000000005</v>
      </c>
      <c r="C177937">
        <v>770.47</v>
      </c>
      <c r="D177937">
        <v>272.55</v>
      </c>
      <c r="E177937">
        <v>382.07</v>
      </c>
      <c r="F177937">
        <v>354.06</v>
      </c>
      <c r="G177937">
        <v>443.23</v>
      </c>
    </row>
    <row r="177938" spans="1:7" x14ac:dyDescent="0.25">
      <c r="A177938">
        <v>17.794</v>
      </c>
      <c r="B177938">
        <v>526.9</v>
      </c>
      <c r="C177938">
        <v>770.75</v>
      </c>
      <c r="D177938">
        <v>272.5</v>
      </c>
      <c r="E177938">
        <v>381.98</v>
      </c>
      <c r="F177938">
        <v>354.1</v>
      </c>
      <c r="G177938">
        <v>443.37</v>
      </c>
    </row>
    <row r="177939" spans="1:7" x14ac:dyDescent="0.25">
      <c r="A177939">
        <v>17.794</v>
      </c>
      <c r="B177939">
        <v>526.95000000000005</v>
      </c>
      <c r="C177939">
        <v>770.7</v>
      </c>
      <c r="D177939">
        <v>272.31</v>
      </c>
      <c r="E177939">
        <v>381.93</v>
      </c>
      <c r="F177939">
        <v>354.15</v>
      </c>
      <c r="G177939">
        <v>443.37</v>
      </c>
    </row>
    <row r="177940" spans="1:7" x14ac:dyDescent="0.25">
      <c r="A177940">
        <v>17.794</v>
      </c>
      <c r="B177940">
        <v>527.04</v>
      </c>
      <c r="C177940">
        <v>770.65</v>
      </c>
      <c r="D177940">
        <v>272.31</v>
      </c>
      <c r="E177940">
        <v>382.07</v>
      </c>
      <c r="F177940">
        <v>354.06</v>
      </c>
      <c r="G177940">
        <v>443.14</v>
      </c>
    </row>
    <row r="177941" spans="1:7" x14ac:dyDescent="0.25">
      <c r="A177941">
        <v>17.794</v>
      </c>
      <c r="B177941">
        <v>526.99</v>
      </c>
      <c r="C177941">
        <v>770.7</v>
      </c>
      <c r="D177941">
        <v>272.5</v>
      </c>
      <c r="E177941">
        <v>381.98</v>
      </c>
      <c r="F177941">
        <v>354.01</v>
      </c>
      <c r="G177941">
        <v>443.05</v>
      </c>
    </row>
    <row r="177942" spans="1:7" x14ac:dyDescent="0.25">
      <c r="A177942">
        <v>17.794</v>
      </c>
      <c r="B177942">
        <v>527.13</v>
      </c>
      <c r="C177942">
        <v>770.89</v>
      </c>
      <c r="D177942">
        <v>272.5</v>
      </c>
      <c r="E177942">
        <v>382.11</v>
      </c>
      <c r="F177942">
        <v>354.1</v>
      </c>
      <c r="G177942">
        <v>442.86</v>
      </c>
    </row>
    <row r="177943" spans="1:7" x14ac:dyDescent="0.25">
      <c r="A177943">
        <v>17.794</v>
      </c>
      <c r="B177943">
        <v>527.09</v>
      </c>
      <c r="C177943">
        <v>770.7</v>
      </c>
      <c r="D177943">
        <v>272.45</v>
      </c>
      <c r="E177943">
        <v>382.02</v>
      </c>
      <c r="F177943">
        <v>353.87</v>
      </c>
      <c r="G177943">
        <v>442.82</v>
      </c>
    </row>
    <row r="177944" spans="1:7" x14ac:dyDescent="0.25">
      <c r="A177944">
        <v>17.794</v>
      </c>
      <c r="B177944">
        <v>526.95000000000005</v>
      </c>
      <c r="C177944">
        <v>770.65</v>
      </c>
      <c r="D177944">
        <v>272.55</v>
      </c>
      <c r="E177944">
        <v>382.07</v>
      </c>
      <c r="F177944">
        <v>353.96</v>
      </c>
      <c r="G177944">
        <v>442.82</v>
      </c>
    </row>
    <row r="177945" spans="1:7" x14ac:dyDescent="0.25">
      <c r="A177945">
        <v>17.794</v>
      </c>
      <c r="B177945">
        <v>526.99</v>
      </c>
      <c r="C177945">
        <v>770.79</v>
      </c>
      <c r="D177945">
        <v>272.41000000000003</v>
      </c>
      <c r="E177945">
        <v>382.02</v>
      </c>
      <c r="F177945">
        <v>353.92</v>
      </c>
      <c r="G177945">
        <v>443</v>
      </c>
    </row>
    <row r="177946" spans="1:7" x14ac:dyDescent="0.25">
      <c r="A177946">
        <v>17.794</v>
      </c>
      <c r="B177946">
        <v>526.80999999999995</v>
      </c>
      <c r="C177946">
        <v>770.7</v>
      </c>
      <c r="D177946">
        <v>272.45</v>
      </c>
      <c r="E177946">
        <v>382.16</v>
      </c>
      <c r="F177946">
        <v>353.92</v>
      </c>
      <c r="G177946">
        <v>442.77</v>
      </c>
    </row>
    <row r="177947" spans="1:7" x14ac:dyDescent="0.25">
      <c r="A177947">
        <v>17.795000000000002</v>
      </c>
      <c r="B177947">
        <v>526.99</v>
      </c>
      <c r="C177947">
        <v>770.75</v>
      </c>
      <c r="D177947">
        <v>272.45</v>
      </c>
      <c r="E177947">
        <v>382.07</v>
      </c>
      <c r="F177947">
        <v>353.87</v>
      </c>
      <c r="G177947">
        <v>442.91</v>
      </c>
    </row>
    <row r="177948" spans="1:7" x14ac:dyDescent="0.25">
      <c r="A177948">
        <v>17.795000000000002</v>
      </c>
      <c r="B177948">
        <v>526.95000000000005</v>
      </c>
      <c r="C177948">
        <v>770.65</v>
      </c>
      <c r="D177948">
        <v>272.55</v>
      </c>
      <c r="E177948">
        <v>382.02</v>
      </c>
      <c r="F177948">
        <v>353.92</v>
      </c>
      <c r="G177948">
        <v>442.82</v>
      </c>
    </row>
    <row r="177949" spans="1:7" x14ac:dyDescent="0.25">
      <c r="A177949">
        <v>17.795000000000002</v>
      </c>
      <c r="B177949">
        <v>526.99</v>
      </c>
      <c r="C177949">
        <v>770.75</v>
      </c>
      <c r="D177949">
        <v>272.45</v>
      </c>
      <c r="E177949">
        <v>382.21</v>
      </c>
      <c r="F177949">
        <v>353.92</v>
      </c>
      <c r="G177949">
        <v>442.82</v>
      </c>
    </row>
    <row r="177950" spans="1:7" x14ac:dyDescent="0.25">
      <c r="A177950">
        <v>17.795000000000002</v>
      </c>
      <c r="B177950">
        <v>527.09</v>
      </c>
      <c r="C177950">
        <v>770.7</v>
      </c>
      <c r="D177950">
        <v>272.41000000000003</v>
      </c>
      <c r="E177950">
        <v>382.07</v>
      </c>
      <c r="F177950">
        <v>353.87</v>
      </c>
      <c r="G177950">
        <v>442.63</v>
      </c>
    </row>
    <row r="177951" spans="1:7" x14ac:dyDescent="0.25">
      <c r="A177951">
        <v>17.795000000000002</v>
      </c>
      <c r="B177951">
        <v>527.09</v>
      </c>
      <c r="C177951">
        <v>770.61</v>
      </c>
      <c r="D177951">
        <v>272.45</v>
      </c>
      <c r="E177951">
        <v>382.16</v>
      </c>
      <c r="F177951">
        <v>353.96</v>
      </c>
      <c r="G177951">
        <v>442.45</v>
      </c>
    </row>
    <row r="177952" spans="1:7" x14ac:dyDescent="0.25">
      <c r="A177952">
        <v>17.795000000000002</v>
      </c>
      <c r="B177952">
        <v>527.04</v>
      </c>
      <c r="C177952">
        <v>770.79</v>
      </c>
      <c r="D177952">
        <v>272.41000000000003</v>
      </c>
      <c r="E177952">
        <v>382.11</v>
      </c>
      <c r="F177952">
        <v>354.1</v>
      </c>
      <c r="G177952">
        <v>442.45</v>
      </c>
    </row>
    <row r="177953" spans="1:7" x14ac:dyDescent="0.25">
      <c r="A177953">
        <v>17.795000000000002</v>
      </c>
      <c r="B177953">
        <v>527.04</v>
      </c>
      <c r="C177953">
        <v>770.52</v>
      </c>
      <c r="D177953">
        <v>272.31</v>
      </c>
      <c r="E177953">
        <v>382.02</v>
      </c>
      <c r="F177953">
        <v>354.15</v>
      </c>
      <c r="G177953">
        <v>442.26</v>
      </c>
    </row>
    <row r="177954" spans="1:7" x14ac:dyDescent="0.25">
      <c r="A177954">
        <v>17.795000000000002</v>
      </c>
      <c r="B177954">
        <v>527.04</v>
      </c>
      <c r="C177954">
        <v>770.65</v>
      </c>
      <c r="D177954">
        <v>272.5</v>
      </c>
      <c r="E177954">
        <v>381.98</v>
      </c>
      <c r="F177954">
        <v>354.24</v>
      </c>
      <c r="G177954">
        <v>442.63</v>
      </c>
    </row>
    <row r="177955" spans="1:7" x14ac:dyDescent="0.25">
      <c r="A177955">
        <v>17.795000000000002</v>
      </c>
      <c r="B177955">
        <v>526.95000000000005</v>
      </c>
      <c r="C177955">
        <v>770.65</v>
      </c>
      <c r="D177955">
        <v>272.5</v>
      </c>
      <c r="E177955">
        <v>382.02</v>
      </c>
      <c r="F177955">
        <v>354.29</v>
      </c>
      <c r="G177955">
        <v>442.54</v>
      </c>
    </row>
    <row r="177956" spans="1:7" x14ac:dyDescent="0.25">
      <c r="A177956">
        <v>17.795000000000002</v>
      </c>
      <c r="B177956">
        <v>527.13</v>
      </c>
      <c r="C177956">
        <v>770.61</v>
      </c>
      <c r="D177956">
        <v>272.55</v>
      </c>
      <c r="E177956">
        <v>382.07</v>
      </c>
      <c r="F177956">
        <v>354.61</v>
      </c>
      <c r="G177956">
        <v>442.4</v>
      </c>
    </row>
    <row r="177957" spans="1:7" x14ac:dyDescent="0.25">
      <c r="A177957">
        <v>17.795999999999999</v>
      </c>
      <c r="B177957">
        <v>527.17999999999995</v>
      </c>
      <c r="C177957">
        <v>770.52</v>
      </c>
      <c r="D177957">
        <v>272.5</v>
      </c>
      <c r="E177957">
        <v>382.3</v>
      </c>
      <c r="F177957">
        <v>354.94</v>
      </c>
      <c r="G177957">
        <v>442.49</v>
      </c>
    </row>
    <row r="177958" spans="1:7" x14ac:dyDescent="0.25">
      <c r="A177958">
        <v>17.795999999999999</v>
      </c>
      <c r="B177958">
        <v>526.99</v>
      </c>
      <c r="C177958">
        <v>770.56</v>
      </c>
      <c r="D177958">
        <v>272.5</v>
      </c>
      <c r="E177958">
        <v>382.21</v>
      </c>
      <c r="F177958">
        <v>355.07</v>
      </c>
      <c r="G177958">
        <v>442.45</v>
      </c>
    </row>
    <row r="177959" spans="1:7" x14ac:dyDescent="0.25">
      <c r="A177959">
        <v>17.795999999999999</v>
      </c>
      <c r="B177959">
        <v>527.04</v>
      </c>
      <c r="C177959">
        <v>770.75</v>
      </c>
      <c r="D177959">
        <v>272.41000000000003</v>
      </c>
      <c r="E177959">
        <v>382.25</v>
      </c>
      <c r="F177959">
        <v>355.07</v>
      </c>
      <c r="G177959">
        <v>442.4</v>
      </c>
    </row>
    <row r="177960" spans="1:7" x14ac:dyDescent="0.25">
      <c r="A177960">
        <v>17.795999999999999</v>
      </c>
      <c r="B177960">
        <v>526.99</v>
      </c>
      <c r="C177960">
        <v>770.61</v>
      </c>
      <c r="D177960">
        <v>272.45</v>
      </c>
      <c r="E177960">
        <v>382.39</v>
      </c>
      <c r="F177960">
        <v>355.31</v>
      </c>
      <c r="G177960">
        <v>442.59</v>
      </c>
    </row>
    <row r="177961" spans="1:7" x14ac:dyDescent="0.25">
      <c r="A177961">
        <v>17.795999999999999</v>
      </c>
      <c r="B177961">
        <v>527.04</v>
      </c>
      <c r="C177961">
        <v>770.75</v>
      </c>
      <c r="D177961">
        <v>272.5</v>
      </c>
      <c r="E177961">
        <v>382.62</v>
      </c>
      <c r="F177961">
        <v>355.45</v>
      </c>
      <c r="G177961">
        <v>442.59</v>
      </c>
    </row>
    <row r="177962" spans="1:7" x14ac:dyDescent="0.25">
      <c r="A177962">
        <v>17.795999999999999</v>
      </c>
      <c r="B177962">
        <v>526.99</v>
      </c>
      <c r="C177962">
        <v>770.7</v>
      </c>
      <c r="D177962">
        <v>272.58999999999997</v>
      </c>
      <c r="E177962">
        <v>382.81</v>
      </c>
      <c r="F177962">
        <v>355.12</v>
      </c>
      <c r="G177962">
        <v>442.45</v>
      </c>
    </row>
    <row r="177963" spans="1:7" x14ac:dyDescent="0.25">
      <c r="A177963">
        <v>17.795999999999999</v>
      </c>
      <c r="B177963">
        <v>527.13</v>
      </c>
      <c r="C177963">
        <v>770.7</v>
      </c>
      <c r="D177963">
        <v>272.58999999999997</v>
      </c>
      <c r="E177963">
        <v>383.23</v>
      </c>
      <c r="F177963">
        <v>355.45</v>
      </c>
      <c r="G177963">
        <v>442.4</v>
      </c>
    </row>
    <row r="177964" spans="1:7" x14ac:dyDescent="0.25">
      <c r="A177964">
        <v>17.795999999999999</v>
      </c>
      <c r="B177964">
        <v>527.13</v>
      </c>
      <c r="C177964">
        <v>770.75</v>
      </c>
      <c r="D177964">
        <v>272.55</v>
      </c>
      <c r="E177964">
        <v>383.23</v>
      </c>
      <c r="F177964">
        <v>355.35</v>
      </c>
      <c r="G177964">
        <v>442.31</v>
      </c>
    </row>
    <row r="177965" spans="1:7" x14ac:dyDescent="0.25">
      <c r="A177965">
        <v>17.795999999999999</v>
      </c>
      <c r="B177965">
        <v>527.17999999999995</v>
      </c>
      <c r="C177965">
        <v>770.75</v>
      </c>
      <c r="D177965">
        <v>272.5</v>
      </c>
      <c r="E177965">
        <v>383.13</v>
      </c>
      <c r="F177965">
        <v>355.12</v>
      </c>
      <c r="G177965">
        <v>442.26</v>
      </c>
    </row>
    <row r="177966" spans="1:7" x14ac:dyDescent="0.25">
      <c r="A177966">
        <v>17.795999999999999</v>
      </c>
      <c r="B177966">
        <v>526.85</v>
      </c>
      <c r="C177966">
        <v>770.7</v>
      </c>
      <c r="D177966">
        <v>272.5</v>
      </c>
      <c r="E177966">
        <v>383.27</v>
      </c>
      <c r="F177966">
        <v>355.45</v>
      </c>
      <c r="G177966">
        <v>442.31</v>
      </c>
    </row>
    <row r="177967" spans="1:7" x14ac:dyDescent="0.25">
      <c r="A177967">
        <v>17.797000000000001</v>
      </c>
      <c r="B177967">
        <v>526.71</v>
      </c>
      <c r="C177967">
        <v>770.84</v>
      </c>
      <c r="D177967">
        <v>272.58999999999997</v>
      </c>
      <c r="E177967">
        <v>383.36</v>
      </c>
      <c r="F177967">
        <v>355.17</v>
      </c>
      <c r="G177967">
        <v>442.17</v>
      </c>
    </row>
    <row r="177968" spans="1:7" x14ac:dyDescent="0.25">
      <c r="A177968">
        <v>17.797000000000001</v>
      </c>
      <c r="B177968">
        <v>526.76</v>
      </c>
      <c r="C177968">
        <v>770.7</v>
      </c>
      <c r="D177968">
        <v>272.36</v>
      </c>
      <c r="E177968">
        <v>383.55</v>
      </c>
      <c r="F177968">
        <v>355.03</v>
      </c>
      <c r="G177968">
        <v>442.26</v>
      </c>
    </row>
    <row r="177969" spans="1:7" x14ac:dyDescent="0.25">
      <c r="A177969">
        <v>17.797000000000001</v>
      </c>
      <c r="B177969">
        <v>526.25</v>
      </c>
      <c r="C177969">
        <v>770.7</v>
      </c>
      <c r="D177969">
        <v>272.82</v>
      </c>
      <c r="E177969">
        <v>383.36</v>
      </c>
      <c r="F177969">
        <v>355.21</v>
      </c>
      <c r="G177969">
        <v>442.26</v>
      </c>
    </row>
    <row r="177970" spans="1:7" x14ac:dyDescent="0.25">
      <c r="A177970">
        <v>17.797000000000001</v>
      </c>
      <c r="B177970">
        <v>526.16</v>
      </c>
      <c r="C177970">
        <v>770.52</v>
      </c>
      <c r="D177970">
        <v>272.64</v>
      </c>
      <c r="E177970">
        <v>383.18</v>
      </c>
      <c r="F177970">
        <v>355.21</v>
      </c>
      <c r="G177970">
        <v>442.26</v>
      </c>
    </row>
    <row r="177971" spans="1:7" x14ac:dyDescent="0.25">
      <c r="A177971">
        <v>17.797000000000001</v>
      </c>
      <c r="B177971">
        <v>525.83000000000004</v>
      </c>
      <c r="C177971">
        <v>770.42</v>
      </c>
      <c r="D177971">
        <v>272.95999999999998</v>
      </c>
      <c r="E177971">
        <v>383.36</v>
      </c>
      <c r="F177971">
        <v>355.17</v>
      </c>
      <c r="G177971">
        <v>442.31</v>
      </c>
    </row>
    <row r="177972" spans="1:7" x14ac:dyDescent="0.25">
      <c r="A177972">
        <v>17.797000000000001</v>
      </c>
      <c r="B177972">
        <v>525.6</v>
      </c>
      <c r="C177972">
        <v>770.52</v>
      </c>
      <c r="D177972">
        <v>273.14999999999998</v>
      </c>
      <c r="E177972">
        <v>383.46</v>
      </c>
      <c r="F177972">
        <v>355.17</v>
      </c>
      <c r="G177972">
        <v>442.17</v>
      </c>
    </row>
    <row r="177973" spans="1:7" x14ac:dyDescent="0.25">
      <c r="A177973">
        <v>17.797000000000001</v>
      </c>
      <c r="B177973">
        <v>525.6</v>
      </c>
      <c r="C177973">
        <v>770.61</v>
      </c>
      <c r="D177973">
        <v>273.56</v>
      </c>
      <c r="E177973">
        <v>383.13</v>
      </c>
      <c r="F177973">
        <v>355.07</v>
      </c>
      <c r="G177973">
        <v>442.35</v>
      </c>
    </row>
    <row r="177974" spans="1:7" x14ac:dyDescent="0.25">
      <c r="A177974">
        <v>17.797000000000001</v>
      </c>
      <c r="B177974">
        <v>525.74</v>
      </c>
      <c r="C177974">
        <v>770.65</v>
      </c>
      <c r="D177974">
        <v>273.52</v>
      </c>
      <c r="E177974">
        <v>382.99</v>
      </c>
      <c r="F177974">
        <v>355.07</v>
      </c>
      <c r="G177974">
        <v>442.35</v>
      </c>
    </row>
    <row r="177975" spans="1:7" x14ac:dyDescent="0.25">
      <c r="A177975">
        <v>17.797000000000001</v>
      </c>
      <c r="B177975">
        <v>525.28</v>
      </c>
      <c r="C177975">
        <v>770.7</v>
      </c>
      <c r="D177975">
        <v>273.75</v>
      </c>
      <c r="E177975">
        <v>383.18</v>
      </c>
      <c r="F177975">
        <v>355.4</v>
      </c>
      <c r="G177975">
        <v>442.45</v>
      </c>
    </row>
    <row r="177976" spans="1:7" x14ac:dyDescent="0.25">
      <c r="A177976">
        <v>17.797000000000001</v>
      </c>
      <c r="B177976">
        <v>525.51</v>
      </c>
      <c r="C177976">
        <v>770.79</v>
      </c>
      <c r="D177976">
        <v>273.98</v>
      </c>
      <c r="E177976">
        <v>382.95</v>
      </c>
      <c r="F177976">
        <v>355.26</v>
      </c>
      <c r="G177976">
        <v>442.45</v>
      </c>
    </row>
    <row r="177977" spans="1:7" x14ac:dyDescent="0.25">
      <c r="A177977">
        <v>17.797999999999998</v>
      </c>
      <c r="B177977">
        <v>525.6</v>
      </c>
      <c r="C177977">
        <v>770.7</v>
      </c>
      <c r="D177977">
        <v>273.8</v>
      </c>
      <c r="E177977">
        <v>383.18</v>
      </c>
      <c r="F177977">
        <v>355.03</v>
      </c>
      <c r="G177977">
        <v>442.35</v>
      </c>
    </row>
    <row r="177978" spans="1:7" x14ac:dyDescent="0.25">
      <c r="A177978">
        <v>17.797999999999998</v>
      </c>
      <c r="B177978">
        <v>525.70000000000005</v>
      </c>
      <c r="C177978">
        <v>770.75</v>
      </c>
      <c r="D177978">
        <v>273.83999999999997</v>
      </c>
      <c r="E177978">
        <v>383.32</v>
      </c>
      <c r="F177978">
        <v>355.26</v>
      </c>
      <c r="G177978">
        <v>442.45</v>
      </c>
    </row>
    <row r="177979" spans="1:7" x14ac:dyDescent="0.25">
      <c r="A177979">
        <v>17.797999999999998</v>
      </c>
      <c r="B177979">
        <v>525.6</v>
      </c>
      <c r="C177979">
        <v>770.89</v>
      </c>
      <c r="D177979">
        <v>274.26</v>
      </c>
      <c r="E177979">
        <v>383.18</v>
      </c>
      <c r="F177979">
        <v>355.12</v>
      </c>
      <c r="G177979">
        <v>442.31</v>
      </c>
    </row>
    <row r="177980" spans="1:7" x14ac:dyDescent="0.25">
      <c r="A177980">
        <v>17.797999999999998</v>
      </c>
      <c r="B177980">
        <v>525.51</v>
      </c>
      <c r="C177980">
        <v>771.12</v>
      </c>
      <c r="D177980">
        <v>274.07</v>
      </c>
      <c r="E177980">
        <v>383.18</v>
      </c>
      <c r="F177980">
        <v>355.12</v>
      </c>
      <c r="G177980">
        <v>442.26</v>
      </c>
    </row>
    <row r="177981" spans="1:7" x14ac:dyDescent="0.25">
      <c r="A177981">
        <v>17.797999999999998</v>
      </c>
      <c r="B177981">
        <v>525.6</v>
      </c>
      <c r="C177981">
        <v>771.12</v>
      </c>
      <c r="D177981">
        <v>273.98</v>
      </c>
      <c r="E177981">
        <v>382.95</v>
      </c>
      <c r="F177981">
        <v>355.12</v>
      </c>
      <c r="G177981">
        <v>442.35</v>
      </c>
    </row>
    <row r="177982" spans="1:7" x14ac:dyDescent="0.25">
      <c r="A177982">
        <v>17.797999999999998</v>
      </c>
      <c r="B177982">
        <v>525.88</v>
      </c>
      <c r="C177982">
        <v>771.35</v>
      </c>
      <c r="D177982">
        <v>273.94</v>
      </c>
      <c r="E177982">
        <v>382.76</v>
      </c>
      <c r="F177982">
        <v>354.89</v>
      </c>
      <c r="G177982">
        <v>442.49</v>
      </c>
    </row>
    <row r="177983" spans="1:7" x14ac:dyDescent="0.25">
      <c r="A177983">
        <v>17.797999999999998</v>
      </c>
      <c r="B177983">
        <v>525.88</v>
      </c>
      <c r="C177983">
        <v>771.53</v>
      </c>
      <c r="D177983">
        <v>274.20999999999998</v>
      </c>
      <c r="E177983">
        <v>382.95</v>
      </c>
      <c r="F177983">
        <v>354.8</v>
      </c>
      <c r="G177983">
        <v>442.21</v>
      </c>
    </row>
    <row r="177984" spans="1:7" x14ac:dyDescent="0.25">
      <c r="A177984">
        <v>17.797999999999998</v>
      </c>
      <c r="B177984">
        <v>525.88</v>
      </c>
      <c r="C177984">
        <v>771.77</v>
      </c>
      <c r="D177984">
        <v>273.94</v>
      </c>
      <c r="E177984">
        <v>382.9</v>
      </c>
      <c r="F177984">
        <v>354.94</v>
      </c>
      <c r="G177984">
        <v>442.45</v>
      </c>
    </row>
    <row r="177985" spans="1:7" x14ac:dyDescent="0.25">
      <c r="A177985">
        <v>17.797999999999998</v>
      </c>
      <c r="B177985">
        <v>525.88</v>
      </c>
      <c r="C177985">
        <v>772.04</v>
      </c>
      <c r="D177985">
        <v>273.8</v>
      </c>
      <c r="E177985">
        <v>382.95</v>
      </c>
      <c r="F177985">
        <v>354.94</v>
      </c>
      <c r="G177985">
        <v>442.45</v>
      </c>
    </row>
    <row r="177986" spans="1:7" x14ac:dyDescent="0.25">
      <c r="A177986">
        <v>17.797999999999998</v>
      </c>
      <c r="B177986">
        <v>526.07000000000005</v>
      </c>
      <c r="C177986">
        <v>771.95</v>
      </c>
      <c r="D177986">
        <v>273.89</v>
      </c>
      <c r="E177986">
        <v>382.76</v>
      </c>
      <c r="F177986">
        <v>354.94</v>
      </c>
      <c r="G177986">
        <v>442.35</v>
      </c>
    </row>
    <row r="177987" spans="1:7" x14ac:dyDescent="0.25">
      <c r="A177987">
        <v>17.798999999999999</v>
      </c>
      <c r="B177987">
        <v>525.79</v>
      </c>
      <c r="C177987">
        <v>771.86</v>
      </c>
      <c r="D177987">
        <v>273.98</v>
      </c>
      <c r="E177987">
        <v>382.86</v>
      </c>
      <c r="F177987">
        <v>354.75</v>
      </c>
      <c r="G177987">
        <v>442.31</v>
      </c>
    </row>
    <row r="177988" spans="1:7" x14ac:dyDescent="0.25">
      <c r="A177988">
        <v>17.798999999999999</v>
      </c>
      <c r="B177988">
        <v>526.16</v>
      </c>
      <c r="C177988">
        <v>772</v>
      </c>
      <c r="D177988">
        <v>273.83999999999997</v>
      </c>
      <c r="E177988">
        <v>382.58</v>
      </c>
      <c r="F177988">
        <v>354.61</v>
      </c>
      <c r="G177988">
        <v>442.26</v>
      </c>
    </row>
    <row r="177989" spans="1:7" x14ac:dyDescent="0.25">
      <c r="A177989">
        <v>17.798999999999999</v>
      </c>
      <c r="B177989">
        <v>525.92999999999995</v>
      </c>
      <c r="C177989">
        <v>772</v>
      </c>
      <c r="D177989">
        <v>273.52</v>
      </c>
      <c r="E177989">
        <v>382.67</v>
      </c>
      <c r="F177989">
        <v>354.33</v>
      </c>
      <c r="G177989">
        <v>442.31</v>
      </c>
    </row>
    <row r="177990" spans="1:7" x14ac:dyDescent="0.25">
      <c r="A177990">
        <v>17.798999999999999</v>
      </c>
      <c r="B177990">
        <v>525.79</v>
      </c>
      <c r="C177990">
        <v>772.09</v>
      </c>
      <c r="D177990">
        <v>273.47000000000003</v>
      </c>
      <c r="E177990">
        <v>382.67</v>
      </c>
      <c r="F177990">
        <v>354.47</v>
      </c>
      <c r="G177990">
        <v>442.17</v>
      </c>
    </row>
    <row r="177991" spans="1:7" x14ac:dyDescent="0.25">
      <c r="A177991">
        <v>17.798999999999999</v>
      </c>
      <c r="B177991">
        <v>525.79</v>
      </c>
      <c r="C177991">
        <v>772.04</v>
      </c>
      <c r="D177991">
        <v>273.61</v>
      </c>
      <c r="E177991">
        <v>382.48</v>
      </c>
      <c r="F177991">
        <v>354.47</v>
      </c>
      <c r="G177991">
        <v>442.26</v>
      </c>
    </row>
    <row r="177992" spans="1:7" x14ac:dyDescent="0.25">
      <c r="A177992">
        <v>17.798999999999999</v>
      </c>
      <c r="B177992">
        <v>525.97</v>
      </c>
      <c r="C177992">
        <v>771.77</v>
      </c>
      <c r="D177992">
        <v>273.75</v>
      </c>
      <c r="E177992">
        <v>382.44</v>
      </c>
      <c r="F177992">
        <v>354.29</v>
      </c>
      <c r="G177992">
        <v>442.26</v>
      </c>
    </row>
    <row r="177993" spans="1:7" x14ac:dyDescent="0.25">
      <c r="A177993">
        <v>17.798999999999999</v>
      </c>
      <c r="B177993">
        <v>525.92999999999995</v>
      </c>
      <c r="C177993">
        <v>772.04</v>
      </c>
      <c r="D177993">
        <v>273.56</v>
      </c>
      <c r="E177993">
        <v>382.44</v>
      </c>
      <c r="F177993">
        <v>354.29</v>
      </c>
      <c r="G177993">
        <v>442.17</v>
      </c>
    </row>
    <row r="177994" spans="1:7" x14ac:dyDescent="0.25">
      <c r="A177994">
        <v>17.798999999999999</v>
      </c>
      <c r="B177994">
        <v>525.88</v>
      </c>
      <c r="C177994">
        <v>771.86</v>
      </c>
      <c r="D177994">
        <v>273.75</v>
      </c>
      <c r="E177994">
        <v>382.48</v>
      </c>
      <c r="F177994">
        <v>354.24</v>
      </c>
      <c r="G177994">
        <v>442.26</v>
      </c>
    </row>
    <row r="177995" spans="1:7" x14ac:dyDescent="0.25">
      <c r="A177995">
        <v>17.798999999999999</v>
      </c>
      <c r="B177995">
        <v>525.92999999999995</v>
      </c>
      <c r="C177995">
        <v>771.63</v>
      </c>
      <c r="D177995">
        <v>273.8</v>
      </c>
      <c r="E177995">
        <v>382.3</v>
      </c>
      <c r="F177995">
        <v>354.15</v>
      </c>
      <c r="G177995">
        <v>442.4</v>
      </c>
    </row>
    <row r="177996" spans="1:7" x14ac:dyDescent="0.25">
      <c r="A177996">
        <v>17.798999999999999</v>
      </c>
      <c r="B177996">
        <v>525.79</v>
      </c>
      <c r="C177996">
        <v>771.86</v>
      </c>
      <c r="D177996">
        <v>273.7</v>
      </c>
      <c r="E177996">
        <v>382.3</v>
      </c>
      <c r="F177996">
        <v>354.2</v>
      </c>
      <c r="G177996">
        <v>442.31</v>
      </c>
    </row>
    <row r="177997" spans="1:7" x14ac:dyDescent="0.25">
      <c r="A177997">
        <v>17.8</v>
      </c>
      <c r="B177997">
        <v>526.02</v>
      </c>
      <c r="C177997">
        <v>771.53</v>
      </c>
      <c r="D177997">
        <v>273.66000000000003</v>
      </c>
      <c r="E177997">
        <v>382.3</v>
      </c>
      <c r="F177997">
        <v>354.1</v>
      </c>
      <c r="G177997">
        <v>442.35</v>
      </c>
    </row>
    <row r="177998" spans="1:7" x14ac:dyDescent="0.25">
      <c r="A177998">
        <v>17.8</v>
      </c>
      <c r="B177998">
        <v>525.88</v>
      </c>
      <c r="C177998">
        <v>771.67</v>
      </c>
      <c r="D177998">
        <v>273.56</v>
      </c>
      <c r="E177998">
        <v>382.3</v>
      </c>
      <c r="F177998">
        <v>353.96</v>
      </c>
      <c r="G177998">
        <v>442.54</v>
      </c>
    </row>
    <row r="177999" spans="1:7" x14ac:dyDescent="0.25">
      <c r="A177999">
        <v>17.8</v>
      </c>
      <c r="B177999">
        <v>525.97</v>
      </c>
      <c r="C177999">
        <v>771.77</v>
      </c>
      <c r="D177999">
        <v>273.47000000000003</v>
      </c>
      <c r="E177999">
        <v>382.21</v>
      </c>
      <c r="F177999">
        <v>353.82</v>
      </c>
      <c r="G177999">
        <v>442.4</v>
      </c>
    </row>
    <row r="178000" spans="1:7" x14ac:dyDescent="0.25">
      <c r="A178000">
        <v>17.8</v>
      </c>
      <c r="B178000">
        <v>526.16</v>
      </c>
      <c r="C178000">
        <v>771.72</v>
      </c>
      <c r="D178000">
        <v>273.43</v>
      </c>
      <c r="E178000">
        <v>382.11</v>
      </c>
      <c r="F178000">
        <v>353.96</v>
      </c>
      <c r="G178000">
        <v>442.31</v>
      </c>
    </row>
    <row r="178001" spans="1:7" x14ac:dyDescent="0.25">
      <c r="A178001">
        <v>17.8</v>
      </c>
      <c r="B178001">
        <v>526.11</v>
      </c>
      <c r="C178001">
        <v>771.67</v>
      </c>
      <c r="D178001">
        <v>273.33</v>
      </c>
      <c r="E178001">
        <v>382.21</v>
      </c>
      <c r="F178001">
        <v>353.92</v>
      </c>
      <c r="G178001">
        <v>442.4</v>
      </c>
    </row>
    <row r="178002" spans="1:7" x14ac:dyDescent="0.25">
      <c r="A178002">
        <v>17.8</v>
      </c>
      <c r="B178002">
        <v>526.21</v>
      </c>
      <c r="C178002">
        <v>771.67</v>
      </c>
      <c r="D178002">
        <v>273.47000000000003</v>
      </c>
      <c r="E178002">
        <v>381.98</v>
      </c>
      <c r="F178002">
        <v>353.96</v>
      </c>
      <c r="G178002">
        <v>442.21</v>
      </c>
    </row>
    <row r="178003" spans="1:7" x14ac:dyDescent="0.25">
      <c r="A178003">
        <v>17.8</v>
      </c>
      <c r="B178003">
        <v>526.34</v>
      </c>
      <c r="C178003">
        <v>771.63</v>
      </c>
      <c r="D178003">
        <v>273.29000000000002</v>
      </c>
      <c r="E178003">
        <v>382.02</v>
      </c>
      <c r="F178003">
        <v>353.96</v>
      </c>
      <c r="G178003">
        <v>442.31</v>
      </c>
    </row>
    <row r="178004" spans="1:7" x14ac:dyDescent="0.25">
      <c r="A178004">
        <v>17.8</v>
      </c>
      <c r="B178004">
        <v>526.34</v>
      </c>
      <c r="C178004">
        <v>771.72</v>
      </c>
      <c r="D178004">
        <v>273.14999999999998</v>
      </c>
      <c r="E178004">
        <v>381.93</v>
      </c>
      <c r="F178004">
        <v>353.69</v>
      </c>
      <c r="G178004">
        <v>442.49</v>
      </c>
    </row>
    <row r="178005" spans="1:7" x14ac:dyDescent="0.25">
      <c r="A178005">
        <v>17.8</v>
      </c>
      <c r="B178005">
        <v>526.25</v>
      </c>
      <c r="C178005">
        <v>771.67</v>
      </c>
      <c r="D178005">
        <v>273.19</v>
      </c>
      <c r="E178005">
        <v>381.84</v>
      </c>
      <c r="F178005">
        <v>353.69</v>
      </c>
      <c r="G178005">
        <v>442.17</v>
      </c>
    </row>
    <row r="178006" spans="1:7" x14ac:dyDescent="0.25">
      <c r="A178006">
        <v>17.8</v>
      </c>
      <c r="B178006">
        <v>526.39</v>
      </c>
      <c r="C178006">
        <v>771.63</v>
      </c>
      <c r="D178006">
        <v>272.87</v>
      </c>
      <c r="E178006">
        <v>381.65</v>
      </c>
      <c r="F178006">
        <v>353.82</v>
      </c>
      <c r="G178006">
        <v>442.03</v>
      </c>
    </row>
    <row r="178007" spans="1:7" x14ac:dyDescent="0.25">
      <c r="A178007">
        <v>17.800999999999998</v>
      </c>
      <c r="B178007">
        <v>526.48</v>
      </c>
      <c r="C178007">
        <v>771.63</v>
      </c>
      <c r="D178007">
        <v>273.19</v>
      </c>
      <c r="E178007">
        <v>381.56</v>
      </c>
      <c r="F178007">
        <v>353.87</v>
      </c>
      <c r="G178007">
        <v>442.08</v>
      </c>
    </row>
    <row r="178008" spans="1:7" x14ac:dyDescent="0.25">
      <c r="A178008">
        <v>17.800999999999998</v>
      </c>
      <c r="B178008">
        <v>526.53</v>
      </c>
      <c r="C178008">
        <v>771.53</v>
      </c>
      <c r="D178008">
        <v>273.06</v>
      </c>
      <c r="E178008">
        <v>381.61</v>
      </c>
      <c r="F178008">
        <v>353.5</v>
      </c>
      <c r="G178008">
        <v>441.71</v>
      </c>
    </row>
    <row r="178009" spans="1:7" x14ac:dyDescent="0.25">
      <c r="A178009">
        <v>17.800999999999998</v>
      </c>
      <c r="B178009">
        <v>526.58000000000004</v>
      </c>
      <c r="C178009">
        <v>771.53</v>
      </c>
      <c r="D178009">
        <v>272.82</v>
      </c>
      <c r="E178009">
        <v>381.56</v>
      </c>
      <c r="F178009">
        <v>353.5</v>
      </c>
      <c r="G178009">
        <v>441.52</v>
      </c>
    </row>
    <row r="178010" spans="1:7" x14ac:dyDescent="0.25">
      <c r="A178010">
        <v>17.800999999999998</v>
      </c>
      <c r="B178010">
        <v>526.48</v>
      </c>
      <c r="C178010">
        <v>771.26</v>
      </c>
      <c r="D178010">
        <v>272.82</v>
      </c>
      <c r="E178010">
        <v>381.74</v>
      </c>
      <c r="F178010">
        <v>353.64</v>
      </c>
      <c r="G178010">
        <v>441.38</v>
      </c>
    </row>
    <row r="178011" spans="1:7" x14ac:dyDescent="0.25">
      <c r="A178011">
        <v>17.800999999999998</v>
      </c>
      <c r="B178011">
        <v>526.66999999999996</v>
      </c>
      <c r="C178011">
        <v>771.58</v>
      </c>
      <c r="D178011">
        <v>272.73</v>
      </c>
      <c r="E178011">
        <v>381.51</v>
      </c>
      <c r="F178011">
        <v>353.41</v>
      </c>
      <c r="G178011">
        <v>441.33</v>
      </c>
    </row>
    <row r="178012" spans="1:7" x14ac:dyDescent="0.25">
      <c r="A178012">
        <v>17.800999999999998</v>
      </c>
      <c r="B178012">
        <v>526.9</v>
      </c>
      <c r="C178012">
        <v>771.21</v>
      </c>
      <c r="D178012">
        <v>272.92</v>
      </c>
      <c r="E178012">
        <v>381.61</v>
      </c>
      <c r="F178012">
        <v>353.36</v>
      </c>
      <c r="G178012">
        <v>441.01</v>
      </c>
    </row>
    <row r="178013" spans="1:7" x14ac:dyDescent="0.25">
      <c r="A178013">
        <v>17.800999999999998</v>
      </c>
      <c r="B178013">
        <v>526.76</v>
      </c>
      <c r="C178013">
        <v>771.26</v>
      </c>
      <c r="D178013">
        <v>272.58999999999997</v>
      </c>
      <c r="E178013">
        <v>381.51</v>
      </c>
      <c r="F178013">
        <v>353.32</v>
      </c>
      <c r="G178013">
        <v>441.2</v>
      </c>
    </row>
    <row r="178014" spans="1:7" x14ac:dyDescent="0.25">
      <c r="A178014">
        <v>17.800999999999998</v>
      </c>
      <c r="B178014">
        <v>526.85</v>
      </c>
      <c r="C178014">
        <v>771.4</v>
      </c>
      <c r="D178014">
        <v>272.5</v>
      </c>
      <c r="E178014">
        <v>381.65</v>
      </c>
      <c r="F178014">
        <v>353.32</v>
      </c>
      <c r="G178014">
        <v>441.15</v>
      </c>
    </row>
    <row r="178015" spans="1:7" x14ac:dyDescent="0.25">
      <c r="A178015">
        <v>17.800999999999998</v>
      </c>
      <c r="B178015">
        <v>526.62</v>
      </c>
      <c r="C178015">
        <v>771.3</v>
      </c>
      <c r="D178015">
        <v>272.41000000000003</v>
      </c>
      <c r="E178015">
        <v>381.47</v>
      </c>
      <c r="F178015">
        <v>353.41</v>
      </c>
      <c r="G178015">
        <v>440.78</v>
      </c>
    </row>
    <row r="178016" spans="1:7" x14ac:dyDescent="0.25">
      <c r="A178016">
        <v>17.800999999999998</v>
      </c>
      <c r="B178016">
        <v>526.66999999999996</v>
      </c>
      <c r="C178016">
        <v>771.26</v>
      </c>
      <c r="D178016">
        <v>272.58999999999997</v>
      </c>
      <c r="E178016">
        <v>381.51</v>
      </c>
      <c r="F178016">
        <v>353.5</v>
      </c>
      <c r="G178016">
        <v>440.96</v>
      </c>
    </row>
    <row r="178017" spans="1:7" x14ac:dyDescent="0.25">
      <c r="A178017">
        <v>17.802</v>
      </c>
      <c r="B178017">
        <v>526.80999999999995</v>
      </c>
      <c r="C178017">
        <v>771.12</v>
      </c>
      <c r="D178017">
        <v>272.55</v>
      </c>
      <c r="E178017">
        <v>381.37</v>
      </c>
      <c r="F178017">
        <v>353.55</v>
      </c>
      <c r="G178017">
        <v>440.92</v>
      </c>
    </row>
    <row r="178018" spans="1:7" x14ac:dyDescent="0.25">
      <c r="A178018">
        <v>17.802</v>
      </c>
      <c r="B178018">
        <v>526.85</v>
      </c>
      <c r="C178018">
        <v>771.26</v>
      </c>
      <c r="D178018">
        <v>272.45</v>
      </c>
      <c r="E178018">
        <v>381.42</v>
      </c>
      <c r="F178018">
        <v>353.64</v>
      </c>
      <c r="G178018">
        <v>440.83</v>
      </c>
    </row>
    <row r="178019" spans="1:7" x14ac:dyDescent="0.25">
      <c r="A178019">
        <v>17.802</v>
      </c>
      <c r="B178019">
        <v>526.95000000000005</v>
      </c>
      <c r="C178019">
        <v>771.07</v>
      </c>
      <c r="D178019">
        <v>272.64</v>
      </c>
      <c r="E178019">
        <v>381.51</v>
      </c>
      <c r="F178019">
        <v>353.64</v>
      </c>
      <c r="G178019">
        <v>440.92</v>
      </c>
    </row>
    <row r="178020" spans="1:7" x14ac:dyDescent="0.25">
      <c r="A178020">
        <v>17.802</v>
      </c>
      <c r="B178020">
        <v>526.85</v>
      </c>
      <c r="C178020">
        <v>770.93</v>
      </c>
      <c r="D178020">
        <v>272.31</v>
      </c>
      <c r="E178020">
        <v>381.42</v>
      </c>
      <c r="F178020">
        <v>353.64</v>
      </c>
      <c r="G178020">
        <v>440.83</v>
      </c>
    </row>
    <row r="178021" spans="1:7" x14ac:dyDescent="0.25">
      <c r="A178021">
        <v>17.802</v>
      </c>
      <c r="B178021">
        <v>526.85</v>
      </c>
      <c r="C178021">
        <v>770.79</v>
      </c>
      <c r="D178021">
        <v>272.18</v>
      </c>
      <c r="E178021">
        <v>381.47</v>
      </c>
      <c r="F178021">
        <v>353.5</v>
      </c>
      <c r="G178021">
        <v>440.78</v>
      </c>
    </row>
    <row r="178022" spans="1:7" x14ac:dyDescent="0.25">
      <c r="A178022">
        <v>17.802</v>
      </c>
      <c r="B178022">
        <v>526.95000000000005</v>
      </c>
      <c r="C178022">
        <v>770.84</v>
      </c>
      <c r="D178022">
        <v>272.45</v>
      </c>
      <c r="E178022">
        <v>381.33</v>
      </c>
      <c r="F178022">
        <v>353.73</v>
      </c>
      <c r="G178022">
        <v>440.92</v>
      </c>
    </row>
    <row r="178023" spans="1:7" x14ac:dyDescent="0.25">
      <c r="A178023">
        <v>17.802</v>
      </c>
      <c r="B178023">
        <v>526.95000000000005</v>
      </c>
      <c r="C178023">
        <v>770.7</v>
      </c>
      <c r="D178023">
        <v>272.55</v>
      </c>
      <c r="E178023">
        <v>381.23</v>
      </c>
      <c r="F178023">
        <v>353.69</v>
      </c>
      <c r="G178023">
        <v>440.92</v>
      </c>
    </row>
    <row r="178024" spans="1:7" x14ac:dyDescent="0.25">
      <c r="A178024">
        <v>17.802</v>
      </c>
      <c r="B178024">
        <v>527.22</v>
      </c>
      <c r="C178024">
        <v>770.65</v>
      </c>
      <c r="D178024">
        <v>272.41000000000003</v>
      </c>
      <c r="E178024">
        <v>381.42</v>
      </c>
      <c r="F178024">
        <v>353.69</v>
      </c>
      <c r="G178024">
        <v>441.1</v>
      </c>
    </row>
    <row r="178025" spans="1:7" x14ac:dyDescent="0.25">
      <c r="A178025">
        <v>17.802</v>
      </c>
      <c r="B178025">
        <v>527.13</v>
      </c>
      <c r="C178025">
        <v>770.79</v>
      </c>
      <c r="D178025">
        <v>272.36</v>
      </c>
      <c r="E178025">
        <v>381.47</v>
      </c>
      <c r="F178025">
        <v>353.78</v>
      </c>
      <c r="G178025">
        <v>441.06</v>
      </c>
    </row>
    <row r="178026" spans="1:7" x14ac:dyDescent="0.25">
      <c r="A178026">
        <v>17.802</v>
      </c>
      <c r="B178026">
        <v>527.27</v>
      </c>
      <c r="C178026">
        <v>770.38</v>
      </c>
      <c r="D178026">
        <v>272.5</v>
      </c>
      <c r="E178026">
        <v>381.47</v>
      </c>
      <c r="F178026">
        <v>353.78</v>
      </c>
      <c r="G178026">
        <v>441.15</v>
      </c>
    </row>
    <row r="178027" spans="1:7" x14ac:dyDescent="0.25">
      <c r="A178027">
        <v>17.803000000000001</v>
      </c>
      <c r="B178027">
        <v>527.09</v>
      </c>
      <c r="C178027">
        <v>770.42</v>
      </c>
      <c r="D178027">
        <v>272.31</v>
      </c>
      <c r="E178027">
        <v>381.65</v>
      </c>
      <c r="F178027">
        <v>353.78</v>
      </c>
      <c r="G178027">
        <v>441.24</v>
      </c>
    </row>
    <row r="178028" spans="1:7" x14ac:dyDescent="0.25">
      <c r="A178028">
        <v>17.803000000000001</v>
      </c>
      <c r="B178028">
        <v>527.22</v>
      </c>
      <c r="C178028">
        <v>770.47</v>
      </c>
      <c r="D178028">
        <v>272.31</v>
      </c>
      <c r="E178028">
        <v>381.74</v>
      </c>
      <c r="F178028">
        <v>353.73</v>
      </c>
      <c r="G178028">
        <v>441.47</v>
      </c>
    </row>
    <row r="178029" spans="1:7" x14ac:dyDescent="0.25">
      <c r="A178029">
        <v>17.803000000000001</v>
      </c>
      <c r="B178029">
        <v>527.46</v>
      </c>
      <c r="C178029">
        <v>770.33</v>
      </c>
      <c r="D178029">
        <v>272.31</v>
      </c>
      <c r="E178029">
        <v>381.7</v>
      </c>
      <c r="F178029">
        <v>353.78</v>
      </c>
      <c r="G178029">
        <v>441.24</v>
      </c>
    </row>
    <row r="178030" spans="1:7" x14ac:dyDescent="0.25">
      <c r="A178030">
        <v>17.803000000000001</v>
      </c>
      <c r="B178030">
        <v>527.36</v>
      </c>
      <c r="C178030">
        <v>770.42</v>
      </c>
      <c r="D178030">
        <v>271.89999999999998</v>
      </c>
      <c r="E178030">
        <v>381.79</v>
      </c>
      <c r="F178030">
        <v>353.64</v>
      </c>
      <c r="G178030">
        <v>441.24</v>
      </c>
    </row>
    <row r="178031" spans="1:7" x14ac:dyDescent="0.25">
      <c r="A178031">
        <v>17.803000000000001</v>
      </c>
      <c r="B178031">
        <v>527.5</v>
      </c>
      <c r="C178031">
        <v>770.61</v>
      </c>
      <c r="D178031">
        <v>271.94</v>
      </c>
      <c r="E178031">
        <v>381.79</v>
      </c>
      <c r="F178031">
        <v>353.82</v>
      </c>
      <c r="G178031">
        <v>441.33</v>
      </c>
    </row>
    <row r="178032" spans="1:7" x14ac:dyDescent="0.25">
      <c r="A178032">
        <v>17.803000000000001</v>
      </c>
      <c r="B178032">
        <v>527.54999999999995</v>
      </c>
      <c r="C178032">
        <v>770.38</v>
      </c>
      <c r="D178032">
        <v>272.18</v>
      </c>
      <c r="E178032">
        <v>381.7</v>
      </c>
      <c r="F178032">
        <v>353.73</v>
      </c>
      <c r="G178032">
        <v>441.24</v>
      </c>
    </row>
    <row r="178033" spans="1:7" x14ac:dyDescent="0.25">
      <c r="A178033">
        <v>17.803000000000001</v>
      </c>
      <c r="B178033">
        <v>527.27</v>
      </c>
      <c r="C178033">
        <v>770.24</v>
      </c>
      <c r="D178033">
        <v>272.08</v>
      </c>
      <c r="E178033">
        <v>381.74</v>
      </c>
      <c r="F178033">
        <v>353.82</v>
      </c>
      <c r="G178033">
        <v>441.2</v>
      </c>
    </row>
    <row r="178034" spans="1:7" x14ac:dyDescent="0.25">
      <c r="A178034">
        <v>17.803000000000001</v>
      </c>
      <c r="B178034">
        <v>527.32000000000005</v>
      </c>
      <c r="C178034">
        <v>770.47</v>
      </c>
      <c r="D178034">
        <v>272.18</v>
      </c>
      <c r="E178034">
        <v>381.84</v>
      </c>
      <c r="F178034">
        <v>353.73</v>
      </c>
      <c r="G178034">
        <v>441.2</v>
      </c>
    </row>
    <row r="178035" spans="1:7" x14ac:dyDescent="0.25">
      <c r="A178035">
        <v>17.803000000000001</v>
      </c>
      <c r="B178035">
        <v>527.22</v>
      </c>
      <c r="C178035">
        <v>770.33</v>
      </c>
      <c r="D178035">
        <v>272.31</v>
      </c>
      <c r="E178035">
        <v>381.74</v>
      </c>
      <c r="F178035">
        <v>353.78</v>
      </c>
      <c r="G178035">
        <v>441.2</v>
      </c>
    </row>
    <row r="178036" spans="1:7" x14ac:dyDescent="0.25">
      <c r="A178036">
        <v>17.803000000000001</v>
      </c>
      <c r="B178036">
        <v>527.27</v>
      </c>
      <c r="C178036">
        <v>770.15</v>
      </c>
      <c r="D178036">
        <v>272.31</v>
      </c>
      <c r="E178036">
        <v>381.7</v>
      </c>
      <c r="F178036">
        <v>353.87</v>
      </c>
      <c r="G178036">
        <v>441.33</v>
      </c>
    </row>
    <row r="178037" spans="1:7" x14ac:dyDescent="0.25">
      <c r="A178037">
        <v>17.803999999999998</v>
      </c>
      <c r="B178037">
        <v>527.32000000000005</v>
      </c>
      <c r="C178037">
        <v>770.47</v>
      </c>
      <c r="D178037">
        <v>272.31</v>
      </c>
      <c r="E178037">
        <v>381.61</v>
      </c>
      <c r="F178037">
        <v>353.78</v>
      </c>
      <c r="G178037">
        <v>441.47</v>
      </c>
    </row>
    <row r="178038" spans="1:7" x14ac:dyDescent="0.25">
      <c r="A178038">
        <v>17.803999999999998</v>
      </c>
      <c r="B178038">
        <v>527.32000000000005</v>
      </c>
      <c r="C178038">
        <v>770.47</v>
      </c>
      <c r="D178038">
        <v>272.5</v>
      </c>
      <c r="E178038">
        <v>381.65</v>
      </c>
      <c r="F178038">
        <v>353.92</v>
      </c>
      <c r="G178038">
        <v>441.38</v>
      </c>
    </row>
    <row r="178039" spans="1:7" x14ac:dyDescent="0.25">
      <c r="A178039">
        <v>17.803999999999998</v>
      </c>
      <c r="B178039">
        <v>527.27</v>
      </c>
      <c r="C178039">
        <v>770.33</v>
      </c>
      <c r="D178039">
        <v>272.31</v>
      </c>
      <c r="E178039">
        <v>381.84</v>
      </c>
      <c r="F178039">
        <v>354.01</v>
      </c>
      <c r="G178039">
        <v>441.2</v>
      </c>
    </row>
    <row r="178040" spans="1:7" x14ac:dyDescent="0.25">
      <c r="A178040">
        <v>17.803999999999998</v>
      </c>
      <c r="B178040">
        <v>527.36</v>
      </c>
      <c r="C178040">
        <v>770.33</v>
      </c>
      <c r="D178040">
        <v>272.27</v>
      </c>
      <c r="E178040">
        <v>381.79</v>
      </c>
      <c r="F178040">
        <v>354.06</v>
      </c>
      <c r="G178040">
        <v>441.52</v>
      </c>
    </row>
    <row r="178041" spans="1:7" x14ac:dyDescent="0.25">
      <c r="A178041">
        <v>17.803999999999998</v>
      </c>
      <c r="B178041">
        <v>527.46</v>
      </c>
      <c r="C178041">
        <v>770.28</v>
      </c>
      <c r="D178041">
        <v>272.18</v>
      </c>
      <c r="E178041">
        <v>381.7</v>
      </c>
      <c r="F178041">
        <v>353.96</v>
      </c>
      <c r="G178041">
        <v>441.61</v>
      </c>
    </row>
    <row r="178042" spans="1:7" x14ac:dyDescent="0.25">
      <c r="A178042">
        <v>17.803999999999998</v>
      </c>
      <c r="B178042">
        <v>527.46</v>
      </c>
      <c r="C178042">
        <v>770.19</v>
      </c>
      <c r="D178042">
        <v>272.27</v>
      </c>
      <c r="E178042">
        <v>381.7</v>
      </c>
      <c r="F178042">
        <v>353.92</v>
      </c>
      <c r="G178042">
        <v>441.8</v>
      </c>
    </row>
    <row r="178043" spans="1:7" x14ac:dyDescent="0.25">
      <c r="A178043">
        <v>17.803999999999998</v>
      </c>
      <c r="B178043">
        <v>527.36</v>
      </c>
      <c r="C178043">
        <v>770.05</v>
      </c>
      <c r="D178043">
        <v>272.18</v>
      </c>
      <c r="E178043">
        <v>381.7</v>
      </c>
      <c r="F178043">
        <v>353.87</v>
      </c>
      <c r="G178043">
        <v>441.75</v>
      </c>
    </row>
    <row r="178044" spans="1:7" x14ac:dyDescent="0.25">
      <c r="A178044">
        <v>17.803999999999998</v>
      </c>
      <c r="B178044">
        <v>527.36</v>
      </c>
      <c r="C178044">
        <v>770.19</v>
      </c>
      <c r="D178044">
        <v>272.18</v>
      </c>
      <c r="E178044">
        <v>381.74</v>
      </c>
      <c r="F178044">
        <v>353.82</v>
      </c>
      <c r="G178044">
        <v>441.66</v>
      </c>
    </row>
    <row r="178045" spans="1:7" x14ac:dyDescent="0.25">
      <c r="A178045">
        <v>17.803999999999998</v>
      </c>
      <c r="B178045">
        <v>527.41</v>
      </c>
      <c r="C178045">
        <v>770.19</v>
      </c>
      <c r="D178045">
        <v>272.27</v>
      </c>
      <c r="E178045">
        <v>381.61</v>
      </c>
      <c r="F178045">
        <v>353.96</v>
      </c>
      <c r="G178045">
        <v>441.84</v>
      </c>
    </row>
    <row r="178046" spans="1:7" x14ac:dyDescent="0.25">
      <c r="A178046">
        <v>17.803999999999998</v>
      </c>
      <c r="B178046">
        <v>527.41</v>
      </c>
      <c r="C178046">
        <v>770.19</v>
      </c>
      <c r="D178046">
        <v>272.27</v>
      </c>
      <c r="E178046">
        <v>381.65</v>
      </c>
      <c r="F178046">
        <v>353.82</v>
      </c>
      <c r="G178046">
        <v>441.8</v>
      </c>
    </row>
    <row r="178047" spans="1:7" x14ac:dyDescent="0.25">
      <c r="A178047">
        <v>17.805</v>
      </c>
      <c r="B178047">
        <v>527.36</v>
      </c>
      <c r="C178047">
        <v>770.33</v>
      </c>
      <c r="D178047">
        <v>272.27</v>
      </c>
      <c r="E178047">
        <v>381.61</v>
      </c>
      <c r="F178047">
        <v>353.78</v>
      </c>
      <c r="G178047">
        <v>442.03</v>
      </c>
    </row>
    <row r="178048" spans="1:7" x14ac:dyDescent="0.25">
      <c r="A178048">
        <v>17.805</v>
      </c>
      <c r="B178048">
        <v>527.41</v>
      </c>
      <c r="C178048">
        <v>770.38</v>
      </c>
      <c r="D178048">
        <v>272.22000000000003</v>
      </c>
      <c r="E178048">
        <v>381.61</v>
      </c>
      <c r="F178048">
        <v>353.82</v>
      </c>
      <c r="G178048">
        <v>441.89</v>
      </c>
    </row>
    <row r="178049" spans="1:7" x14ac:dyDescent="0.25">
      <c r="A178049">
        <v>17.805</v>
      </c>
      <c r="B178049">
        <v>527.27</v>
      </c>
      <c r="C178049">
        <v>770.38</v>
      </c>
      <c r="D178049">
        <v>272.22000000000003</v>
      </c>
      <c r="E178049">
        <v>381.56</v>
      </c>
      <c r="F178049">
        <v>353.87</v>
      </c>
      <c r="G178049">
        <v>442.08</v>
      </c>
    </row>
    <row r="178050" spans="1:7" x14ac:dyDescent="0.25">
      <c r="A178050">
        <v>17.805</v>
      </c>
      <c r="B178050">
        <v>527.27</v>
      </c>
      <c r="C178050">
        <v>770.56</v>
      </c>
      <c r="D178050">
        <v>272.22000000000003</v>
      </c>
      <c r="E178050">
        <v>381.65</v>
      </c>
      <c r="F178050">
        <v>353.73</v>
      </c>
      <c r="G178050">
        <v>441.98</v>
      </c>
    </row>
    <row r="178051" spans="1:7" x14ac:dyDescent="0.25">
      <c r="A178051">
        <v>17.805</v>
      </c>
      <c r="B178051">
        <v>527.27</v>
      </c>
      <c r="C178051">
        <v>770.52</v>
      </c>
      <c r="D178051">
        <v>272.22000000000003</v>
      </c>
      <c r="E178051">
        <v>381.84</v>
      </c>
      <c r="F178051">
        <v>353.82</v>
      </c>
      <c r="G178051">
        <v>442.17</v>
      </c>
    </row>
    <row r="178052" spans="1:7" x14ac:dyDescent="0.25">
      <c r="A178052">
        <v>17.805</v>
      </c>
      <c r="B178052">
        <v>527.36</v>
      </c>
      <c r="C178052">
        <v>770.28</v>
      </c>
      <c r="D178052">
        <v>272.27</v>
      </c>
      <c r="E178052">
        <v>381.74</v>
      </c>
      <c r="F178052">
        <v>353.78</v>
      </c>
      <c r="G178052">
        <v>442.26</v>
      </c>
    </row>
    <row r="178053" spans="1:7" x14ac:dyDescent="0.25">
      <c r="A178053">
        <v>17.805</v>
      </c>
      <c r="B178053">
        <v>527.32000000000005</v>
      </c>
      <c r="C178053">
        <v>770.52</v>
      </c>
      <c r="D178053">
        <v>272.27</v>
      </c>
      <c r="E178053">
        <v>381.84</v>
      </c>
      <c r="F178053">
        <v>353.36</v>
      </c>
      <c r="G178053">
        <v>442.12</v>
      </c>
    </row>
    <row r="178054" spans="1:7" x14ac:dyDescent="0.25">
      <c r="A178054">
        <v>17.805</v>
      </c>
      <c r="B178054">
        <v>527.41</v>
      </c>
      <c r="C178054">
        <v>770.33</v>
      </c>
      <c r="D178054">
        <v>272.13</v>
      </c>
      <c r="E178054">
        <v>381.74</v>
      </c>
      <c r="F178054">
        <v>353.18</v>
      </c>
      <c r="G178054">
        <v>442.12</v>
      </c>
    </row>
    <row r="178055" spans="1:7" x14ac:dyDescent="0.25">
      <c r="A178055">
        <v>17.805</v>
      </c>
      <c r="B178055">
        <v>527.32000000000005</v>
      </c>
      <c r="C178055">
        <v>770.38</v>
      </c>
      <c r="D178055">
        <v>272.27</v>
      </c>
      <c r="E178055">
        <v>381.74</v>
      </c>
      <c r="F178055">
        <v>353.32</v>
      </c>
      <c r="G178055">
        <v>442.31</v>
      </c>
    </row>
    <row r="178056" spans="1:7" x14ac:dyDescent="0.25">
      <c r="A178056">
        <v>17.805</v>
      </c>
      <c r="B178056">
        <v>527.46</v>
      </c>
      <c r="C178056">
        <v>770.42</v>
      </c>
      <c r="D178056">
        <v>272.31</v>
      </c>
      <c r="E178056">
        <v>381.74</v>
      </c>
      <c r="F178056">
        <v>352.99</v>
      </c>
      <c r="G178056">
        <v>442.21</v>
      </c>
    </row>
    <row r="178057" spans="1:7" x14ac:dyDescent="0.25">
      <c r="A178057">
        <v>17.806000000000001</v>
      </c>
      <c r="B178057">
        <v>527.41</v>
      </c>
      <c r="C178057">
        <v>770.47</v>
      </c>
      <c r="D178057">
        <v>272.13</v>
      </c>
      <c r="E178057">
        <v>381.61</v>
      </c>
      <c r="F178057">
        <v>352.62</v>
      </c>
      <c r="G178057">
        <v>442.4</v>
      </c>
    </row>
    <row r="178058" spans="1:7" x14ac:dyDescent="0.25">
      <c r="A178058">
        <v>17.806000000000001</v>
      </c>
      <c r="B178058">
        <v>527.36</v>
      </c>
      <c r="C178058">
        <v>770.42</v>
      </c>
      <c r="D178058">
        <v>272.18</v>
      </c>
      <c r="E178058">
        <v>381.19</v>
      </c>
      <c r="F178058">
        <v>352.62</v>
      </c>
      <c r="G178058">
        <v>442.21</v>
      </c>
    </row>
    <row r="178059" spans="1:7" x14ac:dyDescent="0.25">
      <c r="A178059">
        <v>17.806000000000001</v>
      </c>
      <c r="B178059">
        <v>527.32000000000005</v>
      </c>
      <c r="C178059">
        <v>770.38</v>
      </c>
      <c r="D178059">
        <v>272.31</v>
      </c>
      <c r="E178059">
        <v>381.33</v>
      </c>
      <c r="F178059">
        <v>352.39</v>
      </c>
      <c r="G178059">
        <v>442.35</v>
      </c>
    </row>
    <row r="178060" spans="1:7" x14ac:dyDescent="0.25">
      <c r="A178060">
        <v>17.806000000000001</v>
      </c>
      <c r="B178060">
        <v>527.41</v>
      </c>
      <c r="C178060">
        <v>770.24</v>
      </c>
      <c r="D178060">
        <v>272.13</v>
      </c>
      <c r="E178060">
        <v>381.14</v>
      </c>
      <c r="F178060">
        <v>352.16</v>
      </c>
      <c r="G178060">
        <v>442.45</v>
      </c>
    </row>
    <row r="178061" spans="1:7" x14ac:dyDescent="0.25">
      <c r="A178061">
        <v>17.806000000000001</v>
      </c>
      <c r="B178061">
        <v>527.36</v>
      </c>
      <c r="C178061">
        <v>770.42</v>
      </c>
      <c r="D178061">
        <v>272.22000000000003</v>
      </c>
      <c r="E178061">
        <v>380.91</v>
      </c>
      <c r="F178061">
        <v>352.3</v>
      </c>
      <c r="G178061">
        <v>442.4</v>
      </c>
    </row>
    <row r="178062" spans="1:7" x14ac:dyDescent="0.25">
      <c r="A178062">
        <v>17.806000000000001</v>
      </c>
      <c r="B178062">
        <v>527.46</v>
      </c>
      <c r="C178062">
        <v>770.24</v>
      </c>
      <c r="D178062">
        <v>272.18</v>
      </c>
      <c r="E178062">
        <v>380.49</v>
      </c>
      <c r="F178062">
        <v>352.39</v>
      </c>
      <c r="G178062">
        <v>442.26</v>
      </c>
    </row>
    <row r="178063" spans="1:7" x14ac:dyDescent="0.25">
      <c r="A178063">
        <v>17.806000000000001</v>
      </c>
      <c r="B178063">
        <v>527.41</v>
      </c>
      <c r="C178063">
        <v>770.42</v>
      </c>
      <c r="D178063">
        <v>272.18</v>
      </c>
      <c r="E178063">
        <v>380.49</v>
      </c>
      <c r="F178063">
        <v>352.3</v>
      </c>
      <c r="G178063">
        <v>442.4</v>
      </c>
    </row>
    <row r="178064" spans="1:7" x14ac:dyDescent="0.25">
      <c r="A178064">
        <v>17.806000000000001</v>
      </c>
      <c r="B178064">
        <v>527.32000000000005</v>
      </c>
      <c r="C178064">
        <v>770.38</v>
      </c>
      <c r="D178064">
        <v>272.27</v>
      </c>
      <c r="E178064">
        <v>380.31</v>
      </c>
      <c r="F178064">
        <v>352.39</v>
      </c>
      <c r="G178064">
        <v>442.35</v>
      </c>
    </row>
    <row r="178065" spans="1:7" x14ac:dyDescent="0.25">
      <c r="A178065">
        <v>17.806000000000001</v>
      </c>
      <c r="B178065">
        <v>527.22</v>
      </c>
      <c r="C178065">
        <v>770.42</v>
      </c>
      <c r="D178065">
        <v>272.27</v>
      </c>
      <c r="E178065">
        <v>380.4</v>
      </c>
      <c r="F178065">
        <v>352.3</v>
      </c>
      <c r="G178065">
        <v>442.35</v>
      </c>
    </row>
    <row r="178066" spans="1:7" x14ac:dyDescent="0.25">
      <c r="A178066">
        <v>17.806000000000001</v>
      </c>
      <c r="B178066">
        <v>527.27</v>
      </c>
      <c r="C178066">
        <v>770.52</v>
      </c>
      <c r="D178066">
        <v>272.22000000000003</v>
      </c>
      <c r="E178066">
        <v>380.26</v>
      </c>
      <c r="F178066">
        <v>352.34</v>
      </c>
      <c r="G178066">
        <v>442.68</v>
      </c>
    </row>
    <row r="178067" spans="1:7" x14ac:dyDescent="0.25">
      <c r="A178067">
        <v>17.806999999999999</v>
      </c>
      <c r="B178067">
        <v>527.64</v>
      </c>
      <c r="C178067">
        <v>770.33</v>
      </c>
      <c r="D178067">
        <v>272.13</v>
      </c>
      <c r="E178067">
        <v>380.17</v>
      </c>
      <c r="F178067">
        <v>352.3</v>
      </c>
      <c r="G178067">
        <v>442.59</v>
      </c>
    </row>
    <row r="178068" spans="1:7" x14ac:dyDescent="0.25">
      <c r="A178068">
        <v>17.806999999999999</v>
      </c>
      <c r="B178068">
        <v>527.83000000000004</v>
      </c>
      <c r="C178068">
        <v>770.47</v>
      </c>
      <c r="D178068">
        <v>272.13</v>
      </c>
      <c r="E178068">
        <v>380.26</v>
      </c>
      <c r="F178068">
        <v>352.25</v>
      </c>
      <c r="G178068">
        <v>442.68</v>
      </c>
    </row>
    <row r="178069" spans="1:7" x14ac:dyDescent="0.25">
      <c r="A178069">
        <v>17.806999999999999</v>
      </c>
      <c r="B178069">
        <v>527.96</v>
      </c>
      <c r="C178069">
        <v>770.33</v>
      </c>
      <c r="D178069">
        <v>271.85000000000002</v>
      </c>
      <c r="E178069">
        <v>380.08</v>
      </c>
      <c r="F178069">
        <v>352.16</v>
      </c>
      <c r="G178069">
        <v>442.72</v>
      </c>
    </row>
    <row r="178070" spans="1:7" x14ac:dyDescent="0.25">
      <c r="A178070">
        <v>17.806999999999999</v>
      </c>
      <c r="B178070">
        <v>528.24</v>
      </c>
      <c r="C178070">
        <v>770.33</v>
      </c>
      <c r="D178070">
        <v>271.62</v>
      </c>
      <c r="E178070">
        <v>380.36</v>
      </c>
      <c r="F178070">
        <v>352.07</v>
      </c>
      <c r="G178070">
        <v>442.86</v>
      </c>
    </row>
    <row r="178071" spans="1:7" x14ac:dyDescent="0.25">
      <c r="A178071">
        <v>17.806999999999999</v>
      </c>
      <c r="B178071">
        <v>528.24</v>
      </c>
      <c r="C178071">
        <v>770.47</v>
      </c>
      <c r="D178071">
        <v>271.48</v>
      </c>
      <c r="E178071">
        <v>380.36</v>
      </c>
      <c r="F178071">
        <v>352.11</v>
      </c>
      <c r="G178071">
        <v>442.72</v>
      </c>
    </row>
    <row r="178072" spans="1:7" x14ac:dyDescent="0.25">
      <c r="A178072">
        <v>17.806999999999999</v>
      </c>
      <c r="B178072">
        <v>528.34</v>
      </c>
      <c r="C178072">
        <v>770.33</v>
      </c>
      <c r="D178072">
        <v>271.62</v>
      </c>
      <c r="E178072">
        <v>380.36</v>
      </c>
      <c r="F178072">
        <v>352.16</v>
      </c>
      <c r="G178072">
        <v>442.77</v>
      </c>
    </row>
    <row r="178073" spans="1:7" x14ac:dyDescent="0.25">
      <c r="A178073">
        <v>17.806999999999999</v>
      </c>
      <c r="B178073">
        <v>528.57000000000005</v>
      </c>
      <c r="C178073">
        <v>770.61</v>
      </c>
      <c r="D178073">
        <v>271.25</v>
      </c>
      <c r="E178073">
        <v>380.22</v>
      </c>
      <c r="F178073">
        <v>352.2</v>
      </c>
      <c r="G178073">
        <v>442.91</v>
      </c>
    </row>
    <row r="178074" spans="1:7" x14ac:dyDescent="0.25">
      <c r="A178074">
        <v>17.806999999999999</v>
      </c>
      <c r="B178074">
        <v>528.42999999999995</v>
      </c>
      <c r="C178074">
        <v>770.61</v>
      </c>
      <c r="D178074">
        <v>270.97000000000003</v>
      </c>
      <c r="E178074">
        <v>380.12</v>
      </c>
      <c r="F178074">
        <v>352.3</v>
      </c>
      <c r="G178074">
        <v>442.96</v>
      </c>
    </row>
    <row r="178075" spans="1:7" x14ac:dyDescent="0.25">
      <c r="A178075">
        <v>17.806999999999999</v>
      </c>
      <c r="B178075">
        <v>528.52</v>
      </c>
      <c r="C178075">
        <v>770.61</v>
      </c>
      <c r="D178075">
        <v>270.83</v>
      </c>
      <c r="E178075">
        <v>380.26</v>
      </c>
      <c r="F178075">
        <v>352.34</v>
      </c>
      <c r="G178075">
        <v>442.86</v>
      </c>
    </row>
    <row r="178076" spans="1:7" x14ac:dyDescent="0.25">
      <c r="A178076">
        <v>17.806999999999999</v>
      </c>
      <c r="B178076">
        <v>528.57000000000005</v>
      </c>
      <c r="C178076">
        <v>770.7</v>
      </c>
      <c r="D178076">
        <v>270.88</v>
      </c>
      <c r="E178076">
        <v>380.31</v>
      </c>
      <c r="F178076">
        <v>352.48</v>
      </c>
      <c r="G178076">
        <v>443.05</v>
      </c>
    </row>
    <row r="178077" spans="1:7" x14ac:dyDescent="0.25">
      <c r="A178077">
        <v>17.808</v>
      </c>
      <c r="B178077">
        <v>528.47</v>
      </c>
      <c r="C178077">
        <v>770.52</v>
      </c>
      <c r="D178077">
        <v>270.69</v>
      </c>
      <c r="E178077">
        <v>380.4</v>
      </c>
      <c r="F178077">
        <v>352.39</v>
      </c>
      <c r="G178077">
        <v>443</v>
      </c>
    </row>
    <row r="178078" spans="1:7" x14ac:dyDescent="0.25">
      <c r="A178078">
        <v>17.808</v>
      </c>
      <c r="B178078">
        <v>528.52</v>
      </c>
      <c r="C178078">
        <v>770.61</v>
      </c>
      <c r="D178078">
        <v>270.64999999999998</v>
      </c>
      <c r="E178078">
        <v>380.36</v>
      </c>
      <c r="F178078">
        <v>352.44</v>
      </c>
      <c r="G178078">
        <v>442.96</v>
      </c>
    </row>
    <row r="178079" spans="1:7" x14ac:dyDescent="0.25">
      <c r="A178079">
        <v>17.808</v>
      </c>
      <c r="B178079">
        <v>528.34</v>
      </c>
      <c r="C178079">
        <v>770.15</v>
      </c>
      <c r="D178079">
        <v>270.74</v>
      </c>
      <c r="E178079">
        <v>380.49</v>
      </c>
      <c r="F178079">
        <v>352.71</v>
      </c>
      <c r="G178079">
        <v>443.05</v>
      </c>
    </row>
    <row r="178080" spans="1:7" x14ac:dyDescent="0.25">
      <c r="A178080">
        <v>17.808</v>
      </c>
      <c r="B178080">
        <v>528.79999999999995</v>
      </c>
      <c r="C178080">
        <v>770.38</v>
      </c>
      <c r="D178080">
        <v>270.74</v>
      </c>
      <c r="E178080">
        <v>380.45</v>
      </c>
      <c r="F178080">
        <v>352.39</v>
      </c>
      <c r="G178080">
        <v>443</v>
      </c>
    </row>
    <row r="178081" spans="1:7" x14ac:dyDescent="0.25">
      <c r="A178081">
        <v>17.808</v>
      </c>
      <c r="B178081">
        <v>528.75</v>
      </c>
      <c r="C178081">
        <v>770.19</v>
      </c>
      <c r="D178081">
        <v>271.02</v>
      </c>
      <c r="E178081">
        <v>380.68</v>
      </c>
      <c r="F178081">
        <v>352.67</v>
      </c>
      <c r="G178081">
        <v>442.91</v>
      </c>
    </row>
    <row r="178082" spans="1:7" x14ac:dyDescent="0.25">
      <c r="A178082">
        <v>17.808</v>
      </c>
      <c r="B178082">
        <v>528.61</v>
      </c>
      <c r="C178082">
        <v>769.64</v>
      </c>
      <c r="D178082">
        <v>270.79000000000002</v>
      </c>
      <c r="E178082">
        <v>380.63</v>
      </c>
      <c r="F178082">
        <v>352.53</v>
      </c>
      <c r="G178082">
        <v>442.82</v>
      </c>
    </row>
    <row r="178083" spans="1:7" x14ac:dyDescent="0.25">
      <c r="A178083">
        <v>17.808</v>
      </c>
      <c r="B178083">
        <v>528.57000000000005</v>
      </c>
      <c r="C178083">
        <v>769.68</v>
      </c>
      <c r="D178083">
        <v>270.69</v>
      </c>
      <c r="E178083">
        <v>380.54</v>
      </c>
      <c r="F178083">
        <v>352.67</v>
      </c>
      <c r="G178083">
        <v>442.77</v>
      </c>
    </row>
    <row r="178084" spans="1:7" x14ac:dyDescent="0.25">
      <c r="A178084">
        <v>17.808</v>
      </c>
      <c r="B178084">
        <v>528.47</v>
      </c>
      <c r="C178084">
        <v>769.17</v>
      </c>
      <c r="D178084">
        <v>271.06</v>
      </c>
      <c r="E178084">
        <v>380.77</v>
      </c>
      <c r="F178084">
        <v>352.67</v>
      </c>
      <c r="G178084">
        <v>442.68</v>
      </c>
    </row>
    <row r="178085" spans="1:7" x14ac:dyDescent="0.25">
      <c r="A178085">
        <v>17.808</v>
      </c>
      <c r="B178085">
        <v>528.34</v>
      </c>
      <c r="C178085">
        <v>769.22</v>
      </c>
      <c r="D178085">
        <v>270.97000000000003</v>
      </c>
      <c r="E178085">
        <v>380.63</v>
      </c>
      <c r="F178085">
        <v>352.62</v>
      </c>
      <c r="G178085">
        <v>442.54</v>
      </c>
    </row>
    <row r="178086" spans="1:7" x14ac:dyDescent="0.25">
      <c r="A178086">
        <v>17.808</v>
      </c>
      <c r="B178086">
        <v>528.57000000000005</v>
      </c>
      <c r="C178086">
        <v>768.99</v>
      </c>
      <c r="D178086">
        <v>270.97000000000003</v>
      </c>
      <c r="E178086">
        <v>380.73</v>
      </c>
      <c r="F178086">
        <v>352.71</v>
      </c>
      <c r="G178086">
        <v>442.63</v>
      </c>
    </row>
    <row r="178087" spans="1:7" x14ac:dyDescent="0.25">
      <c r="A178087">
        <v>17.809000000000001</v>
      </c>
      <c r="B178087">
        <v>528.57000000000005</v>
      </c>
      <c r="C178087">
        <v>768.85</v>
      </c>
      <c r="D178087">
        <v>271.06</v>
      </c>
      <c r="E178087">
        <v>380.73</v>
      </c>
      <c r="F178087">
        <v>352.95</v>
      </c>
      <c r="G178087">
        <v>442.63</v>
      </c>
    </row>
    <row r="178088" spans="1:7" x14ac:dyDescent="0.25">
      <c r="A178088">
        <v>17.809000000000001</v>
      </c>
      <c r="B178088">
        <v>528.52</v>
      </c>
      <c r="C178088">
        <v>768.94</v>
      </c>
      <c r="D178088">
        <v>270.97000000000003</v>
      </c>
      <c r="E178088">
        <v>380.82</v>
      </c>
      <c r="F178088">
        <v>352.85</v>
      </c>
      <c r="G178088">
        <v>442.68</v>
      </c>
    </row>
    <row r="178089" spans="1:7" x14ac:dyDescent="0.25">
      <c r="A178089">
        <v>17.809000000000001</v>
      </c>
      <c r="B178089">
        <v>528.42999999999995</v>
      </c>
      <c r="C178089">
        <v>768.66</v>
      </c>
      <c r="D178089">
        <v>271.2</v>
      </c>
      <c r="E178089">
        <v>380.77</v>
      </c>
      <c r="F178089">
        <v>352.76</v>
      </c>
      <c r="G178089">
        <v>442.68</v>
      </c>
    </row>
    <row r="178090" spans="1:7" x14ac:dyDescent="0.25">
      <c r="A178090">
        <v>17.809000000000001</v>
      </c>
      <c r="B178090">
        <v>528.57000000000005</v>
      </c>
      <c r="C178090">
        <v>769.08</v>
      </c>
      <c r="D178090">
        <v>271.25</v>
      </c>
      <c r="E178090">
        <v>380.91</v>
      </c>
      <c r="F178090">
        <v>352.95</v>
      </c>
      <c r="G178090">
        <v>442.72</v>
      </c>
    </row>
    <row r="178091" spans="1:7" x14ac:dyDescent="0.25">
      <c r="A178091">
        <v>17.809000000000001</v>
      </c>
      <c r="B178091">
        <v>528.47</v>
      </c>
      <c r="C178091">
        <v>768.85</v>
      </c>
      <c r="D178091">
        <v>271.3</v>
      </c>
      <c r="E178091">
        <v>380.73</v>
      </c>
      <c r="F178091">
        <v>352.95</v>
      </c>
      <c r="G178091">
        <v>442.68</v>
      </c>
    </row>
    <row r="178092" spans="1:7" x14ac:dyDescent="0.25">
      <c r="A178092">
        <v>17.809000000000001</v>
      </c>
      <c r="B178092">
        <v>528.05999999999995</v>
      </c>
      <c r="C178092">
        <v>768.76</v>
      </c>
      <c r="D178092">
        <v>271.16000000000003</v>
      </c>
      <c r="E178092">
        <v>380.68</v>
      </c>
      <c r="F178092">
        <v>352.85</v>
      </c>
      <c r="G178092">
        <v>442.63</v>
      </c>
    </row>
    <row r="178093" spans="1:7" x14ac:dyDescent="0.25">
      <c r="A178093">
        <v>17.809000000000001</v>
      </c>
      <c r="B178093">
        <v>528.05999999999995</v>
      </c>
      <c r="C178093">
        <v>769.03</v>
      </c>
      <c r="D178093">
        <v>270.97000000000003</v>
      </c>
      <c r="E178093">
        <v>380.77</v>
      </c>
      <c r="F178093">
        <v>353.08</v>
      </c>
      <c r="G178093">
        <v>442.77</v>
      </c>
    </row>
    <row r="178094" spans="1:7" x14ac:dyDescent="0.25">
      <c r="A178094">
        <v>17.809000000000001</v>
      </c>
      <c r="B178094">
        <v>528.15</v>
      </c>
      <c r="C178094">
        <v>769.08</v>
      </c>
      <c r="D178094">
        <v>271.2</v>
      </c>
      <c r="E178094">
        <v>380.68</v>
      </c>
      <c r="F178094">
        <v>353.04</v>
      </c>
      <c r="G178094">
        <v>442.77</v>
      </c>
    </row>
    <row r="178095" spans="1:7" x14ac:dyDescent="0.25">
      <c r="A178095">
        <v>17.809000000000001</v>
      </c>
      <c r="B178095">
        <v>528.01</v>
      </c>
      <c r="C178095">
        <v>768.9</v>
      </c>
      <c r="D178095">
        <v>271.11</v>
      </c>
      <c r="E178095">
        <v>380.91</v>
      </c>
      <c r="F178095">
        <v>353.13</v>
      </c>
      <c r="G178095">
        <v>442.63</v>
      </c>
    </row>
    <row r="178096" spans="1:7" x14ac:dyDescent="0.25">
      <c r="A178096">
        <v>17.809000000000001</v>
      </c>
      <c r="B178096">
        <v>528.05999999999995</v>
      </c>
      <c r="C178096">
        <v>769.13</v>
      </c>
      <c r="D178096">
        <v>271.11</v>
      </c>
      <c r="E178096">
        <v>380.96</v>
      </c>
      <c r="F178096">
        <v>353.18</v>
      </c>
      <c r="G178096">
        <v>442.77</v>
      </c>
    </row>
    <row r="178097" spans="1:7" x14ac:dyDescent="0.25">
      <c r="A178097">
        <v>17.809999999999999</v>
      </c>
      <c r="B178097">
        <v>527.87</v>
      </c>
      <c r="C178097">
        <v>769.31</v>
      </c>
      <c r="D178097">
        <v>271.02</v>
      </c>
      <c r="E178097">
        <v>381.05</v>
      </c>
      <c r="F178097">
        <v>353.45</v>
      </c>
      <c r="G178097">
        <v>442.82</v>
      </c>
    </row>
    <row r="178098" spans="1:7" x14ac:dyDescent="0.25">
      <c r="A178098">
        <v>17.809999999999999</v>
      </c>
      <c r="B178098">
        <v>527.73</v>
      </c>
      <c r="C178098">
        <v>768.99</v>
      </c>
      <c r="D178098">
        <v>271.02</v>
      </c>
      <c r="E178098">
        <v>381.14</v>
      </c>
      <c r="F178098">
        <v>353.45</v>
      </c>
      <c r="G178098">
        <v>442.72</v>
      </c>
    </row>
    <row r="178099" spans="1:7" x14ac:dyDescent="0.25">
      <c r="A178099">
        <v>17.809999999999999</v>
      </c>
      <c r="B178099">
        <v>528.05999999999995</v>
      </c>
      <c r="C178099">
        <v>768.99</v>
      </c>
      <c r="D178099">
        <v>271.06</v>
      </c>
      <c r="E178099">
        <v>381.23</v>
      </c>
      <c r="F178099">
        <v>353.55</v>
      </c>
      <c r="G178099">
        <v>442.54</v>
      </c>
    </row>
    <row r="178100" spans="1:7" x14ac:dyDescent="0.25">
      <c r="A178100">
        <v>17.809999999999999</v>
      </c>
      <c r="B178100">
        <v>527.69000000000005</v>
      </c>
      <c r="C178100">
        <v>769.31</v>
      </c>
      <c r="D178100">
        <v>271.02</v>
      </c>
      <c r="E178100">
        <v>381.42</v>
      </c>
      <c r="F178100">
        <v>353.73</v>
      </c>
      <c r="G178100">
        <v>442.68</v>
      </c>
    </row>
    <row r="178101" spans="1:7" x14ac:dyDescent="0.25">
      <c r="A178101">
        <v>17.809999999999999</v>
      </c>
      <c r="B178101">
        <v>527.87</v>
      </c>
      <c r="C178101">
        <v>768.94</v>
      </c>
      <c r="D178101">
        <v>271.3</v>
      </c>
      <c r="E178101">
        <v>381.42</v>
      </c>
      <c r="F178101">
        <v>353.64</v>
      </c>
      <c r="G178101">
        <v>442.63</v>
      </c>
    </row>
    <row r="178102" spans="1:7" x14ac:dyDescent="0.25">
      <c r="A178102">
        <v>17.809999999999999</v>
      </c>
      <c r="B178102">
        <v>527.78</v>
      </c>
      <c r="C178102">
        <v>768.94</v>
      </c>
      <c r="D178102">
        <v>271.3</v>
      </c>
      <c r="E178102">
        <v>381.51</v>
      </c>
      <c r="F178102">
        <v>353.55</v>
      </c>
      <c r="G178102">
        <v>442.54</v>
      </c>
    </row>
    <row r="178103" spans="1:7" x14ac:dyDescent="0.25">
      <c r="A178103">
        <v>17.809999999999999</v>
      </c>
      <c r="B178103">
        <v>527.69000000000005</v>
      </c>
      <c r="C178103">
        <v>769.22</v>
      </c>
      <c r="D178103">
        <v>271.16000000000003</v>
      </c>
      <c r="E178103">
        <v>381.51</v>
      </c>
      <c r="F178103">
        <v>353.69</v>
      </c>
      <c r="G178103">
        <v>442.63</v>
      </c>
    </row>
    <row r="178104" spans="1:7" x14ac:dyDescent="0.25">
      <c r="A178104">
        <v>17.809999999999999</v>
      </c>
      <c r="B178104">
        <v>527.69000000000005</v>
      </c>
      <c r="C178104">
        <v>768.8</v>
      </c>
      <c r="D178104">
        <v>271.39</v>
      </c>
      <c r="E178104">
        <v>381.61</v>
      </c>
      <c r="F178104">
        <v>353.87</v>
      </c>
      <c r="G178104">
        <v>442.59</v>
      </c>
    </row>
    <row r="178105" spans="1:7" x14ac:dyDescent="0.25">
      <c r="A178105">
        <v>17.809999999999999</v>
      </c>
      <c r="B178105">
        <v>527.73</v>
      </c>
      <c r="C178105">
        <v>768.94</v>
      </c>
      <c r="D178105">
        <v>271.48</v>
      </c>
      <c r="E178105">
        <v>381.56</v>
      </c>
      <c r="F178105">
        <v>353.82</v>
      </c>
      <c r="G178105">
        <v>442.91</v>
      </c>
    </row>
    <row r="178106" spans="1:7" x14ac:dyDescent="0.25">
      <c r="A178106">
        <v>17.809999999999999</v>
      </c>
      <c r="B178106">
        <v>527.73</v>
      </c>
      <c r="C178106">
        <v>769.27</v>
      </c>
      <c r="D178106">
        <v>271.52999999999997</v>
      </c>
      <c r="E178106">
        <v>381.56</v>
      </c>
      <c r="F178106">
        <v>353.69</v>
      </c>
      <c r="G178106">
        <v>442.86</v>
      </c>
    </row>
    <row r="178107" spans="1:7" x14ac:dyDescent="0.25">
      <c r="A178107">
        <v>17.811</v>
      </c>
      <c r="B178107">
        <v>527.54999999999995</v>
      </c>
      <c r="C178107">
        <v>769.22</v>
      </c>
      <c r="D178107">
        <v>271.62</v>
      </c>
      <c r="E178107">
        <v>381.79</v>
      </c>
      <c r="F178107">
        <v>353.87</v>
      </c>
      <c r="G178107">
        <v>443.05</v>
      </c>
    </row>
    <row r="178108" spans="1:7" x14ac:dyDescent="0.25">
      <c r="A178108">
        <v>17.811</v>
      </c>
      <c r="B178108">
        <v>527.59</v>
      </c>
      <c r="C178108">
        <v>769.5</v>
      </c>
      <c r="D178108">
        <v>271.52999999999997</v>
      </c>
      <c r="E178108">
        <v>381.65</v>
      </c>
      <c r="F178108">
        <v>353.73</v>
      </c>
      <c r="G178108">
        <v>443.33</v>
      </c>
    </row>
    <row r="178109" spans="1:7" x14ac:dyDescent="0.25">
      <c r="A178109">
        <v>17.811</v>
      </c>
      <c r="B178109">
        <v>527.36</v>
      </c>
      <c r="C178109">
        <v>769.4</v>
      </c>
      <c r="D178109">
        <v>271.76</v>
      </c>
      <c r="E178109">
        <v>381.74</v>
      </c>
      <c r="F178109">
        <v>353.69</v>
      </c>
      <c r="G178109">
        <v>443.74</v>
      </c>
    </row>
    <row r="178110" spans="1:7" x14ac:dyDescent="0.25">
      <c r="A178110">
        <v>17.811</v>
      </c>
      <c r="B178110">
        <v>527.41</v>
      </c>
      <c r="C178110">
        <v>769.36</v>
      </c>
      <c r="D178110">
        <v>271.67</v>
      </c>
      <c r="E178110">
        <v>381.56</v>
      </c>
      <c r="F178110">
        <v>354.01</v>
      </c>
      <c r="G178110">
        <v>443.84</v>
      </c>
    </row>
    <row r="178111" spans="1:7" x14ac:dyDescent="0.25">
      <c r="A178111">
        <v>17.811</v>
      </c>
      <c r="B178111">
        <v>527.22</v>
      </c>
      <c r="C178111">
        <v>769.82</v>
      </c>
      <c r="D178111">
        <v>271.81</v>
      </c>
      <c r="E178111">
        <v>381.33</v>
      </c>
      <c r="F178111">
        <v>354.06</v>
      </c>
      <c r="G178111">
        <v>443.7</v>
      </c>
    </row>
    <row r="178112" spans="1:7" x14ac:dyDescent="0.25">
      <c r="A178112">
        <v>17.811</v>
      </c>
      <c r="B178112">
        <v>527.17999999999995</v>
      </c>
      <c r="C178112">
        <v>769.68</v>
      </c>
      <c r="D178112">
        <v>271.85000000000002</v>
      </c>
      <c r="E178112">
        <v>381.79</v>
      </c>
      <c r="F178112">
        <v>354.15</v>
      </c>
      <c r="G178112">
        <v>444.16</v>
      </c>
    </row>
    <row r="178113" spans="1:7" x14ac:dyDescent="0.25">
      <c r="A178113">
        <v>17.811</v>
      </c>
      <c r="B178113">
        <v>527.13</v>
      </c>
      <c r="C178113">
        <v>769.68</v>
      </c>
      <c r="D178113">
        <v>271.94</v>
      </c>
      <c r="E178113">
        <v>381.74</v>
      </c>
      <c r="F178113">
        <v>354.33</v>
      </c>
      <c r="G178113">
        <v>443.97</v>
      </c>
    </row>
    <row r="178114" spans="1:7" x14ac:dyDescent="0.25">
      <c r="A178114">
        <v>17.811</v>
      </c>
      <c r="B178114">
        <v>527.13</v>
      </c>
      <c r="C178114">
        <v>769.64</v>
      </c>
      <c r="D178114">
        <v>272.04000000000002</v>
      </c>
      <c r="E178114">
        <v>381.65</v>
      </c>
      <c r="F178114">
        <v>354.33</v>
      </c>
      <c r="G178114">
        <v>444.02</v>
      </c>
    </row>
    <row r="178115" spans="1:7" x14ac:dyDescent="0.25">
      <c r="A178115">
        <v>17.811</v>
      </c>
      <c r="B178115">
        <v>527.17999999999995</v>
      </c>
      <c r="C178115">
        <v>769.64</v>
      </c>
      <c r="D178115">
        <v>271.99</v>
      </c>
      <c r="E178115">
        <v>381.7</v>
      </c>
      <c r="F178115">
        <v>354.15</v>
      </c>
      <c r="G178115">
        <v>444.07</v>
      </c>
    </row>
    <row r="178116" spans="1:7" x14ac:dyDescent="0.25">
      <c r="A178116">
        <v>17.811</v>
      </c>
      <c r="B178116">
        <v>527.09</v>
      </c>
      <c r="C178116">
        <v>769.68</v>
      </c>
      <c r="D178116">
        <v>272.22000000000003</v>
      </c>
      <c r="E178116">
        <v>382.02</v>
      </c>
      <c r="F178116">
        <v>354.2</v>
      </c>
      <c r="G178116">
        <v>444.07</v>
      </c>
    </row>
    <row r="178117" spans="1:7" x14ac:dyDescent="0.25">
      <c r="A178117">
        <v>17.812000000000001</v>
      </c>
      <c r="B178117">
        <v>527.17999999999995</v>
      </c>
      <c r="C178117">
        <v>769.59</v>
      </c>
      <c r="D178117">
        <v>272.08</v>
      </c>
      <c r="E178117">
        <v>382.16</v>
      </c>
      <c r="F178117">
        <v>354.15</v>
      </c>
      <c r="G178117">
        <v>444.11</v>
      </c>
    </row>
    <row r="178118" spans="1:7" x14ac:dyDescent="0.25">
      <c r="A178118">
        <v>17.812000000000001</v>
      </c>
      <c r="B178118">
        <v>527.22</v>
      </c>
      <c r="C178118">
        <v>769.54</v>
      </c>
      <c r="D178118">
        <v>272.18</v>
      </c>
      <c r="E178118">
        <v>382.11</v>
      </c>
      <c r="F178118">
        <v>354.2</v>
      </c>
      <c r="G178118">
        <v>443.97</v>
      </c>
    </row>
    <row r="178119" spans="1:7" x14ac:dyDescent="0.25">
      <c r="A178119">
        <v>17.812000000000001</v>
      </c>
      <c r="B178119">
        <v>526.9</v>
      </c>
      <c r="C178119">
        <v>769.64</v>
      </c>
      <c r="D178119">
        <v>272.41000000000003</v>
      </c>
      <c r="E178119">
        <v>382.16</v>
      </c>
      <c r="F178119">
        <v>354.1</v>
      </c>
      <c r="G178119">
        <v>444.02</v>
      </c>
    </row>
    <row r="178120" spans="1:7" x14ac:dyDescent="0.25">
      <c r="A178120">
        <v>17.812000000000001</v>
      </c>
      <c r="B178120">
        <v>526.85</v>
      </c>
      <c r="C178120">
        <v>769.91</v>
      </c>
      <c r="D178120">
        <v>272.27</v>
      </c>
      <c r="E178120">
        <v>381.98</v>
      </c>
      <c r="F178120">
        <v>354.15</v>
      </c>
      <c r="G178120">
        <v>443.97</v>
      </c>
    </row>
    <row r="178121" spans="1:7" x14ac:dyDescent="0.25">
      <c r="A178121">
        <v>17.812000000000001</v>
      </c>
      <c r="B178121">
        <v>526.76</v>
      </c>
      <c r="C178121">
        <v>769.91</v>
      </c>
      <c r="D178121">
        <v>272.36</v>
      </c>
      <c r="E178121">
        <v>382.11</v>
      </c>
      <c r="F178121">
        <v>353.96</v>
      </c>
      <c r="G178121">
        <v>443.7</v>
      </c>
    </row>
    <row r="178122" spans="1:7" x14ac:dyDescent="0.25">
      <c r="A178122">
        <v>17.812000000000001</v>
      </c>
      <c r="B178122">
        <v>526.99</v>
      </c>
      <c r="C178122">
        <v>770.1</v>
      </c>
      <c r="D178122">
        <v>272.31</v>
      </c>
      <c r="E178122">
        <v>381.98</v>
      </c>
      <c r="F178122">
        <v>354.06</v>
      </c>
      <c r="G178122">
        <v>443.6</v>
      </c>
    </row>
    <row r="178123" spans="1:7" x14ac:dyDescent="0.25">
      <c r="A178123">
        <v>17.812000000000001</v>
      </c>
      <c r="B178123">
        <v>526.76</v>
      </c>
      <c r="C178123">
        <v>770.15</v>
      </c>
      <c r="D178123">
        <v>272.22000000000003</v>
      </c>
      <c r="E178123">
        <v>382.02</v>
      </c>
      <c r="F178123">
        <v>354.15</v>
      </c>
      <c r="G178123">
        <v>443.97</v>
      </c>
    </row>
    <row r="178124" spans="1:7" x14ac:dyDescent="0.25">
      <c r="A178124">
        <v>17.812000000000001</v>
      </c>
      <c r="B178124">
        <v>526.80999999999995</v>
      </c>
      <c r="C178124">
        <v>770.28</v>
      </c>
      <c r="D178124">
        <v>272.36</v>
      </c>
      <c r="E178124">
        <v>381.88</v>
      </c>
      <c r="F178124">
        <v>354.1</v>
      </c>
      <c r="G178124">
        <v>443.97</v>
      </c>
    </row>
    <row r="178125" spans="1:7" x14ac:dyDescent="0.25">
      <c r="A178125">
        <v>17.812000000000001</v>
      </c>
      <c r="B178125">
        <v>526.66999999999996</v>
      </c>
      <c r="C178125">
        <v>770.33</v>
      </c>
      <c r="D178125">
        <v>272.45</v>
      </c>
      <c r="E178125">
        <v>382.02</v>
      </c>
      <c r="F178125">
        <v>353.96</v>
      </c>
      <c r="G178125">
        <v>443.46</v>
      </c>
    </row>
    <row r="178126" spans="1:7" x14ac:dyDescent="0.25">
      <c r="A178126">
        <v>17.812000000000001</v>
      </c>
      <c r="B178126">
        <v>526.71</v>
      </c>
      <c r="C178126">
        <v>770.24</v>
      </c>
      <c r="D178126">
        <v>272.13</v>
      </c>
      <c r="E178126">
        <v>382.07</v>
      </c>
      <c r="F178126">
        <v>354.01</v>
      </c>
      <c r="G178126">
        <v>443.74</v>
      </c>
    </row>
    <row r="178127" spans="1:7" x14ac:dyDescent="0.25">
      <c r="A178127">
        <v>17.812999999999999</v>
      </c>
      <c r="B178127">
        <v>526.76</v>
      </c>
      <c r="C178127">
        <v>770.28</v>
      </c>
      <c r="D178127">
        <v>272.27</v>
      </c>
      <c r="E178127">
        <v>381.98</v>
      </c>
      <c r="F178127">
        <v>354.15</v>
      </c>
      <c r="G178127">
        <v>443.6</v>
      </c>
    </row>
    <row r="178128" spans="1:7" x14ac:dyDescent="0.25">
      <c r="A178128">
        <v>17.812999999999999</v>
      </c>
      <c r="B178128">
        <v>526.58000000000004</v>
      </c>
      <c r="C178128">
        <v>770.28</v>
      </c>
      <c r="D178128">
        <v>272.36</v>
      </c>
      <c r="E178128">
        <v>382.02</v>
      </c>
      <c r="F178128">
        <v>354.15</v>
      </c>
      <c r="G178128">
        <v>443.46</v>
      </c>
    </row>
    <row r="178129" spans="1:7" x14ac:dyDescent="0.25">
      <c r="A178129">
        <v>17.812999999999999</v>
      </c>
      <c r="B178129">
        <v>526.66999999999996</v>
      </c>
      <c r="C178129">
        <v>770.1</v>
      </c>
      <c r="D178129">
        <v>272.22000000000003</v>
      </c>
      <c r="E178129">
        <v>382.02</v>
      </c>
      <c r="F178129">
        <v>354.1</v>
      </c>
      <c r="G178129">
        <v>443.74</v>
      </c>
    </row>
    <row r="178130" spans="1:7" x14ac:dyDescent="0.25">
      <c r="A178130">
        <v>17.812999999999999</v>
      </c>
      <c r="B178130">
        <v>526.80999999999995</v>
      </c>
      <c r="C178130">
        <v>770.24</v>
      </c>
      <c r="D178130">
        <v>272.5</v>
      </c>
      <c r="E178130">
        <v>382.02</v>
      </c>
      <c r="F178130">
        <v>354.33</v>
      </c>
      <c r="G178130">
        <v>443.7</v>
      </c>
    </row>
    <row r="178131" spans="1:7" x14ac:dyDescent="0.25">
      <c r="A178131">
        <v>17.812999999999999</v>
      </c>
      <c r="B178131">
        <v>526.85</v>
      </c>
      <c r="C178131">
        <v>770.28</v>
      </c>
      <c r="D178131">
        <v>272.5</v>
      </c>
      <c r="E178131">
        <v>381.93</v>
      </c>
      <c r="F178131">
        <v>354.2</v>
      </c>
      <c r="G178131">
        <v>443.33</v>
      </c>
    </row>
    <row r="178132" spans="1:7" x14ac:dyDescent="0.25">
      <c r="A178132">
        <v>17.812999999999999</v>
      </c>
      <c r="B178132">
        <v>526.80999999999995</v>
      </c>
      <c r="C178132">
        <v>770.33</v>
      </c>
      <c r="D178132">
        <v>272.58999999999997</v>
      </c>
      <c r="E178132">
        <v>381.93</v>
      </c>
      <c r="F178132">
        <v>354.15</v>
      </c>
      <c r="G178132">
        <v>443.65</v>
      </c>
    </row>
    <row r="178133" spans="1:7" x14ac:dyDescent="0.25">
      <c r="A178133">
        <v>17.812999999999999</v>
      </c>
      <c r="B178133">
        <v>526.95000000000005</v>
      </c>
      <c r="C178133">
        <v>770.42</v>
      </c>
      <c r="D178133">
        <v>272.58999999999997</v>
      </c>
      <c r="E178133">
        <v>382.11</v>
      </c>
      <c r="F178133">
        <v>354.1</v>
      </c>
      <c r="G178133">
        <v>443.42</v>
      </c>
    </row>
    <row r="178134" spans="1:7" x14ac:dyDescent="0.25">
      <c r="A178134">
        <v>17.812999999999999</v>
      </c>
      <c r="B178134">
        <v>527.04</v>
      </c>
      <c r="C178134">
        <v>770.47</v>
      </c>
      <c r="D178134">
        <v>272.58999999999997</v>
      </c>
      <c r="E178134">
        <v>382.02</v>
      </c>
      <c r="F178134">
        <v>353.96</v>
      </c>
      <c r="G178134">
        <v>443.56</v>
      </c>
    </row>
    <row r="178135" spans="1:7" x14ac:dyDescent="0.25">
      <c r="A178135">
        <v>17.812999999999999</v>
      </c>
      <c r="B178135">
        <v>526.99</v>
      </c>
      <c r="C178135">
        <v>770.47</v>
      </c>
      <c r="D178135">
        <v>272.64</v>
      </c>
      <c r="E178135">
        <v>382.07</v>
      </c>
      <c r="F178135">
        <v>353.92</v>
      </c>
      <c r="G178135">
        <v>443.37</v>
      </c>
    </row>
    <row r="178136" spans="1:7" x14ac:dyDescent="0.25">
      <c r="A178136">
        <v>17.812999999999999</v>
      </c>
      <c r="B178136">
        <v>527.22</v>
      </c>
      <c r="C178136">
        <v>770.33</v>
      </c>
      <c r="D178136">
        <v>272.58999999999997</v>
      </c>
      <c r="E178136">
        <v>382.16</v>
      </c>
      <c r="F178136">
        <v>353.92</v>
      </c>
      <c r="G178136">
        <v>443.09</v>
      </c>
    </row>
    <row r="178137" spans="1:7" x14ac:dyDescent="0.25">
      <c r="A178137">
        <v>17.814</v>
      </c>
      <c r="B178137">
        <v>527.22</v>
      </c>
      <c r="C178137">
        <v>770.61</v>
      </c>
      <c r="D178137">
        <v>272.58999999999997</v>
      </c>
      <c r="E178137">
        <v>382.07</v>
      </c>
      <c r="F178137">
        <v>354.06</v>
      </c>
      <c r="G178137">
        <v>443.37</v>
      </c>
    </row>
    <row r="178138" spans="1:7" x14ac:dyDescent="0.25">
      <c r="A178138">
        <v>17.814</v>
      </c>
      <c r="B178138">
        <v>527.13</v>
      </c>
      <c r="C178138">
        <v>770.33</v>
      </c>
      <c r="D178138">
        <v>272.45</v>
      </c>
      <c r="E178138">
        <v>382.02</v>
      </c>
      <c r="F178138">
        <v>354.01</v>
      </c>
      <c r="G178138">
        <v>443.19</v>
      </c>
    </row>
    <row r="178139" spans="1:7" x14ac:dyDescent="0.25">
      <c r="A178139">
        <v>17.814</v>
      </c>
      <c r="B178139">
        <v>527.04</v>
      </c>
      <c r="C178139">
        <v>770.52</v>
      </c>
      <c r="D178139">
        <v>272.55</v>
      </c>
      <c r="E178139">
        <v>382.16</v>
      </c>
      <c r="F178139">
        <v>354.15</v>
      </c>
      <c r="G178139">
        <v>443.28</v>
      </c>
    </row>
    <row r="178140" spans="1:7" x14ac:dyDescent="0.25">
      <c r="A178140">
        <v>17.814</v>
      </c>
      <c r="B178140">
        <v>527.04</v>
      </c>
      <c r="C178140">
        <v>770.52</v>
      </c>
      <c r="D178140">
        <v>272.41000000000003</v>
      </c>
      <c r="E178140">
        <v>382.16</v>
      </c>
      <c r="F178140">
        <v>354.29</v>
      </c>
      <c r="G178140">
        <v>443.19</v>
      </c>
    </row>
    <row r="178141" spans="1:7" x14ac:dyDescent="0.25">
      <c r="A178141">
        <v>17.814</v>
      </c>
      <c r="B178141">
        <v>527.04</v>
      </c>
      <c r="C178141">
        <v>770.52</v>
      </c>
      <c r="D178141">
        <v>272.69</v>
      </c>
      <c r="E178141">
        <v>382.21</v>
      </c>
      <c r="F178141">
        <v>354.29</v>
      </c>
      <c r="G178141">
        <v>443.23</v>
      </c>
    </row>
    <row r="178142" spans="1:7" x14ac:dyDescent="0.25">
      <c r="A178142">
        <v>17.814</v>
      </c>
      <c r="B178142">
        <v>526.95000000000005</v>
      </c>
      <c r="C178142">
        <v>770.7</v>
      </c>
      <c r="D178142">
        <v>272.64</v>
      </c>
      <c r="E178142">
        <v>382.25</v>
      </c>
      <c r="F178142">
        <v>354.15</v>
      </c>
      <c r="G178142">
        <v>443.28</v>
      </c>
    </row>
    <row r="178143" spans="1:7" x14ac:dyDescent="0.25">
      <c r="A178143">
        <v>17.814</v>
      </c>
      <c r="B178143">
        <v>526.95000000000005</v>
      </c>
      <c r="C178143">
        <v>770.75</v>
      </c>
      <c r="D178143">
        <v>272.58999999999997</v>
      </c>
      <c r="E178143">
        <v>382.16</v>
      </c>
      <c r="F178143">
        <v>354.33</v>
      </c>
      <c r="G178143">
        <v>443.09</v>
      </c>
    </row>
    <row r="178144" spans="1:7" x14ac:dyDescent="0.25">
      <c r="A178144">
        <v>17.814</v>
      </c>
      <c r="B178144">
        <v>526.99</v>
      </c>
      <c r="C178144">
        <v>770.65</v>
      </c>
      <c r="D178144">
        <v>272.58999999999997</v>
      </c>
      <c r="E178144">
        <v>382.11</v>
      </c>
      <c r="F178144">
        <v>354.15</v>
      </c>
      <c r="G178144">
        <v>443</v>
      </c>
    </row>
    <row r="178145" spans="1:7" x14ac:dyDescent="0.25">
      <c r="A178145">
        <v>17.814</v>
      </c>
      <c r="B178145">
        <v>527.04</v>
      </c>
      <c r="C178145">
        <v>770.75</v>
      </c>
      <c r="D178145">
        <v>272.73</v>
      </c>
      <c r="E178145">
        <v>382.11</v>
      </c>
      <c r="F178145">
        <v>354.1</v>
      </c>
      <c r="G178145">
        <v>442.72</v>
      </c>
    </row>
    <row r="178146" spans="1:7" x14ac:dyDescent="0.25">
      <c r="A178146">
        <v>17.814</v>
      </c>
      <c r="B178146">
        <v>527.04</v>
      </c>
      <c r="C178146">
        <v>770.75</v>
      </c>
      <c r="D178146">
        <v>272.55</v>
      </c>
      <c r="E178146">
        <v>382.11</v>
      </c>
      <c r="F178146">
        <v>354.1</v>
      </c>
      <c r="G178146">
        <v>442.86</v>
      </c>
    </row>
    <row r="178147" spans="1:7" x14ac:dyDescent="0.25">
      <c r="A178147">
        <v>17.815000000000001</v>
      </c>
      <c r="B178147">
        <v>527.04</v>
      </c>
      <c r="C178147">
        <v>770.56</v>
      </c>
      <c r="D178147">
        <v>272.69</v>
      </c>
      <c r="E178147">
        <v>382.02</v>
      </c>
      <c r="F178147">
        <v>353.96</v>
      </c>
      <c r="G178147">
        <v>442.68</v>
      </c>
    </row>
    <row r="178148" spans="1:7" x14ac:dyDescent="0.25">
      <c r="A178148">
        <v>17.815000000000001</v>
      </c>
      <c r="B178148">
        <v>526.99</v>
      </c>
      <c r="C178148">
        <v>770.61</v>
      </c>
      <c r="D178148">
        <v>272.73</v>
      </c>
      <c r="E178148">
        <v>382.07</v>
      </c>
      <c r="F178148">
        <v>353.87</v>
      </c>
      <c r="G178148">
        <v>442.86</v>
      </c>
    </row>
    <row r="178149" spans="1:7" x14ac:dyDescent="0.25">
      <c r="A178149">
        <v>17.815000000000001</v>
      </c>
      <c r="B178149">
        <v>527.04</v>
      </c>
      <c r="C178149">
        <v>770.38</v>
      </c>
      <c r="D178149">
        <v>272.69</v>
      </c>
      <c r="E178149">
        <v>381.98</v>
      </c>
      <c r="F178149">
        <v>354.01</v>
      </c>
      <c r="G178149">
        <v>442.82</v>
      </c>
    </row>
    <row r="178150" spans="1:7" x14ac:dyDescent="0.25">
      <c r="A178150">
        <v>17.815000000000001</v>
      </c>
      <c r="B178150">
        <v>526.99</v>
      </c>
      <c r="C178150">
        <v>770.65</v>
      </c>
      <c r="D178150">
        <v>272.69</v>
      </c>
      <c r="E178150">
        <v>381.93</v>
      </c>
      <c r="F178150">
        <v>354.01</v>
      </c>
      <c r="G178150">
        <v>442.77</v>
      </c>
    </row>
    <row r="178151" spans="1:7" x14ac:dyDescent="0.25">
      <c r="A178151">
        <v>17.815000000000001</v>
      </c>
      <c r="B178151">
        <v>527.04</v>
      </c>
      <c r="C178151">
        <v>770.47</v>
      </c>
      <c r="D178151">
        <v>272.69</v>
      </c>
      <c r="E178151">
        <v>381.88</v>
      </c>
      <c r="F178151">
        <v>353.96</v>
      </c>
      <c r="G178151">
        <v>442.68</v>
      </c>
    </row>
    <row r="178152" spans="1:7" x14ac:dyDescent="0.25">
      <c r="A178152">
        <v>17.815000000000001</v>
      </c>
      <c r="B178152">
        <v>527.09</v>
      </c>
      <c r="C178152">
        <v>770.47</v>
      </c>
      <c r="D178152">
        <v>272.55</v>
      </c>
      <c r="E178152">
        <v>381.98</v>
      </c>
      <c r="F178152">
        <v>353.92</v>
      </c>
      <c r="G178152">
        <v>442.63</v>
      </c>
    </row>
    <row r="178153" spans="1:7" x14ac:dyDescent="0.25">
      <c r="A178153">
        <v>17.815000000000001</v>
      </c>
      <c r="B178153">
        <v>526.95000000000005</v>
      </c>
      <c r="C178153">
        <v>770.47</v>
      </c>
      <c r="D178153">
        <v>272.5</v>
      </c>
      <c r="E178153">
        <v>381.88</v>
      </c>
      <c r="F178153">
        <v>354.38</v>
      </c>
      <c r="G178153">
        <v>442.49</v>
      </c>
    </row>
    <row r="178154" spans="1:7" x14ac:dyDescent="0.25">
      <c r="A178154">
        <v>17.815000000000001</v>
      </c>
      <c r="B178154">
        <v>527.04</v>
      </c>
      <c r="C178154">
        <v>770.47</v>
      </c>
      <c r="D178154">
        <v>272.45</v>
      </c>
      <c r="E178154">
        <v>381.84</v>
      </c>
      <c r="F178154">
        <v>354.24</v>
      </c>
      <c r="G178154">
        <v>442.35</v>
      </c>
    </row>
    <row r="178155" spans="1:7" x14ac:dyDescent="0.25">
      <c r="A178155">
        <v>17.815000000000001</v>
      </c>
      <c r="B178155">
        <v>526.85</v>
      </c>
      <c r="C178155">
        <v>770.52</v>
      </c>
      <c r="D178155">
        <v>272.45</v>
      </c>
      <c r="E178155">
        <v>381.84</v>
      </c>
      <c r="F178155">
        <v>354.43</v>
      </c>
      <c r="G178155">
        <v>442.54</v>
      </c>
    </row>
    <row r="178156" spans="1:7" x14ac:dyDescent="0.25">
      <c r="A178156">
        <v>17.815000000000001</v>
      </c>
      <c r="B178156">
        <v>526.99</v>
      </c>
      <c r="C178156">
        <v>770.56</v>
      </c>
      <c r="D178156">
        <v>272.45</v>
      </c>
      <c r="E178156">
        <v>381.88</v>
      </c>
      <c r="F178156">
        <v>354.8</v>
      </c>
      <c r="G178156">
        <v>442.59</v>
      </c>
    </row>
    <row r="178157" spans="1:7" x14ac:dyDescent="0.25">
      <c r="A178157">
        <v>17.815999999999999</v>
      </c>
      <c r="B178157">
        <v>526.99</v>
      </c>
      <c r="C178157">
        <v>770.61</v>
      </c>
      <c r="D178157">
        <v>272.5</v>
      </c>
      <c r="E178157">
        <v>382.35</v>
      </c>
      <c r="F178157">
        <v>355.07</v>
      </c>
      <c r="G178157">
        <v>442.17</v>
      </c>
    </row>
    <row r="178158" spans="1:7" x14ac:dyDescent="0.25">
      <c r="A178158">
        <v>17.815999999999999</v>
      </c>
      <c r="B178158">
        <v>526.9</v>
      </c>
      <c r="C178158">
        <v>770.56</v>
      </c>
      <c r="D178158">
        <v>272.5</v>
      </c>
      <c r="E178158">
        <v>382.48</v>
      </c>
      <c r="F178158">
        <v>355.17</v>
      </c>
      <c r="G178158">
        <v>442.45</v>
      </c>
    </row>
    <row r="178159" spans="1:7" x14ac:dyDescent="0.25">
      <c r="A178159">
        <v>17.815999999999999</v>
      </c>
      <c r="B178159">
        <v>526.95000000000005</v>
      </c>
      <c r="C178159">
        <v>770.65</v>
      </c>
      <c r="D178159">
        <v>272.64</v>
      </c>
      <c r="E178159">
        <v>382.48</v>
      </c>
      <c r="F178159">
        <v>355.26</v>
      </c>
      <c r="G178159">
        <v>442.45</v>
      </c>
    </row>
    <row r="178160" spans="1:7" x14ac:dyDescent="0.25">
      <c r="A178160">
        <v>17.815999999999999</v>
      </c>
      <c r="B178160">
        <v>526.9</v>
      </c>
      <c r="C178160">
        <v>770.65</v>
      </c>
      <c r="D178160">
        <v>272.5</v>
      </c>
      <c r="E178160">
        <v>382.48</v>
      </c>
      <c r="F178160">
        <v>355.4</v>
      </c>
      <c r="G178160">
        <v>442.31</v>
      </c>
    </row>
    <row r="178161" spans="1:7" x14ac:dyDescent="0.25">
      <c r="A178161">
        <v>17.815999999999999</v>
      </c>
      <c r="B178161">
        <v>526.99</v>
      </c>
      <c r="C178161">
        <v>770.56</v>
      </c>
      <c r="D178161">
        <v>272.64</v>
      </c>
      <c r="E178161">
        <v>382.81</v>
      </c>
      <c r="F178161">
        <v>355.77</v>
      </c>
      <c r="G178161">
        <v>442.4</v>
      </c>
    </row>
    <row r="178162" spans="1:7" x14ac:dyDescent="0.25">
      <c r="A178162">
        <v>17.815999999999999</v>
      </c>
      <c r="B178162">
        <v>526.99</v>
      </c>
      <c r="C178162">
        <v>770.56</v>
      </c>
      <c r="D178162">
        <v>272.45</v>
      </c>
      <c r="E178162">
        <v>383.04</v>
      </c>
      <c r="F178162">
        <v>355.63</v>
      </c>
      <c r="G178162">
        <v>442.45</v>
      </c>
    </row>
    <row r="178163" spans="1:7" x14ac:dyDescent="0.25">
      <c r="A178163">
        <v>17.815999999999999</v>
      </c>
      <c r="B178163">
        <v>527.04</v>
      </c>
      <c r="C178163">
        <v>770.65</v>
      </c>
      <c r="D178163">
        <v>272.58999999999997</v>
      </c>
      <c r="E178163">
        <v>383.23</v>
      </c>
      <c r="F178163">
        <v>355.58</v>
      </c>
      <c r="G178163">
        <v>442.08</v>
      </c>
    </row>
    <row r="178164" spans="1:7" x14ac:dyDescent="0.25">
      <c r="A178164">
        <v>17.815999999999999</v>
      </c>
      <c r="B178164">
        <v>527.09</v>
      </c>
      <c r="C178164">
        <v>770.75</v>
      </c>
      <c r="D178164">
        <v>272.55</v>
      </c>
      <c r="E178164">
        <v>383.23</v>
      </c>
      <c r="F178164">
        <v>355.72</v>
      </c>
      <c r="G178164">
        <v>442.26</v>
      </c>
    </row>
    <row r="178165" spans="1:7" x14ac:dyDescent="0.25">
      <c r="A178165">
        <v>17.815999999999999</v>
      </c>
      <c r="B178165">
        <v>526.95000000000005</v>
      </c>
      <c r="C178165">
        <v>770.61</v>
      </c>
      <c r="D178165">
        <v>272.5</v>
      </c>
      <c r="E178165">
        <v>383.32</v>
      </c>
      <c r="F178165">
        <v>355.58</v>
      </c>
      <c r="G178165">
        <v>442.31</v>
      </c>
    </row>
    <row r="178166" spans="1:7" x14ac:dyDescent="0.25">
      <c r="A178166">
        <v>17.815999999999999</v>
      </c>
      <c r="B178166">
        <v>526.76</v>
      </c>
      <c r="C178166">
        <v>770.75</v>
      </c>
      <c r="D178166">
        <v>272.45</v>
      </c>
      <c r="E178166">
        <v>383.46</v>
      </c>
      <c r="F178166">
        <v>355.54</v>
      </c>
      <c r="G178166">
        <v>442.26</v>
      </c>
    </row>
    <row r="178167" spans="1:7" x14ac:dyDescent="0.25">
      <c r="A178167">
        <v>17.817</v>
      </c>
      <c r="B178167">
        <v>526.58000000000004</v>
      </c>
      <c r="C178167">
        <v>770.56</v>
      </c>
      <c r="D178167">
        <v>272.45</v>
      </c>
      <c r="E178167">
        <v>383.55</v>
      </c>
      <c r="F178167">
        <v>355.63</v>
      </c>
      <c r="G178167">
        <v>442.21</v>
      </c>
    </row>
    <row r="178168" spans="1:7" x14ac:dyDescent="0.25">
      <c r="A178168">
        <v>17.817</v>
      </c>
      <c r="B178168">
        <v>526.48</v>
      </c>
      <c r="C178168">
        <v>770.65</v>
      </c>
      <c r="D178168">
        <v>272.41000000000003</v>
      </c>
      <c r="E178168">
        <v>383.36</v>
      </c>
      <c r="F178168">
        <v>355.26</v>
      </c>
      <c r="G178168">
        <v>442.26</v>
      </c>
    </row>
    <row r="178169" spans="1:7" x14ac:dyDescent="0.25">
      <c r="A178169">
        <v>17.817</v>
      </c>
      <c r="B178169">
        <v>526.34</v>
      </c>
      <c r="C178169">
        <v>770.61</v>
      </c>
      <c r="D178169">
        <v>272.69</v>
      </c>
      <c r="E178169">
        <v>383.6</v>
      </c>
      <c r="F178169">
        <v>355.07</v>
      </c>
      <c r="G178169">
        <v>442.45</v>
      </c>
    </row>
    <row r="178170" spans="1:7" x14ac:dyDescent="0.25">
      <c r="A178170">
        <v>17.817</v>
      </c>
      <c r="B178170">
        <v>526.16</v>
      </c>
      <c r="C178170">
        <v>770.61</v>
      </c>
      <c r="D178170">
        <v>272.95999999999998</v>
      </c>
      <c r="E178170">
        <v>383.46</v>
      </c>
      <c r="F178170">
        <v>355.21</v>
      </c>
      <c r="G178170">
        <v>442.31</v>
      </c>
    </row>
    <row r="178171" spans="1:7" x14ac:dyDescent="0.25">
      <c r="A178171">
        <v>17.817</v>
      </c>
      <c r="B178171">
        <v>525.74</v>
      </c>
      <c r="C178171">
        <v>770.7</v>
      </c>
      <c r="D178171">
        <v>273.01</v>
      </c>
      <c r="E178171">
        <v>383.41</v>
      </c>
      <c r="F178171">
        <v>355.12</v>
      </c>
      <c r="G178171">
        <v>442.4</v>
      </c>
    </row>
    <row r="178172" spans="1:7" x14ac:dyDescent="0.25">
      <c r="A178172">
        <v>17.817</v>
      </c>
      <c r="B178172">
        <v>525.83000000000004</v>
      </c>
      <c r="C178172">
        <v>770.65</v>
      </c>
      <c r="D178172">
        <v>273.38</v>
      </c>
      <c r="E178172">
        <v>383.32</v>
      </c>
      <c r="F178172">
        <v>355.12</v>
      </c>
      <c r="G178172">
        <v>442.35</v>
      </c>
    </row>
    <row r="178173" spans="1:7" x14ac:dyDescent="0.25">
      <c r="A178173">
        <v>17.817</v>
      </c>
      <c r="B178173">
        <v>525.97</v>
      </c>
      <c r="C178173">
        <v>770.56</v>
      </c>
      <c r="D178173">
        <v>273.52</v>
      </c>
      <c r="E178173">
        <v>383.41</v>
      </c>
      <c r="F178173">
        <v>355.31</v>
      </c>
      <c r="G178173">
        <v>442.26</v>
      </c>
    </row>
    <row r="178174" spans="1:7" x14ac:dyDescent="0.25">
      <c r="A178174">
        <v>17.817</v>
      </c>
      <c r="B178174">
        <v>525.41999999999996</v>
      </c>
      <c r="C178174">
        <v>770.52</v>
      </c>
      <c r="D178174">
        <v>273.7</v>
      </c>
      <c r="E178174">
        <v>383.46</v>
      </c>
      <c r="F178174">
        <v>355.12</v>
      </c>
      <c r="G178174">
        <v>442.35</v>
      </c>
    </row>
    <row r="178175" spans="1:7" x14ac:dyDescent="0.25">
      <c r="A178175">
        <v>17.817</v>
      </c>
      <c r="B178175">
        <v>525.55999999999995</v>
      </c>
      <c r="C178175">
        <v>770.52</v>
      </c>
      <c r="D178175">
        <v>273.83999999999997</v>
      </c>
      <c r="E178175">
        <v>383.27</v>
      </c>
      <c r="F178175">
        <v>354.89</v>
      </c>
      <c r="G178175">
        <v>442.4</v>
      </c>
    </row>
    <row r="178176" spans="1:7" x14ac:dyDescent="0.25">
      <c r="A178176">
        <v>17.817</v>
      </c>
      <c r="B178176">
        <v>525.51</v>
      </c>
      <c r="C178176">
        <v>770.61</v>
      </c>
      <c r="D178176">
        <v>273.7</v>
      </c>
      <c r="E178176">
        <v>383.04</v>
      </c>
      <c r="F178176">
        <v>355.21</v>
      </c>
      <c r="G178176">
        <v>442.35</v>
      </c>
    </row>
    <row r="178177" spans="1:7" x14ac:dyDescent="0.25">
      <c r="A178177">
        <v>17.818000000000001</v>
      </c>
      <c r="B178177">
        <v>525.55999999999995</v>
      </c>
      <c r="C178177">
        <v>770.47</v>
      </c>
      <c r="D178177">
        <v>274.07</v>
      </c>
      <c r="E178177">
        <v>383.13</v>
      </c>
      <c r="F178177">
        <v>355.03</v>
      </c>
      <c r="G178177">
        <v>442.26</v>
      </c>
    </row>
    <row r="178178" spans="1:7" x14ac:dyDescent="0.25">
      <c r="A178178">
        <v>17.818000000000001</v>
      </c>
      <c r="B178178">
        <v>525.6</v>
      </c>
      <c r="C178178">
        <v>770.79</v>
      </c>
      <c r="D178178">
        <v>273.83999999999997</v>
      </c>
      <c r="E178178">
        <v>383.18</v>
      </c>
      <c r="F178178">
        <v>354.7</v>
      </c>
      <c r="G178178">
        <v>442.26</v>
      </c>
    </row>
    <row r="178179" spans="1:7" x14ac:dyDescent="0.25">
      <c r="A178179">
        <v>17.818000000000001</v>
      </c>
      <c r="B178179">
        <v>525.37</v>
      </c>
      <c r="C178179">
        <v>770.98</v>
      </c>
      <c r="D178179">
        <v>273.8</v>
      </c>
      <c r="E178179">
        <v>383.18</v>
      </c>
      <c r="F178179">
        <v>354.8</v>
      </c>
      <c r="G178179">
        <v>442.26</v>
      </c>
    </row>
    <row r="178180" spans="1:7" x14ac:dyDescent="0.25">
      <c r="A178180">
        <v>17.818000000000001</v>
      </c>
      <c r="B178180">
        <v>525.28</v>
      </c>
      <c r="C178180">
        <v>771.02</v>
      </c>
      <c r="D178180">
        <v>273.8</v>
      </c>
      <c r="E178180">
        <v>383.04</v>
      </c>
      <c r="F178180">
        <v>354.94</v>
      </c>
      <c r="G178180">
        <v>442.12</v>
      </c>
    </row>
    <row r="178181" spans="1:7" x14ac:dyDescent="0.25">
      <c r="A178181">
        <v>17.818000000000001</v>
      </c>
      <c r="B178181">
        <v>525.6</v>
      </c>
      <c r="C178181">
        <v>771.26</v>
      </c>
      <c r="D178181">
        <v>273.83999999999997</v>
      </c>
      <c r="E178181">
        <v>383.13</v>
      </c>
      <c r="F178181">
        <v>354.8</v>
      </c>
      <c r="G178181">
        <v>442.21</v>
      </c>
    </row>
    <row r="178182" spans="1:7" x14ac:dyDescent="0.25">
      <c r="A178182">
        <v>17.818000000000001</v>
      </c>
      <c r="B178182">
        <v>525.51</v>
      </c>
      <c r="C178182">
        <v>771.53</v>
      </c>
      <c r="D178182">
        <v>273.98</v>
      </c>
      <c r="E178182">
        <v>383.18</v>
      </c>
      <c r="F178182">
        <v>354.84</v>
      </c>
      <c r="G178182">
        <v>442.17</v>
      </c>
    </row>
    <row r="178183" spans="1:7" x14ac:dyDescent="0.25">
      <c r="A178183">
        <v>17.818000000000001</v>
      </c>
      <c r="B178183">
        <v>525.51</v>
      </c>
      <c r="C178183">
        <v>771.63</v>
      </c>
      <c r="D178183">
        <v>273.83999999999997</v>
      </c>
      <c r="E178183">
        <v>383.32</v>
      </c>
      <c r="F178183">
        <v>354.7</v>
      </c>
      <c r="G178183">
        <v>442.21</v>
      </c>
    </row>
    <row r="178184" spans="1:7" x14ac:dyDescent="0.25">
      <c r="A178184">
        <v>17.818000000000001</v>
      </c>
      <c r="B178184">
        <v>525.55999999999995</v>
      </c>
      <c r="C178184">
        <v>771.9</v>
      </c>
      <c r="D178184">
        <v>273.7</v>
      </c>
      <c r="E178184">
        <v>383.32</v>
      </c>
      <c r="F178184">
        <v>354.38</v>
      </c>
      <c r="G178184">
        <v>442.26</v>
      </c>
    </row>
    <row r="178185" spans="1:7" x14ac:dyDescent="0.25">
      <c r="A178185">
        <v>17.818000000000001</v>
      </c>
      <c r="B178185">
        <v>525.46</v>
      </c>
      <c r="C178185">
        <v>771.86</v>
      </c>
      <c r="D178185">
        <v>273.98</v>
      </c>
      <c r="E178185">
        <v>383.23</v>
      </c>
      <c r="F178185">
        <v>354.75</v>
      </c>
      <c r="G178185">
        <v>442.26</v>
      </c>
    </row>
    <row r="178186" spans="1:7" x14ac:dyDescent="0.25">
      <c r="A178186">
        <v>17.818000000000001</v>
      </c>
      <c r="B178186">
        <v>525.83000000000004</v>
      </c>
      <c r="C178186">
        <v>772.09</v>
      </c>
      <c r="D178186">
        <v>273.98</v>
      </c>
      <c r="E178186">
        <v>382.9</v>
      </c>
      <c r="F178186">
        <v>354.57</v>
      </c>
      <c r="G178186">
        <v>442.35</v>
      </c>
    </row>
    <row r="178187" spans="1:7" x14ac:dyDescent="0.25">
      <c r="A178187">
        <v>17.818999999999999</v>
      </c>
      <c r="B178187">
        <v>525.74</v>
      </c>
      <c r="C178187">
        <v>772</v>
      </c>
      <c r="D178187">
        <v>273.75</v>
      </c>
      <c r="E178187">
        <v>382.76</v>
      </c>
      <c r="F178187">
        <v>354.57</v>
      </c>
      <c r="G178187">
        <v>442.35</v>
      </c>
    </row>
    <row r="178188" spans="1:7" x14ac:dyDescent="0.25">
      <c r="A178188">
        <v>17.818999999999999</v>
      </c>
      <c r="B178188">
        <v>525.65</v>
      </c>
      <c r="C178188">
        <v>772.14</v>
      </c>
      <c r="D178188">
        <v>273.83999999999997</v>
      </c>
      <c r="E178188">
        <v>382.72</v>
      </c>
      <c r="F178188">
        <v>354.57</v>
      </c>
      <c r="G178188">
        <v>442.4</v>
      </c>
    </row>
    <row r="178189" spans="1:7" x14ac:dyDescent="0.25">
      <c r="A178189">
        <v>17.818999999999999</v>
      </c>
      <c r="B178189">
        <v>525.74</v>
      </c>
      <c r="C178189">
        <v>772.27</v>
      </c>
      <c r="D178189">
        <v>273.7</v>
      </c>
      <c r="E178189">
        <v>382.62</v>
      </c>
      <c r="F178189">
        <v>354.7</v>
      </c>
      <c r="G178189">
        <v>442.21</v>
      </c>
    </row>
    <row r="178190" spans="1:7" x14ac:dyDescent="0.25">
      <c r="A178190">
        <v>17.818999999999999</v>
      </c>
      <c r="B178190">
        <v>525.70000000000005</v>
      </c>
      <c r="C178190">
        <v>772.37</v>
      </c>
      <c r="D178190">
        <v>273.66000000000003</v>
      </c>
      <c r="E178190">
        <v>382.62</v>
      </c>
      <c r="F178190">
        <v>354.52</v>
      </c>
      <c r="G178190">
        <v>442.35</v>
      </c>
    </row>
    <row r="178191" spans="1:7" x14ac:dyDescent="0.25">
      <c r="A178191">
        <v>17.818999999999999</v>
      </c>
      <c r="B178191">
        <v>525.6</v>
      </c>
      <c r="C178191">
        <v>772.18</v>
      </c>
      <c r="D178191">
        <v>273.47000000000003</v>
      </c>
      <c r="E178191">
        <v>382.48</v>
      </c>
      <c r="F178191">
        <v>354.43</v>
      </c>
      <c r="G178191">
        <v>442.35</v>
      </c>
    </row>
    <row r="178192" spans="1:7" x14ac:dyDescent="0.25">
      <c r="A178192">
        <v>17.818999999999999</v>
      </c>
      <c r="B178192">
        <v>525.74</v>
      </c>
      <c r="C178192">
        <v>772.27</v>
      </c>
      <c r="D178192">
        <v>273.66000000000003</v>
      </c>
      <c r="E178192">
        <v>382.67</v>
      </c>
      <c r="F178192">
        <v>354.66</v>
      </c>
      <c r="G178192">
        <v>442.31</v>
      </c>
    </row>
    <row r="178193" spans="1:7" x14ac:dyDescent="0.25">
      <c r="A178193">
        <v>17.818999999999999</v>
      </c>
      <c r="B178193">
        <v>525.88</v>
      </c>
      <c r="C178193">
        <v>772.23</v>
      </c>
      <c r="D178193">
        <v>273.8</v>
      </c>
      <c r="E178193">
        <v>382.72</v>
      </c>
      <c r="F178193">
        <v>354.33</v>
      </c>
      <c r="G178193">
        <v>442.4</v>
      </c>
    </row>
    <row r="178194" spans="1:7" x14ac:dyDescent="0.25">
      <c r="A178194">
        <v>17.818999999999999</v>
      </c>
      <c r="B178194">
        <v>525.79</v>
      </c>
      <c r="C178194">
        <v>772.23</v>
      </c>
      <c r="D178194">
        <v>273.75</v>
      </c>
      <c r="E178194">
        <v>382.76</v>
      </c>
      <c r="F178194">
        <v>354.15</v>
      </c>
      <c r="G178194">
        <v>442.54</v>
      </c>
    </row>
    <row r="178195" spans="1:7" x14ac:dyDescent="0.25">
      <c r="A178195">
        <v>17.818999999999999</v>
      </c>
      <c r="B178195">
        <v>525.88</v>
      </c>
      <c r="C178195">
        <v>772.18</v>
      </c>
      <c r="D178195">
        <v>273.38</v>
      </c>
      <c r="E178195">
        <v>382.58</v>
      </c>
      <c r="F178195">
        <v>354.2</v>
      </c>
      <c r="G178195">
        <v>442.54</v>
      </c>
    </row>
    <row r="178196" spans="1:7" x14ac:dyDescent="0.25">
      <c r="A178196">
        <v>17.818999999999999</v>
      </c>
      <c r="B178196">
        <v>525.92999999999995</v>
      </c>
      <c r="C178196">
        <v>772</v>
      </c>
      <c r="D178196">
        <v>273.61</v>
      </c>
      <c r="E178196">
        <v>382.44</v>
      </c>
      <c r="F178196">
        <v>354.06</v>
      </c>
      <c r="G178196">
        <v>442.45</v>
      </c>
    </row>
    <row r="178197" spans="1:7" x14ac:dyDescent="0.25">
      <c r="A178197">
        <v>17.82</v>
      </c>
      <c r="B178197">
        <v>525.92999999999995</v>
      </c>
      <c r="C178197">
        <v>771.81</v>
      </c>
      <c r="D178197">
        <v>273.52</v>
      </c>
      <c r="E178197">
        <v>382.3</v>
      </c>
      <c r="F178197">
        <v>354.01</v>
      </c>
      <c r="G178197">
        <v>442.59</v>
      </c>
    </row>
    <row r="178198" spans="1:7" x14ac:dyDescent="0.25">
      <c r="A178198">
        <v>17.82</v>
      </c>
      <c r="B178198">
        <v>526.21</v>
      </c>
      <c r="C178198">
        <v>771.63</v>
      </c>
      <c r="D178198">
        <v>273.47000000000003</v>
      </c>
      <c r="E178198">
        <v>382.3</v>
      </c>
      <c r="F178198">
        <v>353.87</v>
      </c>
      <c r="G178198">
        <v>442.54</v>
      </c>
    </row>
    <row r="178199" spans="1:7" x14ac:dyDescent="0.25">
      <c r="A178199">
        <v>17.82</v>
      </c>
      <c r="B178199">
        <v>526.21</v>
      </c>
      <c r="C178199">
        <v>771.86</v>
      </c>
      <c r="D178199">
        <v>273.56</v>
      </c>
      <c r="E178199">
        <v>382.3</v>
      </c>
      <c r="F178199">
        <v>354.01</v>
      </c>
      <c r="G178199">
        <v>442.49</v>
      </c>
    </row>
    <row r="178200" spans="1:7" x14ac:dyDescent="0.25">
      <c r="A178200">
        <v>17.82</v>
      </c>
      <c r="B178200">
        <v>526.25</v>
      </c>
      <c r="C178200">
        <v>771.77</v>
      </c>
      <c r="D178200">
        <v>273.47000000000003</v>
      </c>
      <c r="E178200">
        <v>382.02</v>
      </c>
      <c r="F178200">
        <v>353.78</v>
      </c>
      <c r="G178200">
        <v>442.31</v>
      </c>
    </row>
    <row r="178201" spans="1:7" x14ac:dyDescent="0.25">
      <c r="A178201">
        <v>17.82</v>
      </c>
      <c r="B178201">
        <v>526.21</v>
      </c>
      <c r="C178201">
        <v>771.77</v>
      </c>
      <c r="D178201">
        <v>273.19</v>
      </c>
      <c r="E178201">
        <v>381.98</v>
      </c>
      <c r="F178201">
        <v>353.87</v>
      </c>
      <c r="G178201">
        <v>442.49</v>
      </c>
    </row>
    <row r="178202" spans="1:7" x14ac:dyDescent="0.25">
      <c r="A178202">
        <v>17.82</v>
      </c>
      <c r="B178202">
        <v>526.44000000000005</v>
      </c>
      <c r="C178202">
        <v>771.72</v>
      </c>
      <c r="D178202">
        <v>273.14999999999998</v>
      </c>
      <c r="E178202">
        <v>382.02</v>
      </c>
      <c r="F178202">
        <v>354.01</v>
      </c>
      <c r="G178202">
        <v>442.35</v>
      </c>
    </row>
    <row r="178203" spans="1:7" x14ac:dyDescent="0.25">
      <c r="A178203">
        <v>17.82</v>
      </c>
      <c r="B178203">
        <v>526.34</v>
      </c>
      <c r="C178203">
        <v>771.86</v>
      </c>
      <c r="D178203">
        <v>273.10000000000002</v>
      </c>
      <c r="E178203">
        <v>381.84</v>
      </c>
      <c r="F178203">
        <v>353.78</v>
      </c>
      <c r="G178203">
        <v>442.45</v>
      </c>
    </row>
    <row r="178204" spans="1:7" x14ac:dyDescent="0.25">
      <c r="A178204">
        <v>17.82</v>
      </c>
      <c r="B178204">
        <v>526.29999999999995</v>
      </c>
      <c r="C178204">
        <v>771.67</v>
      </c>
      <c r="D178204">
        <v>273.14999999999998</v>
      </c>
      <c r="E178204">
        <v>381.93</v>
      </c>
      <c r="F178204">
        <v>353.64</v>
      </c>
      <c r="G178204">
        <v>442.31</v>
      </c>
    </row>
    <row r="178205" spans="1:7" x14ac:dyDescent="0.25">
      <c r="A178205">
        <v>17.82</v>
      </c>
      <c r="B178205">
        <v>526.48</v>
      </c>
      <c r="C178205">
        <v>771.72</v>
      </c>
      <c r="D178205">
        <v>273.06</v>
      </c>
      <c r="E178205">
        <v>382.07</v>
      </c>
      <c r="F178205">
        <v>353.78</v>
      </c>
      <c r="G178205">
        <v>442.12</v>
      </c>
    </row>
    <row r="178206" spans="1:7" x14ac:dyDescent="0.25">
      <c r="A178206">
        <v>17.82</v>
      </c>
      <c r="B178206">
        <v>526.48</v>
      </c>
      <c r="C178206">
        <v>771.63</v>
      </c>
      <c r="D178206">
        <v>272.92</v>
      </c>
      <c r="E178206">
        <v>382.07</v>
      </c>
      <c r="F178206">
        <v>353.78</v>
      </c>
      <c r="G178206">
        <v>441.84</v>
      </c>
    </row>
    <row r="178207" spans="1:7" x14ac:dyDescent="0.25">
      <c r="A178207">
        <v>17.821000000000002</v>
      </c>
      <c r="B178207">
        <v>526.62</v>
      </c>
      <c r="C178207">
        <v>771.49</v>
      </c>
      <c r="D178207">
        <v>272.82</v>
      </c>
      <c r="E178207">
        <v>381.79</v>
      </c>
      <c r="F178207">
        <v>353.73</v>
      </c>
      <c r="G178207">
        <v>441.84</v>
      </c>
    </row>
    <row r="178208" spans="1:7" x14ac:dyDescent="0.25">
      <c r="A178208">
        <v>17.821000000000002</v>
      </c>
      <c r="B178208">
        <v>526.66999999999996</v>
      </c>
      <c r="C178208">
        <v>771.53</v>
      </c>
      <c r="D178208">
        <v>272.87</v>
      </c>
      <c r="E178208">
        <v>381.84</v>
      </c>
      <c r="F178208">
        <v>353.69</v>
      </c>
      <c r="G178208">
        <v>441.75</v>
      </c>
    </row>
    <row r="178209" spans="1:7" x14ac:dyDescent="0.25">
      <c r="A178209">
        <v>17.821000000000002</v>
      </c>
      <c r="B178209">
        <v>526.71</v>
      </c>
      <c r="C178209">
        <v>771.49</v>
      </c>
      <c r="D178209">
        <v>272.77999999999997</v>
      </c>
      <c r="E178209">
        <v>381.93</v>
      </c>
      <c r="F178209">
        <v>353.82</v>
      </c>
      <c r="G178209">
        <v>441.57</v>
      </c>
    </row>
    <row r="178210" spans="1:7" x14ac:dyDescent="0.25">
      <c r="A178210">
        <v>17.821000000000002</v>
      </c>
      <c r="B178210">
        <v>526.66999999999996</v>
      </c>
      <c r="C178210">
        <v>771.49</v>
      </c>
      <c r="D178210">
        <v>272.69</v>
      </c>
      <c r="E178210">
        <v>381.65</v>
      </c>
      <c r="F178210">
        <v>353.87</v>
      </c>
      <c r="G178210">
        <v>441.24</v>
      </c>
    </row>
    <row r="178211" spans="1:7" x14ac:dyDescent="0.25">
      <c r="A178211">
        <v>17.821000000000002</v>
      </c>
      <c r="B178211">
        <v>526.62</v>
      </c>
      <c r="C178211">
        <v>771.21</v>
      </c>
      <c r="D178211">
        <v>272.82</v>
      </c>
      <c r="E178211">
        <v>381.51</v>
      </c>
      <c r="F178211">
        <v>353.73</v>
      </c>
      <c r="G178211">
        <v>441.2</v>
      </c>
    </row>
    <row r="178212" spans="1:7" x14ac:dyDescent="0.25">
      <c r="A178212">
        <v>17.821000000000002</v>
      </c>
      <c r="B178212">
        <v>526.80999999999995</v>
      </c>
      <c r="C178212">
        <v>771.26</v>
      </c>
      <c r="D178212">
        <v>272.55</v>
      </c>
      <c r="E178212">
        <v>381.61</v>
      </c>
      <c r="F178212">
        <v>353.73</v>
      </c>
      <c r="G178212">
        <v>441.24</v>
      </c>
    </row>
    <row r="178213" spans="1:7" x14ac:dyDescent="0.25">
      <c r="A178213">
        <v>17.821000000000002</v>
      </c>
      <c r="B178213">
        <v>526.85</v>
      </c>
      <c r="C178213">
        <v>771.3</v>
      </c>
      <c r="D178213">
        <v>272.73</v>
      </c>
      <c r="E178213">
        <v>381.51</v>
      </c>
      <c r="F178213">
        <v>353.64</v>
      </c>
      <c r="G178213">
        <v>440.96</v>
      </c>
    </row>
    <row r="178214" spans="1:7" x14ac:dyDescent="0.25">
      <c r="A178214">
        <v>17.821000000000002</v>
      </c>
      <c r="B178214">
        <v>526.80999999999995</v>
      </c>
      <c r="C178214">
        <v>771.21</v>
      </c>
      <c r="D178214">
        <v>272.45</v>
      </c>
      <c r="E178214">
        <v>381.42</v>
      </c>
      <c r="F178214">
        <v>353.41</v>
      </c>
      <c r="G178214">
        <v>441.2</v>
      </c>
    </row>
    <row r="178215" spans="1:7" x14ac:dyDescent="0.25">
      <c r="A178215">
        <v>17.821000000000002</v>
      </c>
      <c r="B178215">
        <v>526.76</v>
      </c>
      <c r="C178215">
        <v>771.26</v>
      </c>
      <c r="D178215">
        <v>272.5</v>
      </c>
      <c r="E178215">
        <v>381.56</v>
      </c>
      <c r="F178215">
        <v>353.5</v>
      </c>
      <c r="G178215">
        <v>441.01</v>
      </c>
    </row>
    <row r="178216" spans="1:7" x14ac:dyDescent="0.25">
      <c r="A178216">
        <v>17.821000000000002</v>
      </c>
      <c r="B178216">
        <v>526.99</v>
      </c>
      <c r="C178216">
        <v>771.07</v>
      </c>
      <c r="D178216">
        <v>272.41000000000003</v>
      </c>
      <c r="E178216">
        <v>381.47</v>
      </c>
      <c r="F178216">
        <v>353.36</v>
      </c>
      <c r="G178216">
        <v>441.01</v>
      </c>
    </row>
    <row r="178217" spans="1:7" x14ac:dyDescent="0.25">
      <c r="A178217">
        <v>17.821999999999999</v>
      </c>
      <c r="B178217">
        <v>527.04</v>
      </c>
      <c r="C178217">
        <v>771.02</v>
      </c>
      <c r="D178217">
        <v>272.5</v>
      </c>
      <c r="E178217">
        <v>381.56</v>
      </c>
      <c r="F178217">
        <v>353.41</v>
      </c>
      <c r="G178217">
        <v>441.24</v>
      </c>
    </row>
    <row r="178218" spans="1:7" x14ac:dyDescent="0.25">
      <c r="A178218">
        <v>17.821999999999999</v>
      </c>
      <c r="B178218">
        <v>526.95000000000005</v>
      </c>
      <c r="C178218">
        <v>771.07</v>
      </c>
      <c r="D178218">
        <v>272.36</v>
      </c>
      <c r="E178218">
        <v>381.47</v>
      </c>
      <c r="F178218">
        <v>353.5</v>
      </c>
      <c r="G178218">
        <v>440.87</v>
      </c>
    </row>
    <row r="178219" spans="1:7" x14ac:dyDescent="0.25">
      <c r="A178219">
        <v>17.821999999999999</v>
      </c>
      <c r="B178219">
        <v>526.95000000000005</v>
      </c>
      <c r="C178219">
        <v>770.98</v>
      </c>
      <c r="D178219">
        <v>272.5</v>
      </c>
      <c r="E178219">
        <v>381.51</v>
      </c>
      <c r="F178219">
        <v>353.64</v>
      </c>
      <c r="G178219">
        <v>440.92</v>
      </c>
    </row>
    <row r="178220" spans="1:7" x14ac:dyDescent="0.25">
      <c r="A178220">
        <v>17.821999999999999</v>
      </c>
      <c r="B178220">
        <v>527.22</v>
      </c>
      <c r="C178220">
        <v>770.79</v>
      </c>
      <c r="D178220">
        <v>272.5</v>
      </c>
      <c r="E178220">
        <v>381.51</v>
      </c>
      <c r="F178220">
        <v>353.64</v>
      </c>
      <c r="G178220">
        <v>441.06</v>
      </c>
    </row>
    <row r="178221" spans="1:7" x14ac:dyDescent="0.25">
      <c r="A178221">
        <v>17.821999999999999</v>
      </c>
      <c r="B178221">
        <v>526.99</v>
      </c>
      <c r="C178221">
        <v>770.75</v>
      </c>
      <c r="D178221">
        <v>272.31</v>
      </c>
      <c r="E178221">
        <v>381.65</v>
      </c>
      <c r="F178221">
        <v>353.64</v>
      </c>
      <c r="G178221">
        <v>441.29</v>
      </c>
    </row>
    <row r="178222" spans="1:7" x14ac:dyDescent="0.25">
      <c r="A178222">
        <v>17.821999999999999</v>
      </c>
      <c r="B178222">
        <v>527.22</v>
      </c>
      <c r="C178222">
        <v>770.79</v>
      </c>
      <c r="D178222">
        <v>272.31</v>
      </c>
      <c r="E178222">
        <v>381.65</v>
      </c>
      <c r="F178222">
        <v>353.87</v>
      </c>
      <c r="G178222">
        <v>441.01</v>
      </c>
    </row>
    <row r="178223" spans="1:7" x14ac:dyDescent="0.25">
      <c r="A178223">
        <v>17.821999999999999</v>
      </c>
      <c r="B178223">
        <v>527.09</v>
      </c>
      <c r="C178223">
        <v>770.61</v>
      </c>
      <c r="D178223">
        <v>272.41000000000003</v>
      </c>
      <c r="E178223">
        <v>381.51</v>
      </c>
      <c r="F178223">
        <v>353.96</v>
      </c>
      <c r="G178223">
        <v>441.15</v>
      </c>
    </row>
    <row r="178224" spans="1:7" x14ac:dyDescent="0.25">
      <c r="A178224">
        <v>17.821999999999999</v>
      </c>
      <c r="B178224">
        <v>526.99</v>
      </c>
      <c r="C178224">
        <v>770.65</v>
      </c>
      <c r="D178224">
        <v>272.41000000000003</v>
      </c>
      <c r="E178224">
        <v>381.7</v>
      </c>
      <c r="F178224">
        <v>353.87</v>
      </c>
      <c r="G178224">
        <v>441.24</v>
      </c>
    </row>
    <row r="178225" spans="1:7" x14ac:dyDescent="0.25">
      <c r="A178225">
        <v>17.821999999999999</v>
      </c>
      <c r="B178225">
        <v>527.27</v>
      </c>
      <c r="C178225">
        <v>770.75</v>
      </c>
      <c r="D178225">
        <v>272.41000000000003</v>
      </c>
      <c r="E178225">
        <v>381.65</v>
      </c>
      <c r="F178225">
        <v>353.87</v>
      </c>
      <c r="G178225">
        <v>441.2</v>
      </c>
    </row>
    <row r="178226" spans="1:7" x14ac:dyDescent="0.25">
      <c r="A178226">
        <v>17.821999999999999</v>
      </c>
      <c r="B178226">
        <v>527.32000000000005</v>
      </c>
      <c r="C178226">
        <v>770.65</v>
      </c>
      <c r="D178226">
        <v>272.5</v>
      </c>
      <c r="E178226">
        <v>381.65</v>
      </c>
      <c r="F178226">
        <v>353.82</v>
      </c>
      <c r="G178226">
        <v>441.24</v>
      </c>
    </row>
    <row r="178227" spans="1:7" x14ac:dyDescent="0.25">
      <c r="A178227">
        <v>17.823</v>
      </c>
      <c r="B178227">
        <v>527.22</v>
      </c>
      <c r="C178227">
        <v>770.42</v>
      </c>
      <c r="D178227">
        <v>272.27</v>
      </c>
      <c r="E178227">
        <v>381.7</v>
      </c>
      <c r="F178227">
        <v>353.82</v>
      </c>
      <c r="G178227">
        <v>441.33</v>
      </c>
    </row>
    <row r="178228" spans="1:7" x14ac:dyDescent="0.25">
      <c r="A178228">
        <v>17.823</v>
      </c>
      <c r="B178228">
        <v>527.27</v>
      </c>
      <c r="C178228">
        <v>770.65</v>
      </c>
      <c r="D178228">
        <v>272.31</v>
      </c>
      <c r="E178228">
        <v>381.7</v>
      </c>
      <c r="F178228">
        <v>353.87</v>
      </c>
      <c r="G178228">
        <v>441.2</v>
      </c>
    </row>
    <row r="178229" spans="1:7" x14ac:dyDescent="0.25">
      <c r="A178229">
        <v>17.823</v>
      </c>
      <c r="B178229">
        <v>527.17999999999995</v>
      </c>
      <c r="C178229">
        <v>770.7</v>
      </c>
      <c r="D178229">
        <v>272.27</v>
      </c>
      <c r="E178229">
        <v>381.56</v>
      </c>
      <c r="F178229">
        <v>353.78</v>
      </c>
      <c r="G178229">
        <v>441.15</v>
      </c>
    </row>
    <row r="178230" spans="1:7" x14ac:dyDescent="0.25">
      <c r="A178230">
        <v>17.823</v>
      </c>
      <c r="B178230">
        <v>527.22</v>
      </c>
      <c r="C178230">
        <v>770.65</v>
      </c>
      <c r="D178230">
        <v>272.22000000000003</v>
      </c>
      <c r="E178230">
        <v>381.74</v>
      </c>
      <c r="F178230">
        <v>353.78</v>
      </c>
      <c r="G178230">
        <v>441.1</v>
      </c>
    </row>
    <row r="178231" spans="1:7" x14ac:dyDescent="0.25">
      <c r="A178231">
        <v>17.823</v>
      </c>
      <c r="B178231">
        <v>527.22</v>
      </c>
      <c r="C178231">
        <v>770.47</v>
      </c>
      <c r="D178231">
        <v>272.08</v>
      </c>
      <c r="E178231">
        <v>381.79</v>
      </c>
      <c r="F178231">
        <v>353.82</v>
      </c>
      <c r="G178231">
        <v>441.24</v>
      </c>
    </row>
    <row r="178232" spans="1:7" x14ac:dyDescent="0.25">
      <c r="A178232">
        <v>17.823</v>
      </c>
      <c r="B178232">
        <v>527.17999999999995</v>
      </c>
      <c r="C178232">
        <v>770.42</v>
      </c>
      <c r="D178232">
        <v>272.08</v>
      </c>
      <c r="E178232">
        <v>381.56</v>
      </c>
      <c r="F178232">
        <v>353.96</v>
      </c>
      <c r="G178232">
        <v>441.1</v>
      </c>
    </row>
    <row r="178233" spans="1:7" x14ac:dyDescent="0.25">
      <c r="A178233">
        <v>17.823</v>
      </c>
      <c r="B178233">
        <v>527.36</v>
      </c>
      <c r="C178233">
        <v>770.42</v>
      </c>
      <c r="D178233">
        <v>272.04000000000002</v>
      </c>
      <c r="E178233">
        <v>381.61</v>
      </c>
      <c r="F178233">
        <v>353.78</v>
      </c>
      <c r="G178233">
        <v>441.15</v>
      </c>
    </row>
    <row r="178234" spans="1:7" x14ac:dyDescent="0.25">
      <c r="A178234">
        <v>17.823</v>
      </c>
      <c r="B178234">
        <v>527.32000000000005</v>
      </c>
      <c r="C178234">
        <v>770.24</v>
      </c>
      <c r="D178234">
        <v>272.04000000000002</v>
      </c>
      <c r="E178234">
        <v>381.65</v>
      </c>
      <c r="F178234">
        <v>353.73</v>
      </c>
      <c r="G178234">
        <v>441.15</v>
      </c>
    </row>
    <row r="178235" spans="1:7" x14ac:dyDescent="0.25">
      <c r="A178235">
        <v>17.823</v>
      </c>
      <c r="B178235">
        <v>527.22</v>
      </c>
      <c r="C178235">
        <v>770.15</v>
      </c>
      <c r="D178235">
        <v>271.99</v>
      </c>
      <c r="E178235">
        <v>381.74</v>
      </c>
      <c r="F178235">
        <v>353.64</v>
      </c>
      <c r="G178235">
        <v>441.1</v>
      </c>
    </row>
    <row r="178236" spans="1:7" x14ac:dyDescent="0.25">
      <c r="A178236">
        <v>17.823</v>
      </c>
      <c r="B178236">
        <v>527.27</v>
      </c>
      <c r="C178236">
        <v>770.38</v>
      </c>
      <c r="D178236">
        <v>272.04000000000002</v>
      </c>
      <c r="E178236">
        <v>381.65</v>
      </c>
      <c r="F178236">
        <v>353.73</v>
      </c>
      <c r="G178236">
        <v>441.2</v>
      </c>
    </row>
    <row r="178237" spans="1:7" x14ac:dyDescent="0.25">
      <c r="A178237">
        <v>17.824000000000002</v>
      </c>
      <c r="B178237">
        <v>527.13</v>
      </c>
      <c r="C178237">
        <v>770.33</v>
      </c>
      <c r="D178237">
        <v>271.89999999999998</v>
      </c>
      <c r="E178237">
        <v>381.74</v>
      </c>
      <c r="F178237">
        <v>353.92</v>
      </c>
      <c r="G178237">
        <v>441.24</v>
      </c>
    </row>
    <row r="178238" spans="1:7" x14ac:dyDescent="0.25">
      <c r="A178238">
        <v>17.824000000000002</v>
      </c>
      <c r="B178238">
        <v>527.36</v>
      </c>
      <c r="C178238">
        <v>770.19</v>
      </c>
      <c r="D178238">
        <v>272.08</v>
      </c>
      <c r="E178238">
        <v>381.74</v>
      </c>
      <c r="F178238">
        <v>353.92</v>
      </c>
      <c r="G178238">
        <v>441.29</v>
      </c>
    </row>
    <row r="178239" spans="1:7" x14ac:dyDescent="0.25">
      <c r="A178239">
        <v>17.824000000000002</v>
      </c>
      <c r="B178239">
        <v>527.36</v>
      </c>
      <c r="C178239">
        <v>770.24</v>
      </c>
      <c r="D178239">
        <v>272.13</v>
      </c>
      <c r="E178239">
        <v>381.74</v>
      </c>
      <c r="F178239">
        <v>353.73</v>
      </c>
      <c r="G178239">
        <v>441.15</v>
      </c>
    </row>
    <row r="178240" spans="1:7" x14ac:dyDescent="0.25">
      <c r="A178240">
        <v>17.824000000000002</v>
      </c>
      <c r="B178240">
        <v>527.27</v>
      </c>
      <c r="C178240">
        <v>770.1</v>
      </c>
      <c r="D178240">
        <v>272.04000000000002</v>
      </c>
      <c r="E178240">
        <v>381.88</v>
      </c>
      <c r="F178240">
        <v>353.78</v>
      </c>
      <c r="G178240">
        <v>441.29</v>
      </c>
    </row>
    <row r="178241" spans="1:7" x14ac:dyDescent="0.25">
      <c r="A178241">
        <v>17.824000000000002</v>
      </c>
      <c r="B178241">
        <v>527.27</v>
      </c>
      <c r="C178241">
        <v>770.28</v>
      </c>
      <c r="D178241">
        <v>272.13</v>
      </c>
      <c r="E178241">
        <v>381.88</v>
      </c>
      <c r="F178241">
        <v>353.78</v>
      </c>
      <c r="G178241">
        <v>441.75</v>
      </c>
    </row>
    <row r="178242" spans="1:7" x14ac:dyDescent="0.25">
      <c r="A178242">
        <v>17.824000000000002</v>
      </c>
      <c r="B178242">
        <v>527.27</v>
      </c>
      <c r="C178242">
        <v>770.1</v>
      </c>
      <c r="D178242">
        <v>272.13</v>
      </c>
      <c r="E178242">
        <v>381.79</v>
      </c>
      <c r="F178242">
        <v>353.69</v>
      </c>
      <c r="G178242">
        <v>441.57</v>
      </c>
    </row>
    <row r="178243" spans="1:7" x14ac:dyDescent="0.25">
      <c r="A178243">
        <v>17.824000000000002</v>
      </c>
      <c r="B178243">
        <v>527.09</v>
      </c>
      <c r="C178243">
        <v>770.24</v>
      </c>
      <c r="D178243">
        <v>272.31</v>
      </c>
      <c r="E178243">
        <v>381.74</v>
      </c>
      <c r="F178243">
        <v>353.69</v>
      </c>
      <c r="G178243">
        <v>441.66</v>
      </c>
    </row>
    <row r="178244" spans="1:7" x14ac:dyDescent="0.25">
      <c r="A178244">
        <v>17.824000000000002</v>
      </c>
      <c r="B178244">
        <v>527.13</v>
      </c>
      <c r="C178244">
        <v>770.28</v>
      </c>
      <c r="D178244">
        <v>272.18</v>
      </c>
      <c r="E178244">
        <v>381.79</v>
      </c>
      <c r="F178244">
        <v>353.55</v>
      </c>
      <c r="G178244">
        <v>441.61</v>
      </c>
    </row>
    <row r="178245" spans="1:7" x14ac:dyDescent="0.25">
      <c r="A178245">
        <v>17.824000000000002</v>
      </c>
      <c r="B178245">
        <v>527.13</v>
      </c>
      <c r="C178245">
        <v>770.42</v>
      </c>
      <c r="D178245">
        <v>272.13</v>
      </c>
      <c r="E178245">
        <v>381.79</v>
      </c>
      <c r="F178245">
        <v>353.5</v>
      </c>
      <c r="G178245">
        <v>441.66</v>
      </c>
    </row>
    <row r="178246" spans="1:7" x14ac:dyDescent="0.25">
      <c r="A178246">
        <v>17.824000000000002</v>
      </c>
      <c r="B178246">
        <v>527.17999999999995</v>
      </c>
      <c r="C178246">
        <v>770.38</v>
      </c>
      <c r="D178246">
        <v>272.13</v>
      </c>
      <c r="E178246">
        <v>381.84</v>
      </c>
      <c r="F178246">
        <v>353.78</v>
      </c>
      <c r="G178246">
        <v>441.75</v>
      </c>
    </row>
    <row r="178247" spans="1:7" x14ac:dyDescent="0.25">
      <c r="A178247">
        <v>17.824999999999999</v>
      </c>
      <c r="B178247">
        <v>526.99</v>
      </c>
      <c r="C178247">
        <v>770.42</v>
      </c>
      <c r="D178247">
        <v>272.13</v>
      </c>
      <c r="E178247">
        <v>381.84</v>
      </c>
      <c r="F178247">
        <v>353.59</v>
      </c>
      <c r="G178247">
        <v>441.66</v>
      </c>
    </row>
    <row r="178248" spans="1:7" x14ac:dyDescent="0.25">
      <c r="A178248">
        <v>17.824999999999999</v>
      </c>
      <c r="B178248">
        <v>527.13</v>
      </c>
      <c r="C178248">
        <v>770.38</v>
      </c>
      <c r="D178248">
        <v>272.18</v>
      </c>
      <c r="E178248">
        <v>381.84</v>
      </c>
      <c r="F178248">
        <v>353.64</v>
      </c>
      <c r="G178248">
        <v>441.84</v>
      </c>
    </row>
    <row r="178249" spans="1:7" x14ac:dyDescent="0.25">
      <c r="A178249">
        <v>17.824999999999999</v>
      </c>
      <c r="B178249">
        <v>527.13</v>
      </c>
      <c r="C178249">
        <v>770.42</v>
      </c>
      <c r="D178249">
        <v>272.31</v>
      </c>
      <c r="E178249">
        <v>381.84</v>
      </c>
      <c r="F178249">
        <v>353.73</v>
      </c>
      <c r="G178249">
        <v>441.75</v>
      </c>
    </row>
    <row r="178250" spans="1:7" x14ac:dyDescent="0.25">
      <c r="A178250">
        <v>17.824999999999999</v>
      </c>
      <c r="B178250">
        <v>527.09</v>
      </c>
      <c r="C178250">
        <v>770.38</v>
      </c>
      <c r="D178250">
        <v>272.41000000000003</v>
      </c>
      <c r="E178250">
        <v>381.93</v>
      </c>
      <c r="F178250">
        <v>353.69</v>
      </c>
      <c r="G178250">
        <v>442.08</v>
      </c>
    </row>
    <row r="178251" spans="1:7" x14ac:dyDescent="0.25">
      <c r="A178251">
        <v>17.824999999999999</v>
      </c>
      <c r="B178251">
        <v>527.09</v>
      </c>
      <c r="C178251">
        <v>770.52</v>
      </c>
      <c r="D178251">
        <v>272.27</v>
      </c>
      <c r="E178251">
        <v>381.88</v>
      </c>
      <c r="F178251">
        <v>353.82</v>
      </c>
      <c r="G178251">
        <v>442.31</v>
      </c>
    </row>
    <row r="178252" spans="1:7" x14ac:dyDescent="0.25">
      <c r="A178252">
        <v>17.824999999999999</v>
      </c>
      <c r="B178252">
        <v>527.27</v>
      </c>
      <c r="C178252">
        <v>770.52</v>
      </c>
      <c r="D178252">
        <v>272.27</v>
      </c>
      <c r="E178252">
        <v>381.84</v>
      </c>
      <c r="F178252">
        <v>353.87</v>
      </c>
      <c r="G178252">
        <v>442.26</v>
      </c>
    </row>
    <row r="178253" spans="1:7" x14ac:dyDescent="0.25">
      <c r="A178253">
        <v>17.824999999999999</v>
      </c>
      <c r="B178253">
        <v>527.22</v>
      </c>
      <c r="C178253">
        <v>770.52</v>
      </c>
      <c r="D178253">
        <v>272.27</v>
      </c>
      <c r="E178253">
        <v>381.79</v>
      </c>
      <c r="F178253">
        <v>353.5</v>
      </c>
      <c r="G178253">
        <v>442.35</v>
      </c>
    </row>
    <row r="178254" spans="1:7" x14ac:dyDescent="0.25">
      <c r="A178254">
        <v>17.824999999999999</v>
      </c>
      <c r="B178254">
        <v>527.17999999999995</v>
      </c>
      <c r="C178254">
        <v>770.42</v>
      </c>
      <c r="D178254">
        <v>272.22000000000003</v>
      </c>
      <c r="E178254">
        <v>381.74</v>
      </c>
      <c r="F178254">
        <v>353.36</v>
      </c>
      <c r="G178254">
        <v>442.31</v>
      </c>
    </row>
    <row r="178255" spans="1:7" x14ac:dyDescent="0.25">
      <c r="A178255">
        <v>17.824999999999999</v>
      </c>
      <c r="B178255">
        <v>527.27</v>
      </c>
      <c r="C178255">
        <v>770.42</v>
      </c>
      <c r="D178255">
        <v>272.22000000000003</v>
      </c>
      <c r="E178255">
        <v>381.65</v>
      </c>
      <c r="F178255">
        <v>353.32</v>
      </c>
      <c r="G178255">
        <v>442.35</v>
      </c>
    </row>
    <row r="178256" spans="1:7" x14ac:dyDescent="0.25">
      <c r="A178256">
        <v>17.824999999999999</v>
      </c>
      <c r="B178256">
        <v>527.13</v>
      </c>
      <c r="C178256">
        <v>770.38</v>
      </c>
      <c r="D178256">
        <v>272.27</v>
      </c>
      <c r="E178256">
        <v>381.7</v>
      </c>
      <c r="F178256">
        <v>352.99</v>
      </c>
      <c r="G178256">
        <v>442.31</v>
      </c>
    </row>
    <row r="178257" spans="1:7" x14ac:dyDescent="0.25">
      <c r="A178257">
        <v>17.826000000000001</v>
      </c>
      <c r="B178257">
        <v>526.99</v>
      </c>
      <c r="C178257">
        <v>770.28</v>
      </c>
      <c r="D178257">
        <v>272.36</v>
      </c>
      <c r="E178257">
        <v>381.47</v>
      </c>
      <c r="F178257">
        <v>352.53</v>
      </c>
      <c r="G178257">
        <v>442.35</v>
      </c>
    </row>
    <row r="178258" spans="1:7" x14ac:dyDescent="0.25">
      <c r="A178258">
        <v>17.826000000000001</v>
      </c>
      <c r="B178258">
        <v>527.17999999999995</v>
      </c>
      <c r="C178258">
        <v>770.28</v>
      </c>
      <c r="D178258">
        <v>272.27</v>
      </c>
      <c r="E178258">
        <v>381.42</v>
      </c>
      <c r="F178258">
        <v>352.57</v>
      </c>
      <c r="G178258">
        <v>442.31</v>
      </c>
    </row>
    <row r="178259" spans="1:7" x14ac:dyDescent="0.25">
      <c r="A178259">
        <v>17.826000000000001</v>
      </c>
      <c r="B178259">
        <v>527.17999999999995</v>
      </c>
      <c r="C178259">
        <v>770.24</v>
      </c>
      <c r="D178259">
        <v>272.31</v>
      </c>
      <c r="E178259">
        <v>381.1</v>
      </c>
      <c r="F178259">
        <v>352.44</v>
      </c>
      <c r="G178259">
        <v>442.26</v>
      </c>
    </row>
    <row r="178260" spans="1:7" x14ac:dyDescent="0.25">
      <c r="A178260">
        <v>17.826000000000001</v>
      </c>
      <c r="B178260">
        <v>527.09</v>
      </c>
      <c r="C178260">
        <v>770.33</v>
      </c>
      <c r="D178260">
        <v>272.31</v>
      </c>
      <c r="E178260">
        <v>381</v>
      </c>
      <c r="F178260">
        <v>352.3</v>
      </c>
      <c r="G178260">
        <v>442.35</v>
      </c>
    </row>
    <row r="178261" spans="1:7" x14ac:dyDescent="0.25">
      <c r="A178261">
        <v>17.826000000000001</v>
      </c>
      <c r="B178261">
        <v>527.27</v>
      </c>
      <c r="C178261">
        <v>770.24</v>
      </c>
      <c r="D178261">
        <v>272.31</v>
      </c>
      <c r="E178261">
        <v>380.77</v>
      </c>
      <c r="F178261">
        <v>352.16</v>
      </c>
      <c r="G178261">
        <v>442.49</v>
      </c>
    </row>
    <row r="178262" spans="1:7" x14ac:dyDescent="0.25">
      <c r="A178262">
        <v>17.826000000000001</v>
      </c>
      <c r="B178262">
        <v>527.13</v>
      </c>
      <c r="C178262">
        <v>770.38</v>
      </c>
      <c r="D178262">
        <v>272.31</v>
      </c>
      <c r="E178262">
        <v>380.4</v>
      </c>
      <c r="F178262">
        <v>352.2</v>
      </c>
      <c r="G178262">
        <v>442.59</v>
      </c>
    </row>
    <row r="178263" spans="1:7" x14ac:dyDescent="0.25">
      <c r="A178263">
        <v>17.826000000000001</v>
      </c>
      <c r="B178263">
        <v>527.13</v>
      </c>
      <c r="C178263">
        <v>770.24</v>
      </c>
      <c r="D178263">
        <v>272.5</v>
      </c>
      <c r="E178263">
        <v>380.4</v>
      </c>
      <c r="F178263">
        <v>352.25</v>
      </c>
      <c r="G178263">
        <v>442.54</v>
      </c>
    </row>
    <row r="178264" spans="1:7" x14ac:dyDescent="0.25">
      <c r="A178264">
        <v>17.826000000000001</v>
      </c>
      <c r="B178264">
        <v>526.99</v>
      </c>
      <c r="C178264">
        <v>770.28</v>
      </c>
      <c r="D178264">
        <v>272.31</v>
      </c>
      <c r="E178264">
        <v>380.4</v>
      </c>
      <c r="F178264">
        <v>352.62</v>
      </c>
      <c r="G178264">
        <v>442.59</v>
      </c>
    </row>
    <row r="178265" spans="1:7" x14ac:dyDescent="0.25">
      <c r="A178265">
        <v>17.826000000000001</v>
      </c>
      <c r="B178265">
        <v>527.09</v>
      </c>
      <c r="C178265">
        <v>770.38</v>
      </c>
      <c r="D178265">
        <v>272.36</v>
      </c>
      <c r="E178265">
        <v>380.26</v>
      </c>
      <c r="F178265">
        <v>352.39</v>
      </c>
      <c r="G178265">
        <v>442.77</v>
      </c>
    </row>
    <row r="178266" spans="1:7" x14ac:dyDescent="0.25">
      <c r="A178266">
        <v>17.826000000000001</v>
      </c>
      <c r="B178266">
        <v>527.27</v>
      </c>
      <c r="C178266">
        <v>770.42</v>
      </c>
      <c r="D178266">
        <v>272.36</v>
      </c>
      <c r="E178266">
        <v>380.36</v>
      </c>
      <c r="F178266">
        <v>352.39</v>
      </c>
      <c r="G178266">
        <v>442.49</v>
      </c>
    </row>
    <row r="178267" spans="1:7" x14ac:dyDescent="0.25">
      <c r="A178267">
        <v>17.827000000000002</v>
      </c>
      <c r="B178267">
        <v>527.64</v>
      </c>
      <c r="C178267">
        <v>770.38</v>
      </c>
      <c r="D178267">
        <v>272.22000000000003</v>
      </c>
      <c r="E178267">
        <v>380.4</v>
      </c>
      <c r="F178267">
        <v>352.53</v>
      </c>
      <c r="G178267">
        <v>442.63</v>
      </c>
    </row>
    <row r="178268" spans="1:7" x14ac:dyDescent="0.25">
      <c r="A178268">
        <v>17.827000000000002</v>
      </c>
      <c r="B178268">
        <v>528.05999999999995</v>
      </c>
      <c r="C178268">
        <v>770.33</v>
      </c>
      <c r="D178268">
        <v>272.31</v>
      </c>
      <c r="E178268">
        <v>380.49</v>
      </c>
      <c r="F178268">
        <v>352.25</v>
      </c>
      <c r="G178268">
        <v>442.45</v>
      </c>
    </row>
    <row r="178269" spans="1:7" x14ac:dyDescent="0.25">
      <c r="A178269">
        <v>17.827000000000002</v>
      </c>
      <c r="B178269">
        <v>527.78</v>
      </c>
      <c r="C178269">
        <v>770.38</v>
      </c>
      <c r="D178269">
        <v>272.04000000000002</v>
      </c>
      <c r="E178269">
        <v>380.26</v>
      </c>
      <c r="F178269">
        <v>352.62</v>
      </c>
      <c r="G178269">
        <v>442.45</v>
      </c>
    </row>
    <row r="178270" spans="1:7" x14ac:dyDescent="0.25">
      <c r="A178270">
        <v>17.827000000000002</v>
      </c>
      <c r="B178270">
        <v>528.1</v>
      </c>
      <c r="C178270">
        <v>770.38</v>
      </c>
      <c r="D178270">
        <v>272.18</v>
      </c>
      <c r="E178270">
        <v>380.26</v>
      </c>
      <c r="F178270">
        <v>352.2</v>
      </c>
      <c r="G178270">
        <v>442.45</v>
      </c>
    </row>
    <row r="178271" spans="1:7" x14ac:dyDescent="0.25">
      <c r="A178271">
        <v>17.827000000000002</v>
      </c>
      <c r="B178271">
        <v>528.47</v>
      </c>
      <c r="C178271">
        <v>770.47</v>
      </c>
      <c r="D178271">
        <v>271.99</v>
      </c>
      <c r="E178271">
        <v>380.4</v>
      </c>
      <c r="F178271">
        <v>352.39</v>
      </c>
      <c r="G178271">
        <v>442.45</v>
      </c>
    </row>
    <row r="178272" spans="1:7" x14ac:dyDescent="0.25">
      <c r="A178272">
        <v>17.827000000000002</v>
      </c>
      <c r="B178272">
        <v>528.34</v>
      </c>
      <c r="C178272">
        <v>770.28</v>
      </c>
      <c r="D178272">
        <v>271.81</v>
      </c>
      <c r="E178272">
        <v>380.22</v>
      </c>
      <c r="F178272">
        <v>352.44</v>
      </c>
      <c r="G178272">
        <v>442.4</v>
      </c>
    </row>
    <row r="178273" spans="1:7" x14ac:dyDescent="0.25">
      <c r="A178273">
        <v>17.827000000000002</v>
      </c>
      <c r="B178273">
        <v>528.38</v>
      </c>
      <c r="C178273">
        <v>770.24</v>
      </c>
      <c r="D178273">
        <v>271.48</v>
      </c>
      <c r="E178273">
        <v>380.36</v>
      </c>
      <c r="F178273">
        <v>352.44</v>
      </c>
      <c r="G178273">
        <v>442.4</v>
      </c>
    </row>
    <row r="178274" spans="1:7" x14ac:dyDescent="0.25">
      <c r="A178274">
        <v>17.827000000000002</v>
      </c>
      <c r="B178274">
        <v>528.75</v>
      </c>
      <c r="C178274">
        <v>770.28</v>
      </c>
      <c r="D178274">
        <v>271.3</v>
      </c>
      <c r="E178274">
        <v>380.31</v>
      </c>
      <c r="F178274">
        <v>352.53</v>
      </c>
      <c r="G178274">
        <v>442.49</v>
      </c>
    </row>
    <row r="178275" spans="1:7" x14ac:dyDescent="0.25">
      <c r="A178275">
        <v>17.827000000000002</v>
      </c>
      <c r="B178275">
        <v>528.61</v>
      </c>
      <c r="C178275">
        <v>770.33</v>
      </c>
      <c r="D178275">
        <v>270.93</v>
      </c>
      <c r="E178275">
        <v>380.31</v>
      </c>
      <c r="F178275">
        <v>352.48</v>
      </c>
      <c r="G178275">
        <v>442.4</v>
      </c>
    </row>
    <row r="178276" spans="1:7" x14ac:dyDescent="0.25">
      <c r="A178276">
        <v>17.827000000000002</v>
      </c>
      <c r="B178276">
        <v>528.38</v>
      </c>
      <c r="C178276">
        <v>770.24</v>
      </c>
      <c r="D178276">
        <v>270.97000000000003</v>
      </c>
      <c r="E178276">
        <v>380.4</v>
      </c>
      <c r="F178276">
        <v>352.25</v>
      </c>
      <c r="G178276">
        <v>442.45</v>
      </c>
    </row>
    <row r="178277" spans="1:7" x14ac:dyDescent="0.25">
      <c r="A178277">
        <v>17.827999999999999</v>
      </c>
      <c r="B178277">
        <v>528.52</v>
      </c>
      <c r="C178277">
        <v>770.24</v>
      </c>
      <c r="D178277">
        <v>270.83</v>
      </c>
      <c r="E178277">
        <v>380.54</v>
      </c>
      <c r="F178277">
        <v>352.57</v>
      </c>
      <c r="G178277">
        <v>442.54</v>
      </c>
    </row>
    <row r="178278" spans="1:7" x14ac:dyDescent="0.25">
      <c r="A178278">
        <v>17.827999999999999</v>
      </c>
      <c r="B178278">
        <v>528.42999999999995</v>
      </c>
      <c r="C178278">
        <v>770.28</v>
      </c>
      <c r="D178278">
        <v>270.18</v>
      </c>
      <c r="E178278">
        <v>380.45</v>
      </c>
      <c r="F178278">
        <v>352.48</v>
      </c>
      <c r="G178278">
        <v>442.49</v>
      </c>
    </row>
    <row r="178279" spans="1:7" x14ac:dyDescent="0.25">
      <c r="A178279">
        <v>17.827999999999999</v>
      </c>
      <c r="B178279">
        <v>528.52</v>
      </c>
      <c r="C178279">
        <v>770.01</v>
      </c>
      <c r="D178279">
        <v>270.64999999999998</v>
      </c>
      <c r="E178279">
        <v>380.36</v>
      </c>
      <c r="F178279">
        <v>352.44</v>
      </c>
      <c r="G178279">
        <v>442.45</v>
      </c>
    </row>
    <row r="178280" spans="1:7" x14ac:dyDescent="0.25">
      <c r="A178280">
        <v>17.827999999999999</v>
      </c>
      <c r="B178280">
        <v>528.57000000000005</v>
      </c>
      <c r="C178280">
        <v>769.73</v>
      </c>
      <c r="D178280">
        <v>270.56</v>
      </c>
      <c r="E178280">
        <v>380.49</v>
      </c>
      <c r="F178280">
        <v>352.48</v>
      </c>
      <c r="G178280">
        <v>442.68</v>
      </c>
    </row>
    <row r="178281" spans="1:7" x14ac:dyDescent="0.25">
      <c r="A178281">
        <v>17.827999999999999</v>
      </c>
      <c r="B178281">
        <v>528.57000000000005</v>
      </c>
      <c r="C178281">
        <v>769.77</v>
      </c>
      <c r="D178281">
        <v>270.51</v>
      </c>
      <c r="E178281">
        <v>380.22</v>
      </c>
      <c r="F178281">
        <v>352.62</v>
      </c>
      <c r="G178281">
        <v>442.68</v>
      </c>
    </row>
    <row r="178282" spans="1:7" x14ac:dyDescent="0.25">
      <c r="A178282">
        <v>17.827999999999999</v>
      </c>
      <c r="B178282">
        <v>528.61</v>
      </c>
      <c r="C178282">
        <v>769.73</v>
      </c>
      <c r="D178282">
        <v>270.60000000000002</v>
      </c>
      <c r="E178282">
        <v>380.54</v>
      </c>
      <c r="F178282">
        <v>352.85</v>
      </c>
      <c r="G178282">
        <v>442.63</v>
      </c>
    </row>
    <row r="178283" spans="1:7" x14ac:dyDescent="0.25">
      <c r="A178283">
        <v>17.827999999999999</v>
      </c>
      <c r="B178283">
        <v>528.29</v>
      </c>
      <c r="C178283">
        <v>769.22</v>
      </c>
      <c r="D178283">
        <v>270.74</v>
      </c>
      <c r="E178283">
        <v>380.63</v>
      </c>
      <c r="F178283">
        <v>352.99</v>
      </c>
      <c r="G178283">
        <v>442.72</v>
      </c>
    </row>
    <row r="178284" spans="1:7" x14ac:dyDescent="0.25">
      <c r="A178284">
        <v>17.827999999999999</v>
      </c>
      <c r="B178284">
        <v>528.61</v>
      </c>
      <c r="C178284">
        <v>769.27</v>
      </c>
      <c r="D178284">
        <v>270.64999999999998</v>
      </c>
      <c r="E178284">
        <v>380.45</v>
      </c>
      <c r="F178284">
        <v>352.99</v>
      </c>
      <c r="G178284">
        <v>442.72</v>
      </c>
    </row>
    <row r="178285" spans="1:7" x14ac:dyDescent="0.25">
      <c r="A178285">
        <v>17.827999999999999</v>
      </c>
      <c r="B178285">
        <v>528.61</v>
      </c>
      <c r="C178285">
        <v>769.17</v>
      </c>
      <c r="D178285">
        <v>270.79000000000002</v>
      </c>
      <c r="E178285">
        <v>380.68</v>
      </c>
      <c r="F178285">
        <v>352.9</v>
      </c>
      <c r="G178285">
        <v>442.63</v>
      </c>
    </row>
    <row r="178286" spans="1:7" x14ac:dyDescent="0.25">
      <c r="A178286">
        <v>17.827999999999999</v>
      </c>
      <c r="B178286">
        <v>528.47</v>
      </c>
      <c r="C178286">
        <v>769.13</v>
      </c>
      <c r="D178286">
        <v>270.88</v>
      </c>
      <c r="E178286">
        <v>380.59</v>
      </c>
      <c r="F178286">
        <v>352.81</v>
      </c>
      <c r="G178286">
        <v>442.68</v>
      </c>
    </row>
    <row r="178287" spans="1:7" x14ac:dyDescent="0.25">
      <c r="A178287">
        <v>17.829000000000001</v>
      </c>
      <c r="B178287">
        <v>528.29</v>
      </c>
      <c r="C178287">
        <v>768.8</v>
      </c>
      <c r="D178287">
        <v>270.56</v>
      </c>
      <c r="E178287">
        <v>380.68</v>
      </c>
      <c r="F178287">
        <v>352.76</v>
      </c>
      <c r="G178287">
        <v>442.68</v>
      </c>
    </row>
    <row r="178288" spans="1:7" x14ac:dyDescent="0.25">
      <c r="A178288">
        <v>17.829000000000001</v>
      </c>
      <c r="B178288">
        <v>528.29</v>
      </c>
      <c r="C178288">
        <v>768.85</v>
      </c>
      <c r="D178288">
        <v>270.83</v>
      </c>
      <c r="E178288">
        <v>380.82</v>
      </c>
      <c r="F178288">
        <v>352.95</v>
      </c>
      <c r="G178288">
        <v>442.59</v>
      </c>
    </row>
    <row r="178289" spans="1:7" x14ac:dyDescent="0.25">
      <c r="A178289">
        <v>17.829000000000001</v>
      </c>
      <c r="B178289">
        <v>528.01</v>
      </c>
      <c r="C178289">
        <v>768.66</v>
      </c>
      <c r="D178289">
        <v>270.93</v>
      </c>
      <c r="E178289">
        <v>380.68</v>
      </c>
      <c r="F178289">
        <v>352.9</v>
      </c>
      <c r="G178289">
        <v>442.72</v>
      </c>
    </row>
    <row r="178290" spans="1:7" x14ac:dyDescent="0.25">
      <c r="A178290">
        <v>17.829000000000001</v>
      </c>
      <c r="B178290">
        <v>528.20000000000005</v>
      </c>
      <c r="C178290">
        <v>768.8</v>
      </c>
      <c r="D178290">
        <v>271.11</v>
      </c>
      <c r="E178290">
        <v>380.77</v>
      </c>
      <c r="F178290">
        <v>352.71</v>
      </c>
      <c r="G178290">
        <v>442.68</v>
      </c>
    </row>
    <row r="178291" spans="1:7" x14ac:dyDescent="0.25">
      <c r="A178291">
        <v>17.829000000000001</v>
      </c>
      <c r="B178291">
        <v>528.24</v>
      </c>
      <c r="C178291">
        <v>768.76</v>
      </c>
      <c r="D178291">
        <v>271.16000000000003</v>
      </c>
      <c r="E178291">
        <v>380.86</v>
      </c>
      <c r="F178291">
        <v>352.85</v>
      </c>
      <c r="G178291">
        <v>442.82</v>
      </c>
    </row>
    <row r="178292" spans="1:7" x14ac:dyDescent="0.25">
      <c r="A178292">
        <v>17.829000000000001</v>
      </c>
      <c r="B178292">
        <v>528.34</v>
      </c>
      <c r="C178292">
        <v>768.76</v>
      </c>
      <c r="D178292">
        <v>270.97000000000003</v>
      </c>
      <c r="E178292">
        <v>380.77</v>
      </c>
      <c r="F178292">
        <v>352.85</v>
      </c>
      <c r="G178292">
        <v>442.86</v>
      </c>
    </row>
    <row r="178293" spans="1:7" x14ac:dyDescent="0.25">
      <c r="A178293">
        <v>17.829000000000001</v>
      </c>
      <c r="B178293">
        <v>528.05999999999995</v>
      </c>
      <c r="C178293">
        <v>768.99</v>
      </c>
      <c r="D178293">
        <v>271.02</v>
      </c>
      <c r="E178293">
        <v>380.91</v>
      </c>
      <c r="F178293">
        <v>352.99</v>
      </c>
      <c r="G178293">
        <v>442.86</v>
      </c>
    </row>
    <row r="178294" spans="1:7" x14ac:dyDescent="0.25">
      <c r="A178294">
        <v>17.829000000000001</v>
      </c>
      <c r="B178294">
        <v>528.20000000000005</v>
      </c>
      <c r="C178294">
        <v>768.85</v>
      </c>
      <c r="D178294">
        <v>271.02</v>
      </c>
      <c r="E178294">
        <v>380.91</v>
      </c>
      <c r="F178294">
        <v>353.13</v>
      </c>
      <c r="G178294">
        <v>442.96</v>
      </c>
    </row>
    <row r="178295" spans="1:7" x14ac:dyDescent="0.25">
      <c r="A178295">
        <v>17.829000000000001</v>
      </c>
      <c r="B178295">
        <v>528.24</v>
      </c>
      <c r="C178295">
        <v>768.9</v>
      </c>
      <c r="D178295">
        <v>270.97000000000003</v>
      </c>
      <c r="E178295">
        <v>381</v>
      </c>
      <c r="F178295">
        <v>353.27</v>
      </c>
      <c r="G178295">
        <v>442.77</v>
      </c>
    </row>
    <row r="178296" spans="1:7" x14ac:dyDescent="0.25">
      <c r="A178296">
        <v>17.829000000000001</v>
      </c>
      <c r="B178296">
        <v>528.20000000000005</v>
      </c>
      <c r="C178296">
        <v>768.99</v>
      </c>
      <c r="D178296">
        <v>271.11</v>
      </c>
      <c r="E178296">
        <v>381.14</v>
      </c>
      <c r="F178296">
        <v>353.32</v>
      </c>
      <c r="G178296">
        <v>442.77</v>
      </c>
    </row>
    <row r="178297" spans="1:7" x14ac:dyDescent="0.25">
      <c r="A178297">
        <v>17.829999999999998</v>
      </c>
      <c r="B178297">
        <v>528.24</v>
      </c>
      <c r="C178297">
        <v>768.85</v>
      </c>
      <c r="D178297">
        <v>270.88</v>
      </c>
      <c r="E178297">
        <v>381.28</v>
      </c>
      <c r="F178297">
        <v>353.41</v>
      </c>
      <c r="G178297">
        <v>442.86</v>
      </c>
    </row>
    <row r="178298" spans="1:7" x14ac:dyDescent="0.25">
      <c r="A178298">
        <v>17.829999999999998</v>
      </c>
      <c r="B178298">
        <v>528.15</v>
      </c>
      <c r="C178298">
        <v>768.8</v>
      </c>
      <c r="D178298">
        <v>271.16000000000003</v>
      </c>
      <c r="E178298">
        <v>381.33</v>
      </c>
      <c r="F178298">
        <v>353.64</v>
      </c>
      <c r="G178298">
        <v>442.72</v>
      </c>
    </row>
    <row r="178299" spans="1:7" x14ac:dyDescent="0.25">
      <c r="A178299">
        <v>17.829999999999998</v>
      </c>
      <c r="B178299">
        <v>528.01</v>
      </c>
      <c r="C178299">
        <v>768.99</v>
      </c>
      <c r="D178299">
        <v>271.2</v>
      </c>
      <c r="E178299">
        <v>381.37</v>
      </c>
      <c r="F178299">
        <v>353.64</v>
      </c>
      <c r="G178299">
        <v>442.68</v>
      </c>
    </row>
    <row r="178300" spans="1:7" x14ac:dyDescent="0.25">
      <c r="A178300">
        <v>17.829999999999998</v>
      </c>
      <c r="B178300">
        <v>528.15</v>
      </c>
      <c r="C178300">
        <v>768.85</v>
      </c>
      <c r="D178300">
        <v>271.2</v>
      </c>
      <c r="E178300">
        <v>381.42</v>
      </c>
      <c r="F178300">
        <v>353.69</v>
      </c>
      <c r="G178300">
        <v>442.68</v>
      </c>
    </row>
    <row r="178301" spans="1:7" x14ac:dyDescent="0.25">
      <c r="A178301">
        <v>17.829999999999998</v>
      </c>
      <c r="B178301">
        <v>528.1</v>
      </c>
      <c r="C178301">
        <v>768.85</v>
      </c>
      <c r="D178301">
        <v>271.52999999999997</v>
      </c>
      <c r="E178301">
        <v>381.51</v>
      </c>
      <c r="F178301">
        <v>353.73</v>
      </c>
      <c r="G178301">
        <v>442.59</v>
      </c>
    </row>
    <row r="178302" spans="1:7" x14ac:dyDescent="0.25">
      <c r="A178302">
        <v>17.829999999999998</v>
      </c>
      <c r="B178302">
        <v>528.01</v>
      </c>
      <c r="C178302">
        <v>769.17</v>
      </c>
      <c r="D178302">
        <v>271.48</v>
      </c>
      <c r="E178302">
        <v>381.42</v>
      </c>
      <c r="F178302">
        <v>353.59</v>
      </c>
      <c r="G178302">
        <v>442.59</v>
      </c>
    </row>
    <row r="178303" spans="1:7" x14ac:dyDescent="0.25">
      <c r="A178303">
        <v>17.829999999999998</v>
      </c>
      <c r="B178303">
        <v>527.78</v>
      </c>
      <c r="C178303">
        <v>769.08</v>
      </c>
      <c r="D178303">
        <v>271.52999999999997</v>
      </c>
      <c r="E178303">
        <v>381.61</v>
      </c>
      <c r="F178303">
        <v>353.64</v>
      </c>
      <c r="G178303">
        <v>442.59</v>
      </c>
    </row>
    <row r="178304" spans="1:7" x14ac:dyDescent="0.25">
      <c r="A178304">
        <v>17.829999999999998</v>
      </c>
      <c r="B178304">
        <v>528.01</v>
      </c>
      <c r="C178304">
        <v>769.17</v>
      </c>
      <c r="D178304">
        <v>271.48</v>
      </c>
      <c r="E178304">
        <v>381.37</v>
      </c>
      <c r="F178304">
        <v>353.78</v>
      </c>
      <c r="G178304">
        <v>442.59</v>
      </c>
    </row>
    <row r="178305" spans="1:7" x14ac:dyDescent="0.25">
      <c r="A178305">
        <v>17.829999999999998</v>
      </c>
      <c r="B178305">
        <v>527.83000000000004</v>
      </c>
      <c r="C178305">
        <v>769.03</v>
      </c>
      <c r="D178305">
        <v>271.70999999999998</v>
      </c>
      <c r="E178305">
        <v>381.56</v>
      </c>
      <c r="F178305">
        <v>353.96</v>
      </c>
      <c r="G178305">
        <v>442.77</v>
      </c>
    </row>
    <row r="178306" spans="1:7" x14ac:dyDescent="0.25">
      <c r="A178306">
        <v>17.829999999999998</v>
      </c>
      <c r="B178306">
        <v>527.64</v>
      </c>
      <c r="C178306">
        <v>768.94</v>
      </c>
      <c r="D178306">
        <v>271.57</v>
      </c>
      <c r="E178306">
        <v>381.56</v>
      </c>
      <c r="F178306">
        <v>353.73</v>
      </c>
      <c r="G178306">
        <v>442.77</v>
      </c>
    </row>
    <row r="178307" spans="1:7" x14ac:dyDescent="0.25">
      <c r="A178307">
        <v>17.831</v>
      </c>
      <c r="B178307">
        <v>527.54999999999995</v>
      </c>
      <c r="C178307">
        <v>769.17</v>
      </c>
      <c r="D178307">
        <v>271.44</v>
      </c>
      <c r="E178307">
        <v>381.61</v>
      </c>
      <c r="F178307">
        <v>353.78</v>
      </c>
      <c r="G178307">
        <v>443.09</v>
      </c>
    </row>
    <row r="178308" spans="1:7" x14ac:dyDescent="0.25">
      <c r="A178308">
        <v>17.831</v>
      </c>
      <c r="B178308">
        <v>527.41</v>
      </c>
      <c r="C178308">
        <v>769.13</v>
      </c>
      <c r="D178308">
        <v>271.70999999999998</v>
      </c>
      <c r="E178308">
        <v>381.84</v>
      </c>
      <c r="F178308">
        <v>353.78</v>
      </c>
      <c r="G178308">
        <v>443.33</v>
      </c>
    </row>
    <row r="178309" spans="1:7" x14ac:dyDescent="0.25">
      <c r="A178309">
        <v>17.831</v>
      </c>
      <c r="B178309">
        <v>527.5</v>
      </c>
      <c r="C178309">
        <v>769.27</v>
      </c>
      <c r="D178309">
        <v>271.52999999999997</v>
      </c>
      <c r="E178309">
        <v>381.65</v>
      </c>
      <c r="F178309">
        <v>353.69</v>
      </c>
      <c r="G178309">
        <v>443.51</v>
      </c>
    </row>
    <row r="178310" spans="1:7" x14ac:dyDescent="0.25">
      <c r="A178310">
        <v>17.831</v>
      </c>
      <c r="B178310">
        <v>527.41</v>
      </c>
      <c r="C178310">
        <v>769.31</v>
      </c>
      <c r="D178310">
        <v>271.67</v>
      </c>
      <c r="E178310">
        <v>381.65</v>
      </c>
      <c r="F178310">
        <v>353.69</v>
      </c>
      <c r="G178310">
        <v>444.07</v>
      </c>
    </row>
    <row r="178311" spans="1:7" x14ac:dyDescent="0.25">
      <c r="A178311">
        <v>17.831</v>
      </c>
      <c r="B178311">
        <v>527.46</v>
      </c>
      <c r="C178311">
        <v>769.5</v>
      </c>
      <c r="D178311">
        <v>271.81</v>
      </c>
      <c r="E178311">
        <v>381.74</v>
      </c>
      <c r="F178311">
        <v>353.87</v>
      </c>
      <c r="G178311">
        <v>443.79</v>
      </c>
    </row>
    <row r="178312" spans="1:7" x14ac:dyDescent="0.25">
      <c r="A178312">
        <v>17.831</v>
      </c>
      <c r="B178312">
        <v>527.46</v>
      </c>
      <c r="C178312">
        <v>769.45</v>
      </c>
      <c r="D178312">
        <v>271.99</v>
      </c>
      <c r="E178312">
        <v>381.79</v>
      </c>
      <c r="F178312">
        <v>353.82</v>
      </c>
      <c r="G178312">
        <v>443.84</v>
      </c>
    </row>
    <row r="178313" spans="1:7" x14ac:dyDescent="0.25">
      <c r="A178313">
        <v>17.831</v>
      </c>
      <c r="B178313">
        <v>527.27</v>
      </c>
      <c r="C178313">
        <v>769.59</v>
      </c>
      <c r="D178313">
        <v>271.89999999999998</v>
      </c>
      <c r="E178313">
        <v>381.84</v>
      </c>
      <c r="F178313">
        <v>353.92</v>
      </c>
      <c r="G178313">
        <v>444.11</v>
      </c>
    </row>
    <row r="178314" spans="1:7" x14ac:dyDescent="0.25">
      <c r="A178314">
        <v>17.831</v>
      </c>
      <c r="B178314">
        <v>527.04</v>
      </c>
      <c r="C178314">
        <v>769.64</v>
      </c>
      <c r="D178314">
        <v>271.85000000000002</v>
      </c>
      <c r="E178314">
        <v>381.79</v>
      </c>
      <c r="F178314">
        <v>354.2</v>
      </c>
      <c r="G178314">
        <v>444.16</v>
      </c>
    </row>
    <row r="178315" spans="1:7" x14ac:dyDescent="0.25">
      <c r="A178315">
        <v>17.831</v>
      </c>
      <c r="B178315">
        <v>527.09</v>
      </c>
      <c r="C178315">
        <v>769.68</v>
      </c>
      <c r="D178315">
        <v>272.04000000000002</v>
      </c>
      <c r="E178315">
        <v>381.65</v>
      </c>
      <c r="F178315">
        <v>354.2</v>
      </c>
      <c r="G178315">
        <v>444.02</v>
      </c>
    </row>
    <row r="178316" spans="1:7" x14ac:dyDescent="0.25">
      <c r="A178316">
        <v>17.831</v>
      </c>
      <c r="B178316">
        <v>527.32000000000005</v>
      </c>
      <c r="C178316">
        <v>769.87</v>
      </c>
      <c r="D178316">
        <v>271.94</v>
      </c>
      <c r="E178316">
        <v>381.79</v>
      </c>
      <c r="F178316">
        <v>354.24</v>
      </c>
      <c r="G178316">
        <v>443.84</v>
      </c>
    </row>
    <row r="178317" spans="1:7" x14ac:dyDescent="0.25">
      <c r="A178317">
        <v>17.832000000000001</v>
      </c>
      <c r="B178317">
        <v>526.99</v>
      </c>
      <c r="C178317">
        <v>769.96</v>
      </c>
      <c r="D178317">
        <v>271.85000000000002</v>
      </c>
      <c r="E178317">
        <v>381.84</v>
      </c>
      <c r="F178317">
        <v>354.29</v>
      </c>
      <c r="G178317">
        <v>444.07</v>
      </c>
    </row>
    <row r="178318" spans="1:7" x14ac:dyDescent="0.25">
      <c r="A178318">
        <v>17.832000000000001</v>
      </c>
      <c r="B178318">
        <v>527.13</v>
      </c>
      <c r="C178318">
        <v>770.1</v>
      </c>
      <c r="D178318">
        <v>271.81</v>
      </c>
      <c r="E178318">
        <v>381.79</v>
      </c>
      <c r="F178318">
        <v>354.2</v>
      </c>
      <c r="G178318">
        <v>443.84</v>
      </c>
    </row>
    <row r="178319" spans="1:7" x14ac:dyDescent="0.25">
      <c r="A178319">
        <v>17.832000000000001</v>
      </c>
      <c r="B178319">
        <v>527.22</v>
      </c>
      <c r="C178319">
        <v>770.19</v>
      </c>
      <c r="D178319">
        <v>272.13</v>
      </c>
      <c r="E178319">
        <v>381.98</v>
      </c>
      <c r="F178319">
        <v>354.2</v>
      </c>
      <c r="G178319">
        <v>443.88</v>
      </c>
    </row>
    <row r="178320" spans="1:7" x14ac:dyDescent="0.25">
      <c r="A178320">
        <v>17.832000000000001</v>
      </c>
      <c r="B178320">
        <v>526.95000000000005</v>
      </c>
      <c r="C178320">
        <v>770.01</v>
      </c>
      <c r="D178320">
        <v>272.04000000000002</v>
      </c>
      <c r="E178320">
        <v>382.11</v>
      </c>
      <c r="F178320">
        <v>354.24</v>
      </c>
      <c r="G178320">
        <v>444.11</v>
      </c>
    </row>
    <row r="178321" spans="1:7" x14ac:dyDescent="0.25">
      <c r="A178321">
        <v>17.832000000000001</v>
      </c>
      <c r="B178321">
        <v>526.99</v>
      </c>
      <c r="C178321">
        <v>770.1</v>
      </c>
      <c r="D178321">
        <v>272.13</v>
      </c>
      <c r="E178321">
        <v>382.02</v>
      </c>
      <c r="F178321">
        <v>354.2</v>
      </c>
      <c r="G178321">
        <v>443.79</v>
      </c>
    </row>
    <row r="178322" spans="1:7" x14ac:dyDescent="0.25">
      <c r="A178322">
        <v>17.832000000000001</v>
      </c>
      <c r="B178322">
        <v>526.95000000000005</v>
      </c>
      <c r="C178322">
        <v>770.05</v>
      </c>
      <c r="D178322">
        <v>272.41000000000003</v>
      </c>
      <c r="E178322">
        <v>382.11</v>
      </c>
      <c r="F178322">
        <v>353.96</v>
      </c>
      <c r="G178322">
        <v>443.65</v>
      </c>
    </row>
    <row r="178323" spans="1:7" x14ac:dyDescent="0.25">
      <c r="A178323">
        <v>17.832000000000001</v>
      </c>
      <c r="B178323">
        <v>526.99</v>
      </c>
      <c r="C178323">
        <v>770.1</v>
      </c>
      <c r="D178323">
        <v>272.31</v>
      </c>
      <c r="E178323">
        <v>381.93</v>
      </c>
      <c r="F178323">
        <v>353.96</v>
      </c>
      <c r="G178323">
        <v>443.74</v>
      </c>
    </row>
    <row r="178324" spans="1:7" x14ac:dyDescent="0.25">
      <c r="A178324">
        <v>17.832000000000001</v>
      </c>
      <c r="B178324">
        <v>526.85</v>
      </c>
      <c r="C178324">
        <v>770.1</v>
      </c>
      <c r="D178324">
        <v>272.31</v>
      </c>
      <c r="E178324">
        <v>381.93</v>
      </c>
      <c r="F178324">
        <v>353.87</v>
      </c>
      <c r="G178324">
        <v>443.46</v>
      </c>
    </row>
    <row r="178325" spans="1:7" x14ac:dyDescent="0.25">
      <c r="A178325">
        <v>17.832000000000001</v>
      </c>
      <c r="B178325">
        <v>526.85</v>
      </c>
      <c r="C178325">
        <v>770.15</v>
      </c>
      <c r="D178325">
        <v>272.27</v>
      </c>
      <c r="E178325">
        <v>381.79</v>
      </c>
      <c r="F178325">
        <v>353.87</v>
      </c>
      <c r="G178325">
        <v>443.88</v>
      </c>
    </row>
    <row r="178326" spans="1:7" x14ac:dyDescent="0.25">
      <c r="A178326">
        <v>17.832000000000001</v>
      </c>
      <c r="B178326">
        <v>526.95000000000005</v>
      </c>
      <c r="C178326">
        <v>770.28</v>
      </c>
      <c r="D178326">
        <v>272.27</v>
      </c>
      <c r="E178326">
        <v>381.84</v>
      </c>
      <c r="F178326">
        <v>353.96</v>
      </c>
      <c r="G178326">
        <v>443.93</v>
      </c>
    </row>
    <row r="178327" spans="1:7" x14ac:dyDescent="0.25">
      <c r="A178327">
        <v>17.832999999999998</v>
      </c>
      <c r="B178327">
        <v>526.99</v>
      </c>
      <c r="C178327">
        <v>770.42</v>
      </c>
      <c r="D178327">
        <v>272.45</v>
      </c>
      <c r="E178327">
        <v>381.98</v>
      </c>
      <c r="F178327">
        <v>353.96</v>
      </c>
      <c r="G178327">
        <v>443.65</v>
      </c>
    </row>
    <row r="178328" spans="1:7" x14ac:dyDescent="0.25">
      <c r="A178328">
        <v>17.832999999999998</v>
      </c>
      <c r="B178328">
        <v>526.80999999999995</v>
      </c>
      <c r="C178328">
        <v>770.33</v>
      </c>
      <c r="D178328">
        <v>272.41000000000003</v>
      </c>
      <c r="E178328">
        <v>381.79</v>
      </c>
      <c r="F178328">
        <v>353.96</v>
      </c>
      <c r="G178328">
        <v>443.84</v>
      </c>
    </row>
    <row r="178329" spans="1:7" x14ac:dyDescent="0.25">
      <c r="A178329">
        <v>17.832999999999998</v>
      </c>
      <c r="B178329">
        <v>526.76</v>
      </c>
      <c r="C178329">
        <v>770.33</v>
      </c>
      <c r="D178329">
        <v>272.31</v>
      </c>
      <c r="E178329">
        <v>381.84</v>
      </c>
      <c r="F178329">
        <v>354.01</v>
      </c>
      <c r="G178329">
        <v>443.84</v>
      </c>
    </row>
    <row r="178330" spans="1:7" x14ac:dyDescent="0.25">
      <c r="A178330">
        <v>17.832999999999998</v>
      </c>
      <c r="B178330">
        <v>526.80999999999995</v>
      </c>
      <c r="C178330">
        <v>770.33</v>
      </c>
      <c r="D178330">
        <v>272.41000000000003</v>
      </c>
      <c r="E178330">
        <v>381.79</v>
      </c>
      <c r="F178330">
        <v>354.06</v>
      </c>
      <c r="G178330">
        <v>443.79</v>
      </c>
    </row>
    <row r="178331" spans="1:7" x14ac:dyDescent="0.25">
      <c r="A178331">
        <v>17.832999999999998</v>
      </c>
      <c r="B178331">
        <v>526.9</v>
      </c>
      <c r="C178331">
        <v>770.28</v>
      </c>
      <c r="D178331">
        <v>272.58999999999997</v>
      </c>
      <c r="E178331">
        <v>381.65</v>
      </c>
      <c r="F178331">
        <v>354.2</v>
      </c>
      <c r="G178331">
        <v>443.7</v>
      </c>
    </row>
    <row r="178332" spans="1:7" x14ac:dyDescent="0.25">
      <c r="A178332">
        <v>17.832999999999998</v>
      </c>
      <c r="B178332">
        <v>526.95000000000005</v>
      </c>
      <c r="C178332">
        <v>770.38</v>
      </c>
      <c r="D178332">
        <v>272.58999999999997</v>
      </c>
      <c r="E178332">
        <v>381.65</v>
      </c>
      <c r="F178332">
        <v>354.01</v>
      </c>
      <c r="G178332">
        <v>443.7</v>
      </c>
    </row>
    <row r="178333" spans="1:7" x14ac:dyDescent="0.25">
      <c r="A178333">
        <v>17.832999999999998</v>
      </c>
      <c r="B178333">
        <v>526.99</v>
      </c>
      <c r="C178333">
        <v>770.47</v>
      </c>
      <c r="D178333">
        <v>272.58999999999997</v>
      </c>
      <c r="E178333">
        <v>381.7</v>
      </c>
      <c r="F178333">
        <v>354.1</v>
      </c>
      <c r="G178333">
        <v>443.79</v>
      </c>
    </row>
    <row r="178334" spans="1:7" x14ac:dyDescent="0.25">
      <c r="A178334">
        <v>17.832999999999998</v>
      </c>
      <c r="B178334">
        <v>526.9</v>
      </c>
      <c r="C178334">
        <v>770.42</v>
      </c>
      <c r="D178334">
        <v>272.64</v>
      </c>
      <c r="E178334">
        <v>381.74</v>
      </c>
      <c r="F178334">
        <v>354.01</v>
      </c>
      <c r="G178334">
        <v>443.56</v>
      </c>
    </row>
    <row r="178335" spans="1:7" x14ac:dyDescent="0.25">
      <c r="A178335">
        <v>17.832999999999998</v>
      </c>
      <c r="B178335">
        <v>527.04</v>
      </c>
      <c r="C178335">
        <v>770.52</v>
      </c>
      <c r="D178335">
        <v>272.64</v>
      </c>
      <c r="E178335">
        <v>381.79</v>
      </c>
      <c r="F178335">
        <v>354.1</v>
      </c>
      <c r="G178335">
        <v>443.37</v>
      </c>
    </row>
    <row r="178336" spans="1:7" x14ac:dyDescent="0.25">
      <c r="A178336">
        <v>17.832999999999998</v>
      </c>
      <c r="B178336">
        <v>527.09</v>
      </c>
      <c r="C178336">
        <v>770.38</v>
      </c>
      <c r="D178336">
        <v>272.58999999999997</v>
      </c>
      <c r="E178336">
        <v>382.02</v>
      </c>
      <c r="F178336">
        <v>354.24</v>
      </c>
      <c r="G178336">
        <v>443.42</v>
      </c>
    </row>
    <row r="178337" spans="1:7" x14ac:dyDescent="0.25">
      <c r="A178337">
        <v>17.834</v>
      </c>
      <c r="B178337">
        <v>527.09</v>
      </c>
      <c r="C178337">
        <v>770.65</v>
      </c>
      <c r="D178337">
        <v>272.5</v>
      </c>
      <c r="E178337">
        <v>381.98</v>
      </c>
      <c r="F178337">
        <v>354.06</v>
      </c>
      <c r="G178337">
        <v>443</v>
      </c>
    </row>
    <row r="178338" spans="1:7" x14ac:dyDescent="0.25">
      <c r="A178338">
        <v>17.834</v>
      </c>
      <c r="B178338">
        <v>527.17999999999995</v>
      </c>
      <c r="C178338">
        <v>770.56</v>
      </c>
      <c r="D178338">
        <v>272.45</v>
      </c>
      <c r="E178338">
        <v>381.98</v>
      </c>
      <c r="F178338">
        <v>354.2</v>
      </c>
      <c r="G178338">
        <v>443.05</v>
      </c>
    </row>
    <row r="178339" spans="1:7" x14ac:dyDescent="0.25">
      <c r="A178339">
        <v>17.834</v>
      </c>
      <c r="B178339">
        <v>527.13</v>
      </c>
      <c r="C178339">
        <v>770.61</v>
      </c>
      <c r="D178339">
        <v>272.45</v>
      </c>
      <c r="E178339">
        <v>382.07</v>
      </c>
      <c r="F178339">
        <v>354.24</v>
      </c>
      <c r="G178339">
        <v>443.14</v>
      </c>
    </row>
    <row r="178340" spans="1:7" x14ac:dyDescent="0.25">
      <c r="A178340">
        <v>17.834</v>
      </c>
      <c r="B178340">
        <v>527.22</v>
      </c>
      <c r="C178340">
        <v>770.65</v>
      </c>
      <c r="D178340">
        <v>272.41000000000003</v>
      </c>
      <c r="E178340">
        <v>382.02</v>
      </c>
      <c r="F178340">
        <v>354.43</v>
      </c>
      <c r="G178340">
        <v>443.33</v>
      </c>
    </row>
    <row r="178341" spans="1:7" x14ac:dyDescent="0.25">
      <c r="A178341">
        <v>17.834</v>
      </c>
      <c r="B178341">
        <v>527.27</v>
      </c>
      <c r="C178341">
        <v>770.75</v>
      </c>
      <c r="D178341">
        <v>272.45</v>
      </c>
      <c r="E178341">
        <v>381.98</v>
      </c>
      <c r="F178341">
        <v>354.24</v>
      </c>
      <c r="G178341">
        <v>443.19</v>
      </c>
    </row>
    <row r="178342" spans="1:7" x14ac:dyDescent="0.25">
      <c r="A178342">
        <v>17.834</v>
      </c>
      <c r="B178342">
        <v>527.27</v>
      </c>
      <c r="C178342">
        <v>770.7</v>
      </c>
      <c r="D178342">
        <v>272.45</v>
      </c>
      <c r="E178342">
        <v>382.07</v>
      </c>
      <c r="F178342">
        <v>354.15</v>
      </c>
      <c r="G178342">
        <v>443.19</v>
      </c>
    </row>
    <row r="178343" spans="1:7" x14ac:dyDescent="0.25">
      <c r="A178343">
        <v>17.834</v>
      </c>
      <c r="B178343">
        <v>527.09</v>
      </c>
      <c r="C178343">
        <v>770.79</v>
      </c>
      <c r="D178343">
        <v>272.41000000000003</v>
      </c>
      <c r="E178343">
        <v>382.11</v>
      </c>
      <c r="F178343">
        <v>354.15</v>
      </c>
      <c r="G178343">
        <v>443.19</v>
      </c>
    </row>
    <row r="178344" spans="1:7" x14ac:dyDescent="0.25">
      <c r="A178344">
        <v>17.834</v>
      </c>
      <c r="B178344">
        <v>527.09</v>
      </c>
      <c r="C178344">
        <v>770.75</v>
      </c>
      <c r="D178344">
        <v>272.36</v>
      </c>
      <c r="E178344">
        <v>381.93</v>
      </c>
      <c r="F178344">
        <v>354.1</v>
      </c>
      <c r="G178344">
        <v>443.28</v>
      </c>
    </row>
    <row r="178345" spans="1:7" x14ac:dyDescent="0.25">
      <c r="A178345">
        <v>17.834</v>
      </c>
      <c r="B178345">
        <v>526.95000000000005</v>
      </c>
      <c r="C178345">
        <v>770.7</v>
      </c>
      <c r="D178345">
        <v>272.5</v>
      </c>
      <c r="E178345">
        <v>382.07</v>
      </c>
      <c r="F178345">
        <v>354.01</v>
      </c>
      <c r="G178345">
        <v>443.23</v>
      </c>
    </row>
    <row r="178346" spans="1:7" x14ac:dyDescent="0.25">
      <c r="A178346">
        <v>17.834</v>
      </c>
      <c r="B178346">
        <v>526.85</v>
      </c>
      <c r="C178346">
        <v>770.52</v>
      </c>
      <c r="D178346">
        <v>272.41000000000003</v>
      </c>
      <c r="E178346">
        <v>382.02</v>
      </c>
      <c r="F178346">
        <v>354.06</v>
      </c>
      <c r="G178346">
        <v>443.09</v>
      </c>
    </row>
    <row r="178347" spans="1:7" x14ac:dyDescent="0.25">
      <c r="A178347">
        <v>17.835000000000001</v>
      </c>
      <c r="B178347">
        <v>526.99</v>
      </c>
      <c r="C178347">
        <v>770.65</v>
      </c>
      <c r="D178347">
        <v>272.5</v>
      </c>
      <c r="E178347">
        <v>381.93</v>
      </c>
      <c r="F178347">
        <v>354.06</v>
      </c>
      <c r="G178347">
        <v>442.82</v>
      </c>
    </row>
    <row r="178348" spans="1:7" x14ac:dyDescent="0.25">
      <c r="A178348">
        <v>17.835000000000001</v>
      </c>
      <c r="B178348">
        <v>526.80999999999995</v>
      </c>
      <c r="C178348">
        <v>770.52</v>
      </c>
      <c r="D178348">
        <v>272.64</v>
      </c>
      <c r="E178348">
        <v>382.02</v>
      </c>
      <c r="F178348">
        <v>353.96</v>
      </c>
      <c r="G178348">
        <v>442.82</v>
      </c>
    </row>
    <row r="178349" spans="1:7" x14ac:dyDescent="0.25">
      <c r="A178349">
        <v>17.835000000000001</v>
      </c>
      <c r="B178349">
        <v>526.80999999999995</v>
      </c>
      <c r="C178349">
        <v>770.47</v>
      </c>
      <c r="D178349">
        <v>272.58999999999997</v>
      </c>
      <c r="E178349">
        <v>382.16</v>
      </c>
      <c r="F178349">
        <v>353.96</v>
      </c>
      <c r="G178349">
        <v>442.77</v>
      </c>
    </row>
    <row r="178350" spans="1:7" x14ac:dyDescent="0.25">
      <c r="A178350">
        <v>17.835000000000001</v>
      </c>
      <c r="B178350">
        <v>526.85</v>
      </c>
      <c r="C178350">
        <v>770.79</v>
      </c>
      <c r="D178350">
        <v>272.73</v>
      </c>
      <c r="E178350">
        <v>382.11</v>
      </c>
      <c r="F178350">
        <v>354.01</v>
      </c>
      <c r="G178350">
        <v>442.68</v>
      </c>
    </row>
    <row r="178351" spans="1:7" x14ac:dyDescent="0.25">
      <c r="A178351">
        <v>17.835000000000001</v>
      </c>
      <c r="B178351">
        <v>526.99</v>
      </c>
      <c r="C178351">
        <v>770.61</v>
      </c>
      <c r="D178351">
        <v>272.58999999999997</v>
      </c>
      <c r="E178351">
        <v>382.16</v>
      </c>
      <c r="F178351">
        <v>353.96</v>
      </c>
      <c r="G178351">
        <v>442.54</v>
      </c>
    </row>
    <row r="178352" spans="1:7" x14ac:dyDescent="0.25">
      <c r="A178352">
        <v>17.835000000000001</v>
      </c>
      <c r="B178352">
        <v>526.99</v>
      </c>
      <c r="C178352">
        <v>770.61</v>
      </c>
      <c r="D178352">
        <v>272.55</v>
      </c>
      <c r="E178352">
        <v>382.11</v>
      </c>
      <c r="F178352">
        <v>353.87</v>
      </c>
      <c r="G178352">
        <v>442.54</v>
      </c>
    </row>
    <row r="178353" spans="1:7" x14ac:dyDescent="0.25">
      <c r="A178353">
        <v>17.835000000000001</v>
      </c>
      <c r="B178353">
        <v>526.9</v>
      </c>
      <c r="C178353">
        <v>770.65</v>
      </c>
      <c r="D178353">
        <v>272.31</v>
      </c>
      <c r="E178353">
        <v>382.11</v>
      </c>
      <c r="F178353">
        <v>354.38</v>
      </c>
      <c r="G178353">
        <v>442.63</v>
      </c>
    </row>
    <row r="178354" spans="1:7" x14ac:dyDescent="0.25">
      <c r="A178354">
        <v>17.835000000000001</v>
      </c>
      <c r="B178354">
        <v>526.85</v>
      </c>
      <c r="C178354">
        <v>770.65</v>
      </c>
      <c r="D178354">
        <v>272.5</v>
      </c>
      <c r="E178354">
        <v>382.02</v>
      </c>
      <c r="F178354">
        <v>354.33</v>
      </c>
      <c r="G178354">
        <v>442.54</v>
      </c>
    </row>
    <row r="178355" spans="1:7" x14ac:dyDescent="0.25">
      <c r="A178355">
        <v>17.835000000000001</v>
      </c>
      <c r="B178355">
        <v>526.80999999999995</v>
      </c>
      <c r="C178355">
        <v>770.65</v>
      </c>
      <c r="D178355">
        <v>272.5</v>
      </c>
      <c r="E178355">
        <v>381.93</v>
      </c>
      <c r="F178355">
        <v>354.06</v>
      </c>
      <c r="G178355">
        <v>442.63</v>
      </c>
    </row>
    <row r="178356" spans="1:7" x14ac:dyDescent="0.25">
      <c r="A178356">
        <v>17.835000000000001</v>
      </c>
      <c r="B178356">
        <v>526.85</v>
      </c>
      <c r="C178356">
        <v>770.61</v>
      </c>
      <c r="D178356">
        <v>272.55</v>
      </c>
      <c r="E178356">
        <v>381.93</v>
      </c>
      <c r="F178356">
        <v>354.84</v>
      </c>
      <c r="G178356">
        <v>442.63</v>
      </c>
    </row>
    <row r="178357" spans="1:7" x14ac:dyDescent="0.25">
      <c r="A178357">
        <v>17.835999999999999</v>
      </c>
      <c r="B178357">
        <v>526.99</v>
      </c>
      <c r="C178357">
        <v>770.65</v>
      </c>
      <c r="D178357">
        <v>272.58999999999997</v>
      </c>
      <c r="E178357">
        <v>382.21</v>
      </c>
      <c r="F178357">
        <v>354.84</v>
      </c>
      <c r="G178357">
        <v>442.49</v>
      </c>
    </row>
    <row r="178358" spans="1:7" x14ac:dyDescent="0.25">
      <c r="A178358">
        <v>17.835999999999999</v>
      </c>
      <c r="B178358">
        <v>527.09</v>
      </c>
      <c r="C178358">
        <v>770.75</v>
      </c>
      <c r="D178358">
        <v>272.58999999999997</v>
      </c>
      <c r="E178358">
        <v>382.21</v>
      </c>
      <c r="F178358">
        <v>354.8</v>
      </c>
      <c r="G178358">
        <v>442.35</v>
      </c>
    </row>
    <row r="178359" spans="1:7" x14ac:dyDescent="0.25">
      <c r="A178359">
        <v>17.835999999999999</v>
      </c>
      <c r="B178359">
        <v>527.13</v>
      </c>
      <c r="C178359">
        <v>770.75</v>
      </c>
      <c r="D178359">
        <v>272.58999999999997</v>
      </c>
      <c r="E178359">
        <v>382.53</v>
      </c>
      <c r="F178359">
        <v>355.31</v>
      </c>
      <c r="G178359">
        <v>442.31</v>
      </c>
    </row>
    <row r="178360" spans="1:7" x14ac:dyDescent="0.25">
      <c r="A178360">
        <v>17.835999999999999</v>
      </c>
      <c r="B178360">
        <v>526.99</v>
      </c>
      <c r="C178360">
        <v>770.84</v>
      </c>
      <c r="D178360">
        <v>272.55</v>
      </c>
      <c r="E178360">
        <v>382.86</v>
      </c>
      <c r="F178360">
        <v>355.35</v>
      </c>
      <c r="G178360">
        <v>442.17</v>
      </c>
    </row>
    <row r="178361" spans="1:7" x14ac:dyDescent="0.25">
      <c r="A178361">
        <v>17.835999999999999</v>
      </c>
      <c r="B178361">
        <v>527.09</v>
      </c>
      <c r="C178361">
        <v>770.79</v>
      </c>
      <c r="D178361">
        <v>272.58999999999997</v>
      </c>
      <c r="E178361">
        <v>382.81</v>
      </c>
      <c r="F178361">
        <v>355.45</v>
      </c>
      <c r="G178361">
        <v>442.54</v>
      </c>
    </row>
    <row r="178362" spans="1:7" x14ac:dyDescent="0.25">
      <c r="A178362">
        <v>17.835999999999999</v>
      </c>
      <c r="B178362">
        <v>527.09</v>
      </c>
      <c r="C178362">
        <v>770.7</v>
      </c>
      <c r="D178362">
        <v>272.41000000000003</v>
      </c>
      <c r="E178362">
        <v>383.09</v>
      </c>
      <c r="F178362">
        <v>355.49</v>
      </c>
      <c r="G178362">
        <v>442.12</v>
      </c>
    </row>
    <row r="178363" spans="1:7" x14ac:dyDescent="0.25">
      <c r="A178363">
        <v>17.835999999999999</v>
      </c>
      <c r="B178363">
        <v>527.13</v>
      </c>
      <c r="C178363">
        <v>770.79</v>
      </c>
      <c r="D178363">
        <v>272.45</v>
      </c>
      <c r="E178363">
        <v>383.13</v>
      </c>
      <c r="F178363">
        <v>355.72</v>
      </c>
      <c r="G178363">
        <v>442.12</v>
      </c>
    </row>
    <row r="178364" spans="1:7" x14ac:dyDescent="0.25">
      <c r="A178364">
        <v>17.835999999999999</v>
      </c>
      <c r="B178364">
        <v>527.17999999999995</v>
      </c>
      <c r="C178364">
        <v>770.79</v>
      </c>
      <c r="D178364">
        <v>272.41000000000003</v>
      </c>
      <c r="E178364">
        <v>382.9</v>
      </c>
      <c r="F178364">
        <v>355.54</v>
      </c>
      <c r="G178364">
        <v>442.08</v>
      </c>
    </row>
    <row r="178365" spans="1:7" x14ac:dyDescent="0.25">
      <c r="A178365">
        <v>17.835999999999999</v>
      </c>
      <c r="B178365">
        <v>527.04</v>
      </c>
      <c r="C178365">
        <v>770.79</v>
      </c>
      <c r="D178365">
        <v>272.41000000000003</v>
      </c>
      <c r="E178365">
        <v>383.41</v>
      </c>
      <c r="F178365">
        <v>355.54</v>
      </c>
      <c r="G178365">
        <v>442.21</v>
      </c>
    </row>
    <row r="178366" spans="1:7" x14ac:dyDescent="0.25">
      <c r="A178366">
        <v>17.835999999999999</v>
      </c>
      <c r="B178366">
        <v>526.80999999999995</v>
      </c>
      <c r="C178366">
        <v>770.7</v>
      </c>
      <c r="D178366">
        <v>272.31</v>
      </c>
      <c r="E178366">
        <v>383.27</v>
      </c>
      <c r="F178366">
        <v>355.4</v>
      </c>
      <c r="G178366">
        <v>442.26</v>
      </c>
    </row>
    <row r="178367" spans="1:7" x14ac:dyDescent="0.25">
      <c r="A178367">
        <v>17.837</v>
      </c>
      <c r="B178367">
        <v>526.71</v>
      </c>
      <c r="C178367">
        <v>770.61</v>
      </c>
      <c r="D178367">
        <v>272.36</v>
      </c>
      <c r="E178367">
        <v>383.46</v>
      </c>
      <c r="F178367">
        <v>355.45</v>
      </c>
      <c r="G178367">
        <v>442.17</v>
      </c>
    </row>
    <row r="178368" spans="1:7" x14ac:dyDescent="0.25">
      <c r="A178368">
        <v>17.837</v>
      </c>
      <c r="B178368">
        <v>526.53</v>
      </c>
      <c r="C178368">
        <v>770.61</v>
      </c>
      <c r="D178368">
        <v>272.36</v>
      </c>
      <c r="E178368">
        <v>383.36</v>
      </c>
      <c r="F178368">
        <v>355.35</v>
      </c>
      <c r="G178368">
        <v>442.4</v>
      </c>
    </row>
    <row r="178369" spans="1:7" x14ac:dyDescent="0.25">
      <c r="A178369">
        <v>17.837</v>
      </c>
      <c r="B178369">
        <v>526.16</v>
      </c>
      <c r="C178369">
        <v>770.61</v>
      </c>
      <c r="D178369">
        <v>272.64</v>
      </c>
      <c r="E178369">
        <v>383.23</v>
      </c>
      <c r="F178369">
        <v>355.17</v>
      </c>
      <c r="G178369">
        <v>442.35</v>
      </c>
    </row>
    <row r="178370" spans="1:7" x14ac:dyDescent="0.25">
      <c r="A178370">
        <v>17.837</v>
      </c>
      <c r="B178370">
        <v>525.88</v>
      </c>
      <c r="C178370">
        <v>770.56</v>
      </c>
      <c r="D178370">
        <v>272.73</v>
      </c>
      <c r="E178370">
        <v>383.41</v>
      </c>
      <c r="F178370">
        <v>355.17</v>
      </c>
      <c r="G178370">
        <v>442.31</v>
      </c>
    </row>
    <row r="178371" spans="1:7" x14ac:dyDescent="0.25">
      <c r="A178371">
        <v>17.837</v>
      </c>
      <c r="B178371">
        <v>525.79</v>
      </c>
      <c r="C178371">
        <v>770.61</v>
      </c>
      <c r="D178371">
        <v>272.92</v>
      </c>
      <c r="E178371">
        <v>383.23</v>
      </c>
      <c r="F178371">
        <v>355.07</v>
      </c>
      <c r="G178371">
        <v>442.35</v>
      </c>
    </row>
    <row r="178372" spans="1:7" x14ac:dyDescent="0.25">
      <c r="A178372">
        <v>17.837</v>
      </c>
      <c r="B178372">
        <v>525.74</v>
      </c>
      <c r="C178372">
        <v>770.65</v>
      </c>
      <c r="D178372">
        <v>273.10000000000002</v>
      </c>
      <c r="E178372">
        <v>383.23</v>
      </c>
      <c r="F178372">
        <v>355.12</v>
      </c>
      <c r="G178372">
        <v>442.26</v>
      </c>
    </row>
    <row r="178373" spans="1:7" x14ac:dyDescent="0.25">
      <c r="A178373">
        <v>17.837</v>
      </c>
      <c r="B178373">
        <v>525.65</v>
      </c>
      <c r="C178373">
        <v>770.7</v>
      </c>
      <c r="D178373">
        <v>273.38</v>
      </c>
      <c r="E178373">
        <v>383.09</v>
      </c>
      <c r="F178373">
        <v>355.12</v>
      </c>
      <c r="G178373">
        <v>442.21</v>
      </c>
    </row>
    <row r="178374" spans="1:7" x14ac:dyDescent="0.25">
      <c r="A178374">
        <v>17.837</v>
      </c>
      <c r="B178374">
        <v>525.79</v>
      </c>
      <c r="C178374">
        <v>770.75</v>
      </c>
      <c r="D178374">
        <v>273.61</v>
      </c>
      <c r="E178374">
        <v>383.04</v>
      </c>
      <c r="F178374">
        <v>355.21</v>
      </c>
      <c r="G178374">
        <v>442.35</v>
      </c>
    </row>
    <row r="178375" spans="1:7" x14ac:dyDescent="0.25">
      <c r="A178375">
        <v>17.837</v>
      </c>
      <c r="B178375">
        <v>525.46</v>
      </c>
      <c r="C178375">
        <v>770.84</v>
      </c>
      <c r="D178375">
        <v>273.7</v>
      </c>
      <c r="E178375">
        <v>383.13</v>
      </c>
      <c r="F178375">
        <v>355.03</v>
      </c>
      <c r="G178375">
        <v>442.4</v>
      </c>
    </row>
    <row r="178376" spans="1:7" x14ac:dyDescent="0.25">
      <c r="A178376">
        <v>17.837</v>
      </c>
      <c r="B178376">
        <v>525.28</v>
      </c>
      <c r="C178376">
        <v>770.84</v>
      </c>
      <c r="D178376">
        <v>273.83999999999997</v>
      </c>
      <c r="E178376">
        <v>382.9</v>
      </c>
      <c r="F178376">
        <v>355.03</v>
      </c>
      <c r="G178376">
        <v>442.54</v>
      </c>
    </row>
    <row r="178377" spans="1:7" x14ac:dyDescent="0.25">
      <c r="A178377">
        <v>17.838000000000001</v>
      </c>
      <c r="B178377">
        <v>525.55999999999995</v>
      </c>
      <c r="C178377">
        <v>770.84</v>
      </c>
      <c r="D178377">
        <v>273.94</v>
      </c>
      <c r="E178377">
        <v>382.86</v>
      </c>
      <c r="F178377">
        <v>355.35</v>
      </c>
      <c r="G178377">
        <v>442.45</v>
      </c>
    </row>
    <row r="178378" spans="1:7" x14ac:dyDescent="0.25">
      <c r="A178378">
        <v>17.838000000000001</v>
      </c>
      <c r="B178378">
        <v>525.74</v>
      </c>
      <c r="C178378">
        <v>771.02</v>
      </c>
      <c r="D178378">
        <v>274.17</v>
      </c>
      <c r="E178378">
        <v>382.9</v>
      </c>
      <c r="F178378">
        <v>354.84</v>
      </c>
      <c r="G178378">
        <v>442.45</v>
      </c>
    </row>
    <row r="178379" spans="1:7" x14ac:dyDescent="0.25">
      <c r="A178379">
        <v>17.838000000000001</v>
      </c>
      <c r="B178379">
        <v>525.37</v>
      </c>
      <c r="C178379">
        <v>770.75</v>
      </c>
      <c r="D178379">
        <v>273.94</v>
      </c>
      <c r="E178379">
        <v>383.13</v>
      </c>
      <c r="F178379">
        <v>354.89</v>
      </c>
      <c r="G178379">
        <v>442.35</v>
      </c>
    </row>
    <row r="178380" spans="1:7" x14ac:dyDescent="0.25">
      <c r="A178380">
        <v>17.838000000000001</v>
      </c>
      <c r="B178380">
        <v>525.41999999999996</v>
      </c>
      <c r="C178380">
        <v>770.98</v>
      </c>
      <c r="D178380">
        <v>273.98</v>
      </c>
      <c r="E178380">
        <v>382.95</v>
      </c>
      <c r="F178380">
        <v>354.89</v>
      </c>
      <c r="G178380">
        <v>442.31</v>
      </c>
    </row>
    <row r="178381" spans="1:7" x14ac:dyDescent="0.25">
      <c r="A178381">
        <v>17.838000000000001</v>
      </c>
      <c r="B178381">
        <v>525.28</v>
      </c>
      <c r="C178381">
        <v>770.98</v>
      </c>
      <c r="D178381">
        <v>274.12</v>
      </c>
      <c r="E178381">
        <v>382.99</v>
      </c>
      <c r="F178381">
        <v>354.98</v>
      </c>
      <c r="G178381">
        <v>442.31</v>
      </c>
    </row>
    <row r="178382" spans="1:7" x14ac:dyDescent="0.25">
      <c r="A178382">
        <v>17.838000000000001</v>
      </c>
      <c r="B178382">
        <v>525.28</v>
      </c>
      <c r="C178382">
        <v>771.16</v>
      </c>
      <c r="D178382">
        <v>273.98</v>
      </c>
      <c r="E178382">
        <v>382.99</v>
      </c>
      <c r="F178382">
        <v>354.75</v>
      </c>
      <c r="G178382">
        <v>442.26</v>
      </c>
    </row>
    <row r="178383" spans="1:7" x14ac:dyDescent="0.25">
      <c r="A178383">
        <v>17.838000000000001</v>
      </c>
      <c r="B178383">
        <v>525.51</v>
      </c>
      <c r="C178383">
        <v>771.58</v>
      </c>
      <c r="D178383">
        <v>273.94</v>
      </c>
      <c r="E178383">
        <v>382.9</v>
      </c>
      <c r="F178383">
        <v>354.75</v>
      </c>
      <c r="G178383">
        <v>442.26</v>
      </c>
    </row>
    <row r="178384" spans="1:7" x14ac:dyDescent="0.25">
      <c r="A178384">
        <v>17.838000000000001</v>
      </c>
      <c r="B178384">
        <v>525.37</v>
      </c>
      <c r="C178384">
        <v>771.63</v>
      </c>
      <c r="D178384">
        <v>273.8</v>
      </c>
      <c r="E178384">
        <v>382.99</v>
      </c>
      <c r="F178384">
        <v>354.7</v>
      </c>
      <c r="G178384">
        <v>442.21</v>
      </c>
    </row>
    <row r="178385" spans="1:7" x14ac:dyDescent="0.25">
      <c r="A178385">
        <v>17.838000000000001</v>
      </c>
      <c r="B178385">
        <v>525.46</v>
      </c>
      <c r="C178385">
        <v>771.86</v>
      </c>
      <c r="D178385">
        <v>273.66000000000003</v>
      </c>
      <c r="E178385">
        <v>382.76</v>
      </c>
      <c r="F178385">
        <v>354.8</v>
      </c>
      <c r="G178385">
        <v>442.45</v>
      </c>
    </row>
    <row r="178386" spans="1:7" x14ac:dyDescent="0.25">
      <c r="A178386">
        <v>17.838000000000001</v>
      </c>
      <c r="B178386">
        <v>525.51</v>
      </c>
      <c r="C178386">
        <v>771.86</v>
      </c>
      <c r="D178386">
        <v>273.8</v>
      </c>
      <c r="E178386">
        <v>382.58</v>
      </c>
      <c r="F178386">
        <v>354.75</v>
      </c>
      <c r="G178386">
        <v>442.45</v>
      </c>
    </row>
    <row r="178387" spans="1:7" x14ac:dyDescent="0.25">
      <c r="A178387">
        <v>17.838999999999999</v>
      </c>
      <c r="B178387">
        <v>525.70000000000005</v>
      </c>
      <c r="C178387">
        <v>771.95</v>
      </c>
      <c r="D178387">
        <v>273.66000000000003</v>
      </c>
      <c r="E178387">
        <v>382.58</v>
      </c>
      <c r="F178387">
        <v>354.66</v>
      </c>
      <c r="G178387">
        <v>442.4</v>
      </c>
    </row>
    <row r="178388" spans="1:7" x14ac:dyDescent="0.25">
      <c r="A178388">
        <v>17.838999999999999</v>
      </c>
      <c r="B178388">
        <v>525.79</v>
      </c>
      <c r="C178388">
        <v>771.9</v>
      </c>
      <c r="D178388">
        <v>273.83999999999997</v>
      </c>
      <c r="E178388">
        <v>382.76</v>
      </c>
      <c r="F178388">
        <v>354.7</v>
      </c>
      <c r="G178388">
        <v>442.49</v>
      </c>
    </row>
    <row r="178389" spans="1:7" x14ac:dyDescent="0.25">
      <c r="A178389">
        <v>17.838999999999999</v>
      </c>
      <c r="B178389">
        <v>525.6</v>
      </c>
      <c r="C178389">
        <v>771.81</v>
      </c>
      <c r="D178389">
        <v>273.61</v>
      </c>
      <c r="E178389">
        <v>382.62</v>
      </c>
      <c r="F178389">
        <v>354.8</v>
      </c>
      <c r="G178389">
        <v>442.4</v>
      </c>
    </row>
    <row r="178390" spans="1:7" x14ac:dyDescent="0.25">
      <c r="A178390">
        <v>17.838999999999999</v>
      </c>
      <c r="B178390">
        <v>525.74</v>
      </c>
      <c r="C178390">
        <v>772</v>
      </c>
      <c r="D178390">
        <v>273.47000000000003</v>
      </c>
      <c r="E178390">
        <v>382.44</v>
      </c>
      <c r="F178390">
        <v>354.75</v>
      </c>
      <c r="G178390">
        <v>442.35</v>
      </c>
    </row>
    <row r="178391" spans="1:7" x14ac:dyDescent="0.25">
      <c r="A178391">
        <v>17.838999999999999</v>
      </c>
      <c r="B178391">
        <v>525.65</v>
      </c>
      <c r="C178391">
        <v>771.95</v>
      </c>
      <c r="D178391">
        <v>273.47000000000003</v>
      </c>
      <c r="E178391">
        <v>382.62</v>
      </c>
      <c r="F178391">
        <v>354.75</v>
      </c>
      <c r="G178391">
        <v>442.45</v>
      </c>
    </row>
    <row r="178392" spans="1:7" x14ac:dyDescent="0.25">
      <c r="A178392">
        <v>17.838999999999999</v>
      </c>
      <c r="B178392">
        <v>525.65</v>
      </c>
      <c r="C178392">
        <v>771.81</v>
      </c>
      <c r="D178392">
        <v>273.56</v>
      </c>
      <c r="E178392">
        <v>382.53</v>
      </c>
      <c r="F178392">
        <v>354.43</v>
      </c>
      <c r="G178392">
        <v>442.26</v>
      </c>
    </row>
    <row r="178393" spans="1:7" x14ac:dyDescent="0.25">
      <c r="A178393">
        <v>17.838999999999999</v>
      </c>
      <c r="B178393">
        <v>525.55999999999995</v>
      </c>
      <c r="C178393">
        <v>771.86</v>
      </c>
      <c r="D178393">
        <v>273.52</v>
      </c>
      <c r="E178393">
        <v>382.53</v>
      </c>
      <c r="F178393">
        <v>354.47</v>
      </c>
      <c r="G178393">
        <v>442.31</v>
      </c>
    </row>
    <row r="178394" spans="1:7" x14ac:dyDescent="0.25">
      <c r="A178394">
        <v>17.838999999999999</v>
      </c>
      <c r="B178394">
        <v>525.6</v>
      </c>
      <c r="C178394">
        <v>772.04</v>
      </c>
      <c r="D178394">
        <v>273.43</v>
      </c>
      <c r="E178394">
        <v>382.72</v>
      </c>
      <c r="F178394">
        <v>354.06</v>
      </c>
      <c r="G178394">
        <v>442.35</v>
      </c>
    </row>
    <row r="178395" spans="1:7" x14ac:dyDescent="0.25">
      <c r="A178395">
        <v>17.838999999999999</v>
      </c>
      <c r="B178395">
        <v>525.74</v>
      </c>
      <c r="C178395">
        <v>772.32</v>
      </c>
      <c r="D178395">
        <v>273.43</v>
      </c>
      <c r="E178395">
        <v>382.67</v>
      </c>
      <c r="F178395">
        <v>354.15</v>
      </c>
      <c r="G178395">
        <v>442.45</v>
      </c>
    </row>
    <row r="178396" spans="1:7" x14ac:dyDescent="0.25">
      <c r="A178396">
        <v>17.838999999999999</v>
      </c>
      <c r="B178396">
        <v>525.74</v>
      </c>
      <c r="C178396">
        <v>772.04</v>
      </c>
      <c r="D178396">
        <v>273.24</v>
      </c>
      <c r="E178396">
        <v>382.67</v>
      </c>
      <c r="F178396">
        <v>354.06</v>
      </c>
      <c r="G178396">
        <v>442.54</v>
      </c>
    </row>
    <row r="178397" spans="1:7" x14ac:dyDescent="0.25">
      <c r="A178397">
        <v>17.84</v>
      </c>
      <c r="B178397">
        <v>525.83000000000004</v>
      </c>
      <c r="C178397">
        <v>772.14</v>
      </c>
      <c r="D178397">
        <v>273.38</v>
      </c>
      <c r="E178397">
        <v>382.39</v>
      </c>
      <c r="F178397">
        <v>354.15</v>
      </c>
      <c r="G178397">
        <v>442.35</v>
      </c>
    </row>
    <row r="178398" spans="1:7" x14ac:dyDescent="0.25">
      <c r="A178398">
        <v>17.84</v>
      </c>
      <c r="B178398">
        <v>525.79</v>
      </c>
      <c r="C178398">
        <v>771.67</v>
      </c>
      <c r="D178398">
        <v>273.33</v>
      </c>
      <c r="E178398">
        <v>382.39</v>
      </c>
      <c r="F178398">
        <v>353.92</v>
      </c>
      <c r="G178398">
        <v>442.45</v>
      </c>
    </row>
    <row r="178399" spans="1:7" x14ac:dyDescent="0.25">
      <c r="A178399">
        <v>17.84</v>
      </c>
      <c r="B178399">
        <v>526.02</v>
      </c>
      <c r="C178399">
        <v>771.86</v>
      </c>
      <c r="D178399">
        <v>273.14999999999998</v>
      </c>
      <c r="E178399">
        <v>382.11</v>
      </c>
      <c r="F178399">
        <v>353.87</v>
      </c>
      <c r="G178399">
        <v>442.31</v>
      </c>
    </row>
    <row r="178400" spans="1:7" x14ac:dyDescent="0.25">
      <c r="A178400">
        <v>17.84</v>
      </c>
      <c r="B178400">
        <v>525.92999999999995</v>
      </c>
      <c r="C178400">
        <v>771.72</v>
      </c>
      <c r="D178400">
        <v>273.19</v>
      </c>
      <c r="E178400">
        <v>382.07</v>
      </c>
      <c r="F178400">
        <v>353.73</v>
      </c>
      <c r="G178400">
        <v>442.35</v>
      </c>
    </row>
    <row r="178401" spans="1:7" x14ac:dyDescent="0.25">
      <c r="A178401">
        <v>17.84</v>
      </c>
      <c r="B178401">
        <v>526.02</v>
      </c>
      <c r="C178401">
        <v>772.04</v>
      </c>
      <c r="D178401">
        <v>273.24</v>
      </c>
      <c r="E178401">
        <v>382.02</v>
      </c>
      <c r="F178401">
        <v>353.78</v>
      </c>
      <c r="G178401">
        <v>442.45</v>
      </c>
    </row>
    <row r="178402" spans="1:7" x14ac:dyDescent="0.25">
      <c r="A178402">
        <v>17.84</v>
      </c>
      <c r="B178402">
        <v>525.92999999999995</v>
      </c>
      <c r="C178402">
        <v>771.9</v>
      </c>
      <c r="D178402">
        <v>273.10000000000002</v>
      </c>
      <c r="E178402">
        <v>381.93</v>
      </c>
      <c r="F178402">
        <v>353.92</v>
      </c>
      <c r="G178402">
        <v>442.35</v>
      </c>
    </row>
    <row r="178403" spans="1:7" x14ac:dyDescent="0.25">
      <c r="A178403">
        <v>17.84</v>
      </c>
      <c r="B178403">
        <v>525.97</v>
      </c>
      <c r="C178403">
        <v>771.63</v>
      </c>
      <c r="D178403">
        <v>273.24</v>
      </c>
      <c r="E178403">
        <v>381.84</v>
      </c>
      <c r="F178403">
        <v>353.73</v>
      </c>
      <c r="G178403">
        <v>442.26</v>
      </c>
    </row>
    <row r="178404" spans="1:7" x14ac:dyDescent="0.25">
      <c r="A178404">
        <v>17.84</v>
      </c>
      <c r="B178404">
        <v>526.16</v>
      </c>
      <c r="C178404">
        <v>771.81</v>
      </c>
      <c r="D178404">
        <v>273.19</v>
      </c>
      <c r="E178404">
        <v>381.79</v>
      </c>
      <c r="F178404">
        <v>353.59</v>
      </c>
      <c r="G178404">
        <v>442.26</v>
      </c>
    </row>
    <row r="178405" spans="1:7" x14ac:dyDescent="0.25">
      <c r="A178405">
        <v>17.84</v>
      </c>
      <c r="B178405">
        <v>526.25</v>
      </c>
      <c r="C178405">
        <v>771.67</v>
      </c>
      <c r="D178405">
        <v>273.24</v>
      </c>
      <c r="E178405">
        <v>381.7</v>
      </c>
      <c r="F178405">
        <v>353.64</v>
      </c>
      <c r="G178405">
        <v>442.03</v>
      </c>
    </row>
    <row r="178406" spans="1:7" x14ac:dyDescent="0.25">
      <c r="A178406">
        <v>17.84</v>
      </c>
      <c r="B178406">
        <v>526.29999999999995</v>
      </c>
      <c r="C178406">
        <v>771.77</v>
      </c>
      <c r="D178406">
        <v>273.14999999999998</v>
      </c>
      <c r="E178406">
        <v>381.93</v>
      </c>
      <c r="F178406">
        <v>353.82</v>
      </c>
      <c r="G178406">
        <v>441.89</v>
      </c>
    </row>
    <row r="178407" spans="1:7" x14ac:dyDescent="0.25">
      <c r="A178407">
        <v>17.841000000000001</v>
      </c>
      <c r="B178407">
        <v>526.44000000000005</v>
      </c>
      <c r="C178407">
        <v>771.35</v>
      </c>
      <c r="D178407">
        <v>273.10000000000002</v>
      </c>
      <c r="E178407">
        <v>381.65</v>
      </c>
      <c r="F178407">
        <v>353.5</v>
      </c>
      <c r="G178407">
        <v>441.8</v>
      </c>
    </row>
    <row r="178408" spans="1:7" x14ac:dyDescent="0.25">
      <c r="A178408">
        <v>17.841000000000001</v>
      </c>
      <c r="B178408">
        <v>526.39</v>
      </c>
      <c r="C178408">
        <v>771.44</v>
      </c>
      <c r="D178408">
        <v>273.01</v>
      </c>
      <c r="E178408">
        <v>381.84</v>
      </c>
      <c r="F178408">
        <v>353.64</v>
      </c>
      <c r="G178408">
        <v>441.84</v>
      </c>
    </row>
    <row r="178409" spans="1:7" x14ac:dyDescent="0.25">
      <c r="A178409">
        <v>17.841000000000001</v>
      </c>
      <c r="B178409">
        <v>526.48</v>
      </c>
      <c r="C178409">
        <v>771.44</v>
      </c>
      <c r="D178409">
        <v>273.10000000000002</v>
      </c>
      <c r="E178409">
        <v>381.84</v>
      </c>
      <c r="F178409">
        <v>353.73</v>
      </c>
      <c r="G178409">
        <v>441.47</v>
      </c>
    </row>
    <row r="178410" spans="1:7" x14ac:dyDescent="0.25">
      <c r="A178410">
        <v>17.841000000000001</v>
      </c>
      <c r="B178410">
        <v>526.58000000000004</v>
      </c>
      <c r="C178410">
        <v>771.35</v>
      </c>
      <c r="D178410">
        <v>272.87</v>
      </c>
      <c r="E178410">
        <v>381.98</v>
      </c>
      <c r="F178410">
        <v>353.78</v>
      </c>
      <c r="G178410">
        <v>441.15</v>
      </c>
    </row>
    <row r="178411" spans="1:7" x14ac:dyDescent="0.25">
      <c r="A178411">
        <v>17.841000000000001</v>
      </c>
      <c r="B178411">
        <v>526.80999999999995</v>
      </c>
      <c r="C178411">
        <v>771.4</v>
      </c>
      <c r="D178411">
        <v>272.87</v>
      </c>
      <c r="E178411">
        <v>381.74</v>
      </c>
      <c r="F178411">
        <v>353.64</v>
      </c>
      <c r="G178411">
        <v>441.2</v>
      </c>
    </row>
    <row r="178412" spans="1:7" x14ac:dyDescent="0.25">
      <c r="A178412">
        <v>17.841000000000001</v>
      </c>
      <c r="B178412">
        <v>526.80999999999995</v>
      </c>
      <c r="C178412">
        <v>771.26</v>
      </c>
      <c r="D178412">
        <v>272.69</v>
      </c>
      <c r="E178412">
        <v>381.84</v>
      </c>
      <c r="F178412">
        <v>353.73</v>
      </c>
      <c r="G178412">
        <v>441.06</v>
      </c>
    </row>
    <row r="178413" spans="1:7" x14ac:dyDescent="0.25">
      <c r="A178413">
        <v>17.841000000000001</v>
      </c>
      <c r="B178413">
        <v>526.99</v>
      </c>
      <c r="C178413">
        <v>771.26</v>
      </c>
      <c r="D178413">
        <v>272.64</v>
      </c>
      <c r="E178413">
        <v>381.56</v>
      </c>
      <c r="F178413">
        <v>353.69</v>
      </c>
      <c r="G178413">
        <v>440.78</v>
      </c>
    </row>
    <row r="178414" spans="1:7" x14ac:dyDescent="0.25">
      <c r="A178414">
        <v>17.841000000000001</v>
      </c>
      <c r="B178414">
        <v>527.13</v>
      </c>
      <c r="C178414">
        <v>771.26</v>
      </c>
      <c r="D178414">
        <v>272.69</v>
      </c>
      <c r="E178414">
        <v>381.65</v>
      </c>
      <c r="F178414">
        <v>353.45</v>
      </c>
      <c r="G178414">
        <v>440.73</v>
      </c>
    </row>
    <row r="178415" spans="1:7" x14ac:dyDescent="0.25">
      <c r="A178415">
        <v>17.841000000000001</v>
      </c>
      <c r="B178415">
        <v>526.95000000000005</v>
      </c>
      <c r="C178415">
        <v>771.44</v>
      </c>
      <c r="D178415">
        <v>272.5</v>
      </c>
      <c r="E178415">
        <v>381.7</v>
      </c>
      <c r="F178415">
        <v>353.55</v>
      </c>
      <c r="G178415">
        <v>440.92</v>
      </c>
    </row>
    <row r="178416" spans="1:7" x14ac:dyDescent="0.25">
      <c r="A178416">
        <v>17.841000000000001</v>
      </c>
      <c r="B178416">
        <v>527.09</v>
      </c>
      <c r="C178416">
        <v>771.16</v>
      </c>
      <c r="D178416">
        <v>272.5</v>
      </c>
      <c r="E178416">
        <v>381.33</v>
      </c>
      <c r="F178416">
        <v>353.59</v>
      </c>
      <c r="G178416">
        <v>440.78</v>
      </c>
    </row>
    <row r="178417" spans="1:7" x14ac:dyDescent="0.25">
      <c r="A178417">
        <v>17.841999999999999</v>
      </c>
      <c r="B178417">
        <v>527.09</v>
      </c>
      <c r="C178417">
        <v>771.07</v>
      </c>
      <c r="D178417">
        <v>272.45</v>
      </c>
      <c r="E178417">
        <v>381.56</v>
      </c>
      <c r="F178417">
        <v>353.55</v>
      </c>
      <c r="G178417">
        <v>440.59</v>
      </c>
    </row>
    <row r="178418" spans="1:7" x14ac:dyDescent="0.25">
      <c r="A178418">
        <v>17.841999999999999</v>
      </c>
      <c r="B178418">
        <v>527.04</v>
      </c>
      <c r="C178418">
        <v>771.21</v>
      </c>
      <c r="D178418">
        <v>272.41000000000003</v>
      </c>
      <c r="E178418">
        <v>381.51</v>
      </c>
      <c r="F178418">
        <v>353.69</v>
      </c>
      <c r="G178418">
        <v>440.69</v>
      </c>
    </row>
    <row r="178419" spans="1:7" x14ac:dyDescent="0.25">
      <c r="A178419">
        <v>17.841999999999999</v>
      </c>
      <c r="B178419">
        <v>526.85</v>
      </c>
      <c r="C178419">
        <v>770.79</v>
      </c>
      <c r="D178419">
        <v>272.5</v>
      </c>
      <c r="E178419">
        <v>381.51</v>
      </c>
      <c r="F178419">
        <v>353.59</v>
      </c>
      <c r="G178419">
        <v>440.83</v>
      </c>
    </row>
    <row r="178420" spans="1:7" x14ac:dyDescent="0.25">
      <c r="A178420">
        <v>17.841999999999999</v>
      </c>
      <c r="B178420">
        <v>527.04</v>
      </c>
      <c r="C178420">
        <v>770.93</v>
      </c>
      <c r="D178420">
        <v>272.18</v>
      </c>
      <c r="E178420">
        <v>381.37</v>
      </c>
      <c r="F178420">
        <v>353.69</v>
      </c>
      <c r="G178420">
        <v>440.78</v>
      </c>
    </row>
    <row r="178421" spans="1:7" x14ac:dyDescent="0.25">
      <c r="A178421">
        <v>17.841999999999999</v>
      </c>
      <c r="B178421">
        <v>526.95000000000005</v>
      </c>
      <c r="C178421">
        <v>770.61</v>
      </c>
      <c r="D178421">
        <v>272.41000000000003</v>
      </c>
      <c r="E178421">
        <v>381.51</v>
      </c>
      <c r="F178421">
        <v>353.69</v>
      </c>
      <c r="G178421">
        <v>440.96</v>
      </c>
    </row>
    <row r="178422" spans="1:7" x14ac:dyDescent="0.25">
      <c r="A178422">
        <v>17.841999999999999</v>
      </c>
      <c r="B178422">
        <v>526.66999999999996</v>
      </c>
      <c r="C178422">
        <v>770.75</v>
      </c>
      <c r="D178422">
        <v>272.27</v>
      </c>
      <c r="E178422">
        <v>381.42</v>
      </c>
      <c r="F178422">
        <v>353.73</v>
      </c>
      <c r="G178422">
        <v>441.01</v>
      </c>
    </row>
    <row r="178423" spans="1:7" x14ac:dyDescent="0.25">
      <c r="A178423">
        <v>17.841999999999999</v>
      </c>
      <c r="B178423">
        <v>527.17999999999995</v>
      </c>
      <c r="C178423">
        <v>770.75</v>
      </c>
      <c r="D178423">
        <v>272.41000000000003</v>
      </c>
      <c r="E178423">
        <v>381.47</v>
      </c>
      <c r="F178423">
        <v>353.82</v>
      </c>
      <c r="G178423">
        <v>440.96</v>
      </c>
    </row>
    <row r="178424" spans="1:7" x14ac:dyDescent="0.25">
      <c r="A178424">
        <v>17.841999999999999</v>
      </c>
      <c r="B178424">
        <v>527.13</v>
      </c>
      <c r="C178424">
        <v>770.52</v>
      </c>
      <c r="D178424">
        <v>272.18</v>
      </c>
      <c r="E178424">
        <v>381.56</v>
      </c>
      <c r="F178424">
        <v>353.73</v>
      </c>
      <c r="G178424">
        <v>441.1</v>
      </c>
    </row>
    <row r="178425" spans="1:7" x14ac:dyDescent="0.25">
      <c r="A178425">
        <v>17.841999999999999</v>
      </c>
      <c r="B178425">
        <v>527.04</v>
      </c>
      <c r="C178425">
        <v>770.56</v>
      </c>
      <c r="D178425">
        <v>272.13</v>
      </c>
      <c r="E178425">
        <v>381.65</v>
      </c>
      <c r="F178425">
        <v>353.87</v>
      </c>
      <c r="G178425">
        <v>441.1</v>
      </c>
    </row>
    <row r="178426" spans="1:7" x14ac:dyDescent="0.25">
      <c r="A178426">
        <v>17.841999999999999</v>
      </c>
      <c r="B178426">
        <v>527.17999999999995</v>
      </c>
      <c r="C178426">
        <v>770.52</v>
      </c>
      <c r="D178426">
        <v>272.22000000000003</v>
      </c>
      <c r="E178426">
        <v>381.74</v>
      </c>
      <c r="F178426">
        <v>353.73</v>
      </c>
      <c r="G178426">
        <v>440.92</v>
      </c>
    </row>
    <row r="178427" spans="1:7" x14ac:dyDescent="0.25">
      <c r="A178427">
        <v>17.843</v>
      </c>
      <c r="B178427">
        <v>527.09</v>
      </c>
      <c r="C178427">
        <v>770.38</v>
      </c>
      <c r="D178427">
        <v>271.99</v>
      </c>
      <c r="E178427">
        <v>381.74</v>
      </c>
      <c r="F178427">
        <v>353.78</v>
      </c>
      <c r="G178427">
        <v>441.06</v>
      </c>
    </row>
    <row r="178428" spans="1:7" x14ac:dyDescent="0.25">
      <c r="A178428">
        <v>17.843</v>
      </c>
      <c r="B178428">
        <v>527.04</v>
      </c>
      <c r="C178428">
        <v>770.42</v>
      </c>
      <c r="D178428">
        <v>271.85000000000002</v>
      </c>
      <c r="E178428">
        <v>381.74</v>
      </c>
      <c r="F178428">
        <v>353.73</v>
      </c>
      <c r="G178428">
        <v>441.06</v>
      </c>
    </row>
    <row r="178429" spans="1:7" x14ac:dyDescent="0.25">
      <c r="A178429">
        <v>17.843</v>
      </c>
      <c r="B178429">
        <v>527.22</v>
      </c>
      <c r="C178429">
        <v>770.52</v>
      </c>
      <c r="D178429">
        <v>271.99</v>
      </c>
      <c r="E178429">
        <v>381.7</v>
      </c>
      <c r="F178429">
        <v>353.82</v>
      </c>
      <c r="G178429">
        <v>441.01</v>
      </c>
    </row>
    <row r="178430" spans="1:7" x14ac:dyDescent="0.25">
      <c r="A178430">
        <v>17.843</v>
      </c>
      <c r="B178430">
        <v>527.36</v>
      </c>
      <c r="C178430">
        <v>770.56</v>
      </c>
      <c r="D178430">
        <v>271.85000000000002</v>
      </c>
      <c r="E178430">
        <v>381.79</v>
      </c>
      <c r="F178430">
        <v>353.64</v>
      </c>
      <c r="G178430">
        <v>441.01</v>
      </c>
    </row>
    <row r="178431" spans="1:7" x14ac:dyDescent="0.25">
      <c r="A178431">
        <v>17.843</v>
      </c>
      <c r="B178431">
        <v>527.22</v>
      </c>
      <c r="C178431">
        <v>770.24</v>
      </c>
      <c r="D178431">
        <v>271.81</v>
      </c>
      <c r="E178431">
        <v>381.65</v>
      </c>
      <c r="F178431">
        <v>353.78</v>
      </c>
      <c r="G178431">
        <v>441.06</v>
      </c>
    </row>
    <row r="178432" spans="1:7" x14ac:dyDescent="0.25">
      <c r="A178432">
        <v>17.843</v>
      </c>
      <c r="B178432">
        <v>527.41</v>
      </c>
      <c r="C178432">
        <v>770.24</v>
      </c>
      <c r="D178432">
        <v>271.89999999999998</v>
      </c>
      <c r="E178432">
        <v>381.65</v>
      </c>
      <c r="F178432">
        <v>353.92</v>
      </c>
      <c r="G178432">
        <v>441.33</v>
      </c>
    </row>
    <row r="178433" spans="1:7" x14ac:dyDescent="0.25">
      <c r="A178433">
        <v>17.843</v>
      </c>
      <c r="B178433">
        <v>527.27</v>
      </c>
      <c r="C178433">
        <v>770.15</v>
      </c>
      <c r="D178433">
        <v>271.99</v>
      </c>
      <c r="E178433">
        <v>381.65</v>
      </c>
      <c r="F178433">
        <v>353.87</v>
      </c>
      <c r="G178433">
        <v>441.33</v>
      </c>
    </row>
    <row r="178434" spans="1:7" x14ac:dyDescent="0.25">
      <c r="A178434">
        <v>17.843</v>
      </c>
      <c r="B178434">
        <v>527.27</v>
      </c>
      <c r="C178434">
        <v>770.33</v>
      </c>
      <c r="D178434">
        <v>271.94</v>
      </c>
      <c r="E178434">
        <v>381.74</v>
      </c>
      <c r="F178434">
        <v>353.92</v>
      </c>
      <c r="G178434">
        <v>441.47</v>
      </c>
    </row>
    <row r="178435" spans="1:7" x14ac:dyDescent="0.25">
      <c r="A178435">
        <v>17.843</v>
      </c>
      <c r="B178435">
        <v>527.22</v>
      </c>
      <c r="C178435">
        <v>770.24</v>
      </c>
      <c r="D178435">
        <v>271.89999999999998</v>
      </c>
      <c r="E178435">
        <v>381.7</v>
      </c>
      <c r="F178435">
        <v>353.96</v>
      </c>
      <c r="G178435">
        <v>441.52</v>
      </c>
    </row>
    <row r="178436" spans="1:7" x14ac:dyDescent="0.25">
      <c r="A178436">
        <v>17.843</v>
      </c>
      <c r="B178436">
        <v>527.13</v>
      </c>
      <c r="C178436">
        <v>770.38</v>
      </c>
      <c r="D178436">
        <v>272.04000000000002</v>
      </c>
      <c r="E178436">
        <v>381.61</v>
      </c>
      <c r="F178436">
        <v>353.96</v>
      </c>
      <c r="G178436">
        <v>441.43</v>
      </c>
    </row>
    <row r="178437" spans="1:7" x14ac:dyDescent="0.25">
      <c r="A178437">
        <v>17.844000000000001</v>
      </c>
      <c r="B178437">
        <v>527.27</v>
      </c>
      <c r="C178437">
        <v>770.24</v>
      </c>
      <c r="D178437">
        <v>271.99</v>
      </c>
      <c r="E178437">
        <v>381.61</v>
      </c>
      <c r="F178437">
        <v>354.1</v>
      </c>
      <c r="G178437">
        <v>441.57</v>
      </c>
    </row>
    <row r="178438" spans="1:7" x14ac:dyDescent="0.25">
      <c r="A178438">
        <v>17.844000000000001</v>
      </c>
      <c r="B178438">
        <v>527.04</v>
      </c>
      <c r="C178438">
        <v>770.24</v>
      </c>
      <c r="D178438">
        <v>272.04000000000002</v>
      </c>
      <c r="E178438">
        <v>381.51</v>
      </c>
      <c r="F178438">
        <v>354.15</v>
      </c>
      <c r="G178438">
        <v>441.43</v>
      </c>
    </row>
    <row r="178439" spans="1:7" x14ac:dyDescent="0.25">
      <c r="A178439">
        <v>17.844000000000001</v>
      </c>
      <c r="B178439">
        <v>527.22</v>
      </c>
      <c r="C178439">
        <v>770.24</v>
      </c>
      <c r="D178439">
        <v>272.22000000000003</v>
      </c>
      <c r="E178439">
        <v>381.47</v>
      </c>
      <c r="F178439">
        <v>354.1</v>
      </c>
      <c r="G178439">
        <v>441.33</v>
      </c>
    </row>
    <row r="178440" spans="1:7" x14ac:dyDescent="0.25">
      <c r="A178440">
        <v>17.844000000000001</v>
      </c>
      <c r="B178440">
        <v>527.17999999999995</v>
      </c>
      <c r="C178440">
        <v>770.42</v>
      </c>
      <c r="D178440">
        <v>272.36</v>
      </c>
      <c r="E178440">
        <v>381.61</v>
      </c>
      <c r="F178440">
        <v>353.96</v>
      </c>
      <c r="G178440">
        <v>441.24</v>
      </c>
    </row>
    <row r="178441" spans="1:7" x14ac:dyDescent="0.25">
      <c r="A178441">
        <v>17.844000000000001</v>
      </c>
      <c r="B178441">
        <v>527.04</v>
      </c>
      <c r="C178441">
        <v>770.38</v>
      </c>
      <c r="D178441">
        <v>272.22000000000003</v>
      </c>
      <c r="E178441">
        <v>381.56</v>
      </c>
      <c r="F178441">
        <v>353.82</v>
      </c>
      <c r="G178441">
        <v>441.29</v>
      </c>
    </row>
    <row r="178442" spans="1:7" x14ac:dyDescent="0.25">
      <c r="A178442">
        <v>17.844000000000001</v>
      </c>
      <c r="B178442">
        <v>527.04</v>
      </c>
      <c r="C178442">
        <v>770.38</v>
      </c>
      <c r="D178442">
        <v>272.31</v>
      </c>
      <c r="E178442">
        <v>381.7</v>
      </c>
      <c r="F178442">
        <v>353.78</v>
      </c>
      <c r="G178442">
        <v>441.52</v>
      </c>
    </row>
    <row r="178443" spans="1:7" x14ac:dyDescent="0.25">
      <c r="A178443">
        <v>17.844000000000001</v>
      </c>
      <c r="B178443">
        <v>527.09</v>
      </c>
      <c r="C178443">
        <v>770.38</v>
      </c>
      <c r="D178443">
        <v>272.41000000000003</v>
      </c>
      <c r="E178443">
        <v>381.65</v>
      </c>
      <c r="F178443">
        <v>353.78</v>
      </c>
      <c r="G178443">
        <v>441.57</v>
      </c>
    </row>
    <row r="178444" spans="1:7" x14ac:dyDescent="0.25">
      <c r="A178444">
        <v>17.844000000000001</v>
      </c>
      <c r="B178444">
        <v>527.13</v>
      </c>
      <c r="C178444">
        <v>770.24</v>
      </c>
      <c r="D178444">
        <v>272.41000000000003</v>
      </c>
      <c r="E178444">
        <v>381.7</v>
      </c>
      <c r="F178444">
        <v>353.96</v>
      </c>
      <c r="G178444">
        <v>441.57</v>
      </c>
    </row>
    <row r="178445" spans="1:7" x14ac:dyDescent="0.25">
      <c r="A178445">
        <v>17.844000000000001</v>
      </c>
      <c r="B178445">
        <v>527.22</v>
      </c>
      <c r="C178445">
        <v>770.1</v>
      </c>
      <c r="D178445">
        <v>272.31</v>
      </c>
      <c r="E178445">
        <v>381.65</v>
      </c>
      <c r="F178445">
        <v>353.69</v>
      </c>
      <c r="G178445">
        <v>441.71</v>
      </c>
    </row>
    <row r="178446" spans="1:7" x14ac:dyDescent="0.25">
      <c r="A178446">
        <v>17.844000000000001</v>
      </c>
      <c r="B178446">
        <v>527.36</v>
      </c>
      <c r="C178446">
        <v>770.05</v>
      </c>
      <c r="D178446">
        <v>272.22000000000003</v>
      </c>
      <c r="E178446">
        <v>381.7</v>
      </c>
      <c r="F178446">
        <v>353.69</v>
      </c>
      <c r="G178446">
        <v>441.94</v>
      </c>
    </row>
    <row r="178447" spans="1:7" x14ac:dyDescent="0.25">
      <c r="A178447">
        <v>17.844999999999999</v>
      </c>
      <c r="B178447">
        <v>527.32000000000005</v>
      </c>
      <c r="C178447">
        <v>769.91</v>
      </c>
      <c r="D178447">
        <v>272.18</v>
      </c>
      <c r="E178447">
        <v>381.7</v>
      </c>
      <c r="F178447">
        <v>353.73</v>
      </c>
      <c r="G178447">
        <v>442.08</v>
      </c>
    </row>
    <row r="178448" spans="1:7" x14ac:dyDescent="0.25">
      <c r="A178448">
        <v>17.844999999999999</v>
      </c>
      <c r="B178448">
        <v>527.32000000000005</v>
      </c>
      <c r="C178448">
        <v>770.15</v>
      </c>
      <c r="D178448">
        <v>272.18</v>
      </c>
      <c r="E178448">
        <v>381.79</v>
      </c>
      <c r="F178448">
        <v>353.82</v>
      </c>
      <c r="G178448">
        <v>442.31</v>
      </c>
    </row>
    <row r="178449" spans="1:7" x14ac:dyDescent="0.25">
      <c r="A178449">
        <v>17.844999999999999</v>
      </c>
      <c r="B178449">
        <v>527.27</v>
      </c>
      <c r="C178449">
        <v>770.1</v>
      </c>
      <c r="D178449">
        <v>272.27</v>
      </c>
      <c r="E178449">
        <v>381.79</v>
      </c>
      <c r="F178449">
        <v>353.87</v>
      </c>
      <c r="G178449">
        <v>442.21</v>
      </c>
    </row>
    <row r="178450" spans="1:7" x14ac:dyDescent="0.25">
      <c r="A178450">
        <v>17.844999999999999</v>
      </c>
      <c r="B178450">
        <v>527.41</v>
      </c>
      <c r="C178450">
        <v>770.24</v>
      </c>
      <c r="D178450">
        <v>272.31</v>
      </c>
      <c r="E178450">
        <v>381.7</v>
      </c>
      <c r="F178450">
        <v>353.78</v>
      </c>
      <c r="G178450">
        <v>442.35</v>
      </c>
    </row>
    <row r="178451" spans="1:7" x14ac:dyDescent="0.25">
      <c r="A178451">
        <v>17.844999999999999</v>
      </c>
      <c r="B178451">
        <v>527.32000000000005</v>
      </c>
      <c r="C178451">
        <v>770.19</v>
      </c>
      <c r="D178451">
        <v>272.22000000000003</v>
      </c>
      <c r="E178451">
        <v>381.7</v>
      </c>
      <c r="F178451">
        <v>353.82</v>
      </c>
      <c r="G178451">
        <v>442.35</v>
      </c>
    </row>
    <row r="178452" spans="1:7" x14ac:dyDescent="0.25">
      <c r="A178452">
        <v>17.844999999999999</v>
      </c>
      <c r="B178452">
        <v>527.27</v>
      </c>
      <c r="C178452">
        <v>770.33</v>
      </c>
      <c r="D178452">
        <v>272.36</v>
      </c>
      <c r="E178452">
        <v>381.61</v>
      </c>
      <c r="F178452">
        <v>353.82</v>
      </c>
      <c r="G178452">
        <v>442.26</v>
      </c>
    </row>
    <row r="178453" spans="1:7" x14ac:dyDescent="0.25">
      <c r="A178453">
        <v>17.844999999999999</v>
      </c>
      <c r="B178453">
        <v>527.46</v>
      </c>
      <c r="C178453">
        <v>770.47</v>
      </c>
      <c r="D178453">
        <v>272.45</v>
      </c>
      <c r="E178453">
        <v>381.61</v>
      </c>
      <c r="F178453">
        <v>353.55</v>
      </c>
      <c r="G178453">
        <v>442.35</v>
      </c>
    </row>
    <row r="178454" spans="1:7" x14ac:dyDescent="0.25">
      <c r="A178454">
        <v>17.844999999999999</v>
      </c>
      <c r="B178454">
        <v>527.36</v>
      </c>
      <c r="C178454">
        <v>770.24</v>
      </c>
      <c r="D178454">
        <v>272.31</v>
      </c>
      <c r="E178454">
        <v>381.61</v>
      </c>
      <c r="F178454">
        <v>353.27</v>
      </c>
      <c r="G178454">
        <v>442.4</v>
      </c>
    </row>
    <row r="178455" spans="1:7" x14ac:dyDescent="0.25">
      <c r="A178455">
        <v>17.844999999999999</v>
      </c>
      <c r="B178455">
        <v>527.46</v>
      </c>
      <c r="C178455">
        <v>770.38</v>
      </c>
      <c r="D178455">
        <v>272.27</v>
      </c>
      <c r="E178455">
        <v>381.61</v>
      </c>
      <c r="F178455">
        <v>353.41</v>
      </c>
      <c r="G178455">
        <v>442.31</v>
      </c>
    </row>
    <row r="178456" spans="1:7" x14ac:dyDescent="0.25">
      <c r="A178456">
        <v>17.844999999999999</v>
      </c>
      <c r="B178456">
        <v>527.36</v>
      </c>
      <c r="C178456">
        <v>770.42</v>
      </c>
      <c r="D178456">
        <v>272.27</v>
      </c>
      <c r="E178456">
        <v>381.47</v>
      </c>
      <c r="F178456">
        <v>353.08</v>
      </c>
      <c r="G178456">
        <v>442.45</v>
      </c>
    </row>
    <row r="178457" spans="1:7" x14ac:dyDescent="0.25">
      <c r="A178457">
        <v>17.846</v>
      </c>
      <c r="B178457">
        <v>527.32000000000005</v>
      </c>
      <c r="C178457">
        <v>770.33</v>
      </c>
      <c r="D178457">
        <v>272.22000000000003</v>
      </c>
      <c r="E178457">
        <v>381.42</v>
      </c>
      <c r="F178457">
        <v>352.71</v>
      </c>
      <c r="G178457">
        <v>442.31</v>
      </c>
    </row>
    <row r="178458" spans="1:7" x14ac:dyDescent="0.25">
      <c r="A178458">
        <v>17.846</v>
      </c>
      <c r="B178458">
        <v>527.36</v>
      </c>
      <c r="C178458">
        <v>770.38</v>
      </c>
      <c r="D178458">
        <v>272.13</v>
      </c>
      <c r="E178458">
        <v>381</v>
      </c>
      <c r="F178458">
        <v>352.62</v>
      </c>
      <c r="G178458">
        <v>442.31</v>
      </c>
    </row>
    <row r="178459" spans="1:7" x14ac:dyDescent="0.25">
      <c r="A178459">
        <v>17.846</v>
      </c>
      <c r="B178459">
        <v>527.36</v>
      </c>
      <c r="C178459">
        <v>770.15</v>
      </c>
      <c r="D178459">
        <v>272.08</v>
      </c>
      <c r="E178459">
        <v>381</v>
      </c>
      <c r="F178459">
        <v>352.67</v>
      </c>
      <c r="G178459">
        <v>442.31</v>
      </c>
    </row>
    <row r="178460" spans="1:7" x14ac:dyDescent="0.25">
      <c r="A178460">
        <v>17.846</v>
      </c>
      <c r="B178460">
        <v>527.46</v>
      </c>
      <c r="C178460">
        <v>770.28</v>
      </c>
      <c r="D178460">
        <v>272.04000000000002</v>
      </c>
      <c r="E178460">
        <v>381.05</v>
      </c>
      <c r="F178460">
        <v>352.48</v>
      </c>
      <c r="G178460">
        <v>442.35</v>
      </c>
    </row>
    <row r="178461" spans="1:7" x14ac:dyDescent="0.25">
      <c r="A178461">
        <v>17.846</v>
      </c>
      <c r="B178461">
        <v>527.36</v>
      </c>
      <c r="C178461">
        <v>770.24</v>
      </c>
      <c r="D178461">
        <v>271.99</v>
      </c>
      <c r="E178461">
        <v>380.68</v>
      </c>
      <c r="F178461">
        <v>352.39</v>
      </c>
      <c r="G178461">
        <v>442.45</v>
      </c>
    </row>
    <row r="178462" spans="1:7" x14ac:dyDescent="0.25">
      <c r="A178462">
        <v>17.846</v>
      </c>
      <c r="B178462">
        <v>527.32000000000005</v>
      </c>
      <c r="C178462">
        <v>770.33</v>
      </c>
      <c r="D178462">
        <v>272.08</v>
      </c>
      <c r="E178462">
        <v>380.77</v>
      </c>
      <c r="F178462">
        <v>352.44</v>
      </c>
      <c r="G178462">
        <v>442.35</v>
      </c>
    </row>
    <row r="178463" spans="1:7" x14ac:dyDescent="0.25">
      <c r="A178463">
        <v>17.846</v>
      </c>
      <c r="B178463">
        <v>527.32000000000005</v>
      </c>
      <c r="C178463">
        <v>770.38</v>
      </c>
      <c r="D178463">
        <v>272.31</v>
      </c>
      <c r="E178463">
        <v>380.31</v>
      </c>
      <c r="F178463">
        <v>352.16</v>
      </c>
      <c r="G178463">
        <v>442.45</v>
      </c>
    </row>
    <row r="178464" spans="1:7" x14ac:dyDescent="0.25">
      <c r="A178464">
        <v>17.846</v>
      </c>
      <c r="B178464">
        <v>527.27</v>
      </c>
      <c r="C178464">
        <v>770.19</v>
      </c>
      <c r="D178464">
        <v>272.22000000000003</v>
      </c>
      <c r="E178464">
        <v>380.26</v>
      </c>
      <c r="F178464">
        <v>352.3</v>
      </c>
      <c r="G178464">
        <v>442.31</v>
      </c>
    </row>
    <row r="178465" spans="1:7" x14ac:dyDescent="0.25">
      <c r="A178465">
        <v>17.846</v>
      </c>
      <c r="B178465">
        <v>527.17999999999995</v>
      </c>
      <c r="C178465">
        <v>770.15</v>
      </c>
      <c r="D178465">
        <v>272.27</v>
      </c>
      <c r="E178465">
        <v>380.26</v>
      </c>
      <c r="F178465">
        <v>352.3</v>
      </c>
      <c r="G178465">
        <v>442.49</v>
      </c>
    </row>
    <row r="178466" spans="1:7" x14ac:dyDescent="0.25">
      <c r="A178466">
        <v>17.846</v>
      </c>
      <c r="B178466">
        <v>527.54999999999995</v>
      </c>
      <c r="C178466">
        <v>770.24</v>
      </c>
      <c r="D178466">
        <v>272.22000000000003</v>
      </c>
      <c r="E178466">
        <v>380.08</v>
      </c>
      <c r="F178466">
        <v>352.2</v>
      </c>
      <c r="G178466">
        <v>442.45</v>
      </c>
    </row>
    <row r="178467" spans="1:7" x14ac:dyDescent="0.25">
      <c r="A178467">
        <v>17.847000000000001</v>
      </c>
      <c r="B178467">
        <v>527.46</v>
      </c>
      <c r="C178467">
        <v>770.28</v>
      </c>
      <c r="D178467">
        <v>272.18</v>
      </c>
      <c r="E178467">
        <v>380.31</v>
      </c>
      <c r="F178467">
        <v>352.44</v>
      </c>
      <c r="G178467">
        <v>442.63</v>
      </c>
    </row>
    <row r="178468" spans="1:7" x14ac:dyDescent="0.25">
      <c r="A178468">
        <v>17.847000000000001</v>
      </c>
      <c r="B178468">
        <v>527.59</v>
      </c>
      <c r="C178468">
        <v>770.24</v>
      </c>
      <c r="D178468">
        <v>272.27</v>
      </c>
      <c r="E178468">
        <v>380.03</v>
      </c>
      <c r="F178468">
        <v>352.25</v>
      </c>
      <c r="G178468">
        <v>442.72</v>
      </c>
    </row>
    <row r="178469" spans="1:7" x14ac:dyDescent="0.25">
      <c r="A178469">
        <v>17.847000000000001</v>
      </c>
      <c r="B178469">
        <v>527.46</v>
      </c>
      <c r="C178469">
        <v>770.38</v>
      </c>
      <c r="D178469">
        <v>271.81</v>
      </c>
      <c r="E178469">
        <v>380.22</v>
      </c>
      <c r="F178469">
        <v>352.3</v>
      </c>
      <c r="G178469">
        <v>442.63</v>
      </c>
    </row>
    <row r="178470" spans="1:7" x14ac:dyDescent="0.25">
      <c r="A178470">
        <v>17.847000000000001</v>
      </c>
      <c r="B178470">
        <v>527.91999999999996</v>
      </c>
      <c r="C178470">
        <v>770.38</v>
      </c>
      <c r="D178470">
        <v>271.76</v>
      </c>
      <c r="E178470">
        <v>380.08</v>
      </c>
      <c r="F178470">
        <v>352.11</v>
      </c>
      <c r="G178470">
        <v>442.72</v>
      </c>
    </row>
    <row r="178471" spans="1:7" x14ac:dyDescent="0.25">
      <c r="A178471">
        <v>17.847000000000001</v>
      </c>
      <c r="B178471">
        <v>528.24</v>
      </c>
      <c r="C178471">
        <v>770.24</v>
      </c>
      <c r="D178471">
        <v>271.89999999999998</v>
      </c>
      <c r="E178471">
        <v>380.31</v>
      </c>
      <c r="F178471">
        <v>352.44</v>
      </c>
      <c r="G178471">
        <v>442.77</v>
      </c>
    </row>
    <row r="178472" spans="1:7" x14ac:dyDescent="0.25">
      <c r="A178472">
        <v>17.847000000000001</v>
      </c>
      <c r="B178472">
        <v>528.38</v>
      </c>
      <c r="C178472">
        <v>770.33</v>
      </c>
      <c r="D178472">
        <v>271.67</v>
      </c>
      <c r="E178472">
        <v>380.26</v>
      </c>
      <c r="F178472">
        <v>352.44</v>
      </c>
      <c r="G178472">
        <v>442.82</v>
      </c>
    </row>
    <row r="178473" spans="1:7" x14ac:dyDescent="0.25">
      <c r="A178473">
        <v>17.847000000000001</v>
      </c>
      <c r="B178473">
        <v>528.66</v>
      </c>
      <c r="C178473">
        <v>770.33</v>
      </c>
      <c r="D178473">
        <v>271.39</v>
      </c>
      <c r="E178473">
        <v>380.17</v>
      </c>
      <c r="F178473">
        <v>352.39</v>
      </c>
      <c r="G178473">
        <v>442.63</v>
      </c>
    </row>
    <row r="178474" spans="1:7" x14ac:dyDescent="0.25">
      <c r="A178474">
        <v>17.847000000000001</v>
      </c>
      <c r="B178474">
        <v>528.66</v>
      </c>
      <c r="C178474">
        <v>770.33</v>
      </c>
      <c r="D178474">
        <v>271.06</v>
      </c>
      <c r="E178474">
        <v>380.4</v>
      </c>
      <c r="F178474">
        <v>352.44</v>
      </c>
      <c r="G178474">
        <v>442.68</v>
      </c>
    </row>
    <row r="178475" spans="1:7" x14ac:dyDescent="0.25">
      <c r="A178475">
        <v>17.847000000000001</v>
      </c>
      <c r="B178475">
        <v>528.75</v>
      </c>
      <c r="C178475">
        <v>770.47</v>
      </c>
      <c r="D178475">
        <v>271.16000000000003</v>
      </c>
      <c r="E178475">
        <v>380.22</v>
      </c>
      <c r="F178475">
        <v>352.62</v>
      </c>
      <c r="G178475">
        <v>442.68</v>
      </c>
    </row>
    <row r="178476" spans="1:7" x14ac:dyDescent="0.25">
      <c r="A178476">
        <v>17.847000000000001</v>
      </c>
      <c r="B178476">
        <v>528.79999999999995</v>
      </c>
      <c r="C178476">
        <v>770.47</v>
      </c>
      <c r="D178476">
        <v>271.11</v>
      </c>
      <c r="E178476">
        <v>380.22</v>
      </c>
      <c r="F178476">
        <v>352.25</v>
      </c>
      <c r="G178476">
        <v>442.72</v>
      </c>
    </row>
    <row r="178477" spans="1:7" x14ac:dyDescent="0.25">
      <c r="A178477">
        <v>17.847999999999999</v>
      </c>
      <c r="B178477">
        <v>528.66</v>
      </c>
      <c r="C178477">
        <v>770.47</v>
      </c>
      <c r="D178477">
        <v>270.88</v>
      </c>
      <c r="E178477">
        <v>380.68</v>
      </c>
      <c r="F178477">
        <v>352.25</v>
      </c>
      <c r="G178477">
        <v>442.68</v>
      </c>
    </row>
    <row r="178478" spans="1:7" x14ac:dyDescent="0.25">
      <c r="A178478">
        <v>17.847999999999999</v>
      </c>
      <c r="B178478">
        <v>528.75</v>
      </c>
      <c r="C178478">
        <v>770.33</v>
      </c>
      <c r="D178478">
        <v>270.74</v>
      </c>
      <c r="E178478">
        <v>380.45</v>
      </c>
      <c r="F178478">
        <v>352.62</v>
      </c>
      <c r="G178478">
        <v>442.59</v>
      </c>
    </row>
    <row r="178479" spans="1:7" x14ac:dyDescent="0.25">
      <c r="A178479">
        <v>17.847999999999999</v>
      </c>
      <c r="B178479">
        <v>528.71</v>
      </c>
      <c r="C178479">
        <v>770.15</v>
      </c>
      <c r="D178479">
        <v>270.74</v>
      </c>
      <c r="E178479">
        <v>380.17</v>
      </c>
      <c r="F178479">
        <v>352.53</v>
      </c>
      <c r="G178479">
        <v>442.54</v>
      </c>
    </row>
    <row r="178480" spans="1:7" x14ac:dyDescent="0.25">
      <c r="A178480">
        <v>17.847999999999999</v>
      </c>
      <c r="B178480">
        <v>528.71</v>
      </c>
      <c r="C178480">
        <v>769.77</v>
      </c>
      <c r="D178480">
        <v>270.74</v>
      </c>
      <c r="E178480">
        <v>380.49</v>
      </c>
      <c r="F178480">
        <v>352.53</v>
      </c>
      <c r="G178480">
        <v>442.4</v>
      </c>
    </row>
    <row r="178481" spans="1:7" x14ac:dyDescent="0.25">
      <c r="A178481">
        <v>17.847999999999999</v>
      </c>
      <c r="B178481">
        <v>528.57000000000005</v>
      </c>
      <c r="C178481">
        <v>769.54</v>
      </c>
      <c r="D178481">
        <v>270.93</v>
      </c>
      <c r="E178481">
        <v>380.45</v>
      </c>
      <c r="F178481">
        <v>352.57</v>
      </c>
      <c r="G178481">
        <v>442.63</v>
      </c>
    </row>
    <row r="178482" spans="1:7" x14ac:dyDescent="0.25">
      <c r="A178482">
        <v>17.847999999999999</v>
      </c>
      <c r="B178482">
        <v>528.71</v>
      </c>
      <c r="C178482">
        <v>769.5</v>
      </c>
      <c r="D178482">
        <v>270.83</v>
      </c>
      <c r="E178482">
        <v>380.4</v>
      </c>
      <c r="F178482">
        <v>352.62</v>
      </c>
      <c r="G178482">
        <v>442.54</v>
      </c>
    </row>
    <row r="178483" spans="1:7" x14ac:dyDescent="0.25">
      <c r="A178483">
        <v>17.847999999999999</v>
      </c>
      <c r="B178483">
        <v>528.38</v>
      </c>
      <c r="C178483">
        <v>769.54</v>
      </c>
      <c r="D178483">
        <v>270.69</v>
      </c>
      <c r="E178483">
        <v>380.45</v>
      </c>
      <c r="F178483">
        <v>352.62</v>
      </c>
      <c r="G178483">
        <v>442.63</v>
      </c>
    </row>
    <row r="178484" spans="1:7" x14ac:dyDescent="0.25">
      <c r="A178484">
        <v>17.847999999999999</v>
      </c>
      <c r="B178484">
        <v>528.29</v>
      </c>
      <c r="C178484">
        <v>769.22</v>
      </c>
      <c r="D178484">
        <v>270.74</v>
      </c>
      <c r="E178484">
        <v>380.54</v>
      </c>
      <c r="F178484">
        <v>352.57</v>
      </c>
      <c r="G178484">
        <v>442.59</v>
      </c>
    </row>
    <row r="178485" spans="1:7" x14ac:dyDescent="0.25">
      <c r="A178485">
        <v>17.847999999999999</v>
      </c>
      <c r="B178485">
        <v>528.42999999999995</v>
      </c>
      <c r="C178485">
        <v>768.99</v>
      </c>
      <c r="D178485">
        <v>270.79000000000002</v>
      </c>
      <c r="E178485">
        <v>380.31</v>
      </c>
      <c r="F178485">
        <v>352.81</v>
      </c>
      <c r="G178485">
        <v>442.49</v>
      </c>
    </row>
    <row r="178486" spans="1:7" x14ac:dyDescent="0.25">
      <c r="A178486">
        <v>17.847999999999999</v>
      </c>
      <c r="B178486">
        <v>528.29</v>
      </c>
      <c r="C178486">
        <v>769.17</v>
      </c>
      <c r="D178486">
        <v>270.97000000000003</v>
      </c>
      <c r="E178486">
        <v>380.49</v>
      </c>
      <c r="F178486">
        <v>352.71</v>
      </c>
      <c r="G178486">
        <v>442.4</v>
      </c>
    </row>
    <row r="178487" spans="1:7" x14ac:dyDescent="0.25">
      <c r="A178487">
        <v>17.849</v>
      </c>
      <c r="B178487">
        <v>528.15</v>
      </c>
      <c r="C178487">
        <v>769.31</v>
      </c>
      <c r="D178487">
        <v>270.69</v>
      </c>
      <c r="E178487">
        <v>380.59</v>
      </c>
      <c r="F178487">
        <v>352.9</v>
      </c>
      <c r="G178487">
        <v>442.63</v>
      </c>
    </row>
    <row r="178488" spans="1:7" x14ac:dyDescent="0.25">
      <c r="A178488">
        <v>17.849</v>
      </c>
      <c r="B178488">
        <v>528.34</v>
      </c>
      <c r="C178488">
        <v>768.99</v>
      </c>
      <c r="D178488">
        <v>270.83</v>
      </c>
      <c r="E178488">
        <v>380.68</v>
      </c>
      <c r="F178488">
        <v>353.04</v>
      </c>
      <c r="G178488">
        <v>442.54</v>
      </c>
    </row>
    <row r="178489" spans="1:7" x14ac:dyDescent="0.25">
      <c r="A178489">
        <v>17.849</v>
      </c>
      <c r="B178489">
        <v>528.42999999999995</v>
      </c>
      <c r="C178489">
        <v>769.03</v>
      </c>
      <c r="D178489">
        <v>271.06</v>
      </c>
      <c r="E178489">
        <v>380.59</v>
      </c>
      <c r="F178489">
        <v>352.81</v>
      </c>
      <c r="G178489">
        <v>442.68</v>
      </c>
    </row>
    <row r="178490" spans="1:7" x14ac:dyDescent="0.25">
      <c r="A178490">
        <v>17.849</v>
      </c>
      <c r="B178490">
        <v>528.34</v>
      </c>
      <c r="C178490">
        <v>769.08</v>
      </c>
      <c r="D178490">
        <v>271.11</v>
      </c>
      <c r="E178490">
        <v>380.63</v>
      </c>
      <c r="F178490">
        <v>352.95</v>
      </c>
      <c r="G178490">
        <v>442.68</v>
      </c>
    </row>
    <row r="178491" spans="1:7" x14ac:dyDescent="0.25">
      <c r="A178491">
        <v>17.849</v>
      </c>
      <c r="B178491">
        <v>528.47</v>
      </c>
      <c r="C178491">
        <v>768.8</v>
      </c>
      <c r="D178491">
        <v>270.93</v>
      </c>
      <c r="E178491">
        <v>380.63</v>
      </c>
      <c r="F178491">
        <v>353.08</v>
      </c>
      <c r="G178491">
        <v>442.63</v>
      </c>
    </row>
    <row r="178492" spans="1:7" x14ac:dyDescent="0.25">
      <c r="A178492">
        <v>17.849</v>
      </c>
      <c r="B178492">
        <v>528.20000000000005</v>
      </c>
      <c r="C178492">
        <v>768.99</v>
      </c>
      <c r="D178492">
        <v>270.97000000000003</v>
      </c>
      <c r="E178492">
        <v>380.59</v>
      </c>
      <c r="F178492">
        <v>352.99</v>
      </c>
      <c r="G178492">
        <v>442.77</v>
      </c>
    </row>
    <row r="178493" spans="1:7" x14ac:dyDescent="0.25">
      <c r="A178493">
        <v>17.849</v>
      </c>
      <c r="B178493">
        <v>528.34</v>
      </c>
      <c r="C178493">
        <v>769.08</v>
      </c>
      <c r="D178493">
        <v>271.06</v>
      </c>
      <c r="E178493">
        <v>380.82</v>
      </c>
      <c r="F178493">
        <v>353.08</v>
      </c>
      <c r="G178493">
        <v>442.77</v>
      </c>
    </row>
    <row r="178494" spans="1:7" x14ac:dyDescent="0.25">
      <c r="A178494">
        <v>17.849</v>
      </c>
      <c r="B178494">
        <v>528.24</v>
      </c>
      <c r="C178494">
        <v>768.94</v>
      </c>
      <c r="D178494">
        <v>270.79000000000002</v>
      </c>
      <c r="E178494">
        <v>380.77</v>
      </c>
      <c r="F178494">
        <v>353.27</v>
      </c>
      <c r="G178494">
        <v>442.72</v>
      </c>
    </row>
    <row r="178495" spans="1:7" x14ac:dyDescent="0.25">
      <c r="A178495">
        <v>17.849</v>
      </c>
      <c r="B178495">
        <v>528.24</v>
      </c>
      <c r="C178495">
        <v>769.17</v>
      </c>
      <c r="D178495">
        <v>270.97000000000003</v>
      </c>
      <c r="E178495">
        <v>380.73</v>
      </c>
      <c r="F178495">
        <v>353.36</v>
      </c>
      <c r="G178495">
        <v>442.72</v>
      </c>
    </row>
    <row r="178496" spans="1:7" x14ac:dyDescent="0.25">
      <c r="A178496">
        <v>17.849</v>
      </c>
      <c r="B178496">
        <v>528.1</v>
      </c>
      <c r="C178496">
        <v>769.17</v>
      </c>
      <c r="D178496">
        <v>270.93</v>
      </c>
      <c r="E178496">
        <v>380.86</v>
      </c>
      <c r="F178496">
        <v>353.32</v>
      </c>
      <c r="G178496">
        <v>442.72</v>
      </c>
    </row>
    <row r="178497" spans="1:7" x14ac:dyDescent="0.25">
      <c r="A178497">
        <v>17.850000000000001</v>
      </c>
      <c r="B178497">
        <v>527.87</v>
      </c>
      <c r="C178497">
        <v>769.08</v>
      </c>
      <c r="D178497">
        <v>270.88</v>
      </c>
      <c r="E178497">
        <v>381.05</v>
      </c>
      <c r="F178497">
        <v>353.32</v>
      </c>
      <c r="G178497">
        <v>442.77</v>
      </c>
    </row>
    <row r="178498" spans="1:7" x14ac:dyDescent="0.25">
      <c r="A178498">
        <v>17.850000000000001</v>
      </c>
      <c r="B178498">
        <v>527.96</v>
      </c>
      <c r="C178498">
        <v>769.36</v>
      </c>
      <c r="D178498">
        <v>271.06</v>
      </c>
      <c r="E178498">
        <v>381.14</v>
      </c>
      <c r="F178498">
        <v>353.27</v>
      </c>
      <c r="G178498">
        <v>442.77</v>
      </c>
    </row>
    <row r="178499" spans="1:7" x14ac:dyDescent="0.25">
      <c r="A178499">
        <v>17.850000000000001</v>
      </c>
      <c r="B178499">
        <v>527.91999999999996</v>
      </c>
      <c r="C178499">
        <v>769.36</v>
      </c>
      <c r="D178499">
        <v>271.11</v>
      </c>
      <c r="E178499">
        <v>381.23</v>
      </c>
      <c r="F178499">
        <v>353.36</v>
      </c>
      <c r="G178499">
        <v>442.63</v>
      </c>
    </row>
    <row r="178500" spans="1:7" x14ac:dyDescent="0.25">
      <c r="A178500">
        <v>17.850000000000001</v>
      </c>
      <c r="B178500">
        <v>527.69000000000005</v>
      </c>
      <c r="C178500">
        <v>769.13</v>
      </c>
      <c r="D178500">
        <v>271.02</v>
      </c>
      <c r="E178500">
        <v>381.42</v>
      </c>
      <c r="F178500">
        <v>353.41</v>
      </c>
      <c r="G178500">
        <v>442.63</v>
      </c>
    </row>
    <row r="178501" spans="1:7" x14ac:dyDescent="0.25">
      <c r="A178501">
        <v>17.850000000000001</v>
      </c>
      <c r="B178501">
        <v>527.96</v>
      </c>
      <c r="C178501">
        <v>769.17</v>
      </c>
      <c r="D178501">
        <v>271.11</v>
      </c>
      <c r="E178501">
        <v>381.42</v>
      </c>
      <c r="F178501">
        <v>353.55</v>
      </c>
      <c r="G178501">
        <v>442.59</v>
      </c>
    </row>
    <row r="178502" spans="1:7" x14ac:dyDescent="0.25">
      <c r="A178502">
        <v>17.850000000000001</v>
      </c>
      <c r="B178502">
        <v>527.73</v>
      </c>
      <c r="C178502">
        <v>769.22</v>
      </c>
      <c r="D178502">
        <v>271.11</v>
      </c>
      <c r="E178502">
        <v>381.61</v>
      </c>
      <c r="F178502">
        <v>353.5</v>
      </c>
      <c r="G178502">
        <v>442.54</v>
      </c>
    </row>
    <row r="178503" spans="1:7" x14ac:dyDescent="0.25">
      <c r="A178503">
        <v>17.850000000000001</v>
      </c>
      <c r="B178503">
        <v>527.96</v>
      </c>
      <c r="C178503">
        <v>768.85</v>
      </c>
      <c r="D178503">
        <v>271.3</v>
      </c>
      <c r="E178503">
        <v>381.51</v>
      </c>
      <c r="F178503">
        <v>353.55</v>
      </c>
      <c r="G178503">
        <v>442.63</v>
      </c>
    </row>
    <row r="178504" spans="1:7" x14ac:dyDescent="0.25">
      <c r="A178504">
        <v>17.850000000000001</v>
      </c>
      <c r="B178504">
        <v>527.78</v>
      </c>
      <c r="C178504">
        <v>768.9</v>
      </c>
      <c r="D178504">
        <v>271.33999999999997</v>
      </c>
      <c r="E178504">
        <v>381.65</v>
      </c>
      <c r="F178504">
        <v>353.69</v>
      </c>
      <c r="G178504">
        <v>442.63</v>
      </c>
    </row>
    <row r="178505" spans="1:7" x14ac:dyDescent="0.25">
      <c r="A178505">
        <v>17.850000000000001</v>
      </c>
      <c r="B178505">
        <v>527.91999999999996</v>
      </c>
      <c r="C178505">
        <v>768.9</v>
      </c>
      <c r="D178505">
        <v>271.2</v>
      </c>
      <c r="E178505">
        <v>381.56</v>
      </c>
      <c r="F178505">
        <v>353.73</v>
      </c>
      <c r="G178505">
        <v>442.77</v>
      </c>
    </row>
    <row r="178506" spans="1:7" x14ac:dyDescent="0.25">
      <c r="A178506">
        <v>17.850000000000001</v>
      </c>
      <c r="B178506">
        <v>527.96</v>
      </c>
      <c r="C178506">
        <v>768.94</v>
      </c>
      <c r="D178506">
        <v>271.48</v>
      </c>
      <c r="E178506">
        <v>381.56</v>
      </c>
      <c r="F178506">
        <v>353.87</v>
      </c>
      <c r="G178506">
        <v>442.72</v>
      </c>
    </row>
    <row r="178507" spans="1:7" x14ac:dyDescent="0.25">
      <c r="A178507">
        <v>17.850999999999999</v>
      </c>
      <c r="B178507">
        <v>527.69000000000005</v>
      </c>
      <c r="C178507">
        <v>769.13</v>
      </c>
      <c r="D178507">
        <v>271.3</v>
      </c>
      <c r="E178507">
        <v>381.65</v>
      </c>
      <c r="F178507">
        <v>353.92</v>
      </c>
      <c r="G178507">
        <v>443.09</v>
      </c>
    </row>
    <row r="178508" spans="1:7" x14ac:dyDescent="0.25">
      <c r="A178508">
        <v>17.850999999999999</v>
      </c>
      <c r="B178508">
        <v>527.73</v>
      </c>
      <c r="C178508">
        <v>769.27</v>
      </c>
      <c r="D178508">
        <v>271.3</v>
      </c>
      <c r="E178508">
        <v>381.7</v>
      </c>
      <c r="F178508">
        <v>353.96</v>
      </c>
      <c r="G178508">
        <v>443.28</v>
      </c>
    </row>
    <row r="178509" spans="1:7" x14ac:dyDescent="0.25">
      <c r="A178509">
        <v>17.850999999999999</v>
      </c>
      <c r="B178509">
        <v>527.54999999999995</v>
      </c>
      <c r="C178509">
        <v>769.27</v>
      </c>
      <c r="D178509">
        <v>271.57</v>
      </c>
      <c r="E178509">
        <v>381.65</v>
      </c>
      <c r="F178509">
        <v>353.96</v>
      </c>
      <c r="G178509">
        <v>443.37</v>
      </c>
    </row>
    <row r="178510" spans="1:7" x14ac:dyDescent="0.25">
      <c r="A178510">
        <v>17.850999999999999</v>
      </c>
      <c r="B178510">
        <v>527.41</v>
      </c>
      <c r="C178510">
        <v>769.31</v>
      </c>
      <c r="D178510">
        <v>271.48</v>
      </c>
      <c r="E178510">
        <v>381.65</v>
      </c>
      <c r="F178510">
        <v>353.87</v>
      </c>
      <c r="G178510">
        <v>443.84</v>
      </c>
    </row>
    <row r="178511" spans="1:7" x14ac:dyDescent="0.25">
      <c r="A178511">
        <v>17.850999999999999</v>
      </c>
      <c r="B178511">
        <v>527.46</v>
      </c>
      <c r="C178511">
        <v>769.27</v>
      </c>
      <c r="D178511">
        <v>271.81</v>
      </c>
      <c r="E178511">
        <v>381.61</v>
      </c>
      <c r="F178511">
        <v>354.15</v>
      </c>
      <c r="G178511">
        <v>443.84</v>
      </c>
    </row>
    <row r="178512" spans="1:7" x14ac:dyDescent="0.25">
      <c r="A178512">
        <v>17.850999999999999</v>
      </c>
      <c r="B178512">
        <v>527.46</v>
      </c>
      <c r="C178512">
        <v>769.45</v>
      </c>
      <c r="D178512">
        <v>271.81</v>
      </c>
      <c r="E178512">
        <v>381.88</v>
      </c>
      <c r="F178512">
        <v>353.96</v>
      </c>
      <c r="G178512">
        <v>443.56</v>
      </c>
    </row>
    <row r="178513" spans="1:7" x14ac:dyDescent="0.25">
      <c r="A178513">
        <v>17.850999999999999</v>
      </c>
      <c r="B178513">
        <v>527.27</v>
      </c>
      <c r="C178513">
        <v>769.5</v>
      </c>
      <c r="D178513">
        <v>271.85000000000002</v>
      </c>
      <c r="E178513">
        <v>382.11</v>
      </c>
      <c r="F178513">
        <v>354.06</v>
      </c>
      <c r="G178513">
        <v>443.93</v>
      </c>
    </row>
    <row r="178514" spans="1:7" x14ac:dyDescent="0.25">
      <c r="A178514">
        <v>17.850999999999999</v>
      </c>
      <c r="B178514">
        <v>527.09</v>
      </c>
      <c r="C178514">
        <v>769.31</v>
      </c>
      <c r="D178514">
        <v>271.85000000000002</v>
      </c>
      <c r="E178514">
        <v>381.79</v>
      </c>
      <c r="F178514">
        <v>354.33</v>
      </c>
      <c r="G178514">
        <v>444.16</v>
      </c>
    </row>
    <row r="178515" spans="1:7" x14ac:dyDescent="0.25">
      <c r="A178515">
        <v>17.850999999999999</v>
      </c>
      <c r="B178515">
        <v>527.17999999999995</v>
      </c>
      <c r="C178515">
        <v>769.36</v>
      </c>
      <c r="D178515">
        <v>272.04000000000002</v>
      </c>
      <c r="E178515">
        <v>382.11</v>
      </c>
      <c r="F178515">
        <v>354.15</v>
      </c>
      <c r="G178515">
        <v>444.02</v>
      </c>
    </row>
    <row r="178516" spans="1:7" x14ac:dyDescent="0.25">
      <c r="A178516">
        <v>17.850999999999999</v>
      </c>
      <c r="B178516">
        <v>526.85</v>
      </c>
      <c r="C178516">
        <v>769.36</v>
      </c>
      <c r="D178516">
        <v>272.04000000000002</v>
      </c>
      <c r="E178516">
        <v>381.98</v>
      </c>
      <c r="F178516">
        <v>354.15</v>
      </c>
      <c r="G178516">
        <v>444.16</v>
      </c>
    </row>
    <row r="178517" spans="1:7" x14ac:dyDescent="0.25">
      <c r="A178517">
        <v>17.852</v>
      </c>
      <c r="B178517">
        <v>526.99</v>
      </c>
      <c r="C178517">
        <v>769.45</v>
      </c>
      <c r="D178517">
        <v>272.08</v>
      </c>
      <c r="E178517">
        <v>381.98</v>
      </c>
      <c r="F178517">
        <v>354.2</v>
      </c>
      <c r="G178517">
        <v>444.07</v>
      </c>
    </row>
    <row r="178518" spans="1:7" x14ac:dyDescent="0.25">
      <c r="A178518">
        <v>17.852</v>
      </c>
      <c r="B178518">
        <v>527.09</v>
      </c>
      <c r="C178518">
        <v>769.36</v>
      </c>
      <c r="D178518">
        <v>272.04000000000002</v>
      </c>
      <c r="E178518">
        <v>381.98</v>
      </c>
      <c r="F178518">
        <v>354.2</v>
      </c>
      <c r="G178518">
        <v>444.11</v>
      </c>
    </row>
    <row r="178519" spans="1:7" x14ac:dyDescent="0.25">
      <c r="A178519">
        <v>17.852</v>
      </c>
      <c r="B178519">
        <v>526.85</v>
      </c>
      <c r="C178519">
        <v>769.82</v>
      </c>
      <c r="D178519">
        <v>272.22000000000003</v>
      </c>
      <c r="E178519">
        <v>381.88</v>
      </c>
      <c r="F178519">
        <v>354.1</v>
      </c>
      <c r="G178519">
        <v>444.02</v>
      </c>
    </row>
    <row r="178520" spans="1:7" x14ac:dyDescent="0.25">
      <c r="A178520">
        <v>17.852</v>
      </c>
      <c r="B178520">
        <v>526.9</v>
      </c>
      <c r="C178520">
        <v>769.96</v>
      </c>
      <c r="D178520">
        <v>272.31</v>
      </c>
      <c r="E178520">
        <v>381.98</v>
      </c>
      <c r="F178520">
        <v>354.2</v>
      </c>
      <c r="G178520">
        <v>444.07</v>
      </c>
    </row>
    <row r="178521" spans="1:7" x14ac:dyDescent="0.25">
      <c r="A178521">
        <v>17.852</v>
      </c>
      <c r="B178521">
        <v>526.95000000000005</v>
      </c>
      <c r="C178521">
        <v>770.1</v>
      </c>
      <c r="D178521">
        <v>272.27</v>
      </c>
      <c r="E178521">
        <v>382.02</v>
      </c>
      <c r="F178521">
        <v>354.15</v>
      </c>
      <c r="G178521">
        <v>443.93</v>
      </c>
    </row>
    <row r="178522" spans="1:7" x14ac:dyDescent="0.25">
      <c r="A178522">
        <v>17.852</v>
      </c>
      <c r="B178522">
        <v>526.95000000000005</v>
      </c>
      <c r="C178522">
        <v>770.24</v>
      </c>
      <c r="D178522">
        <v>272.36</v>
      </c>
      <c r="E178522">
        <v>381.79</v>
      </c>
      <c r="F178522">
        <v>353.96</v>
      </c>
      <c r="G178522">
        <v>443.84</v>
      </c>
    </row>
    <row r="178523" spans="1:7" x14ac:dyDescent="0.25">
      <c r="A178523">
        <v>17.852</v>
      </c>
      <c r="B178523">
        <v>526.95000000000005</v>
      </c>
      <c r="C178523">
        <v>770.24</v>
      </c>
      <c r="D178523">
        <v>272.27</v>
      </c>
      <c r="E178523">
        <v>382.02</v>
      </c>
      <c r="F178523">
        <v>354.06</v>
      </c>
      <c r="G178523">
        <v>444.07</v>
      </c>
    </row>
    <row r="178524" spans="1:7" x14ac:dyDescent="0.25">
      <c r="A178524">
        <v>17.852</v>
      </c>
      <c r="B178524">
        <v>526.9</v>
      </c>
      <c r="C178524">
        <v>770.28</v>
      </c>
      <c r="D178524">
        <v>272.27</v>
      </c>
      <c r="E178524">
        <v>381.98</v>
      </c>
      <c r="F178524">
        <v>353.96</v>
      </c>
      <c r="G178524">
        <v>443.65</v>
      </c>
    </row>
    <row r="178525" spans="1:7" x14ac:dyDescent="0.25">
      <c r="A178525">
        <v>17.852</v>
      </c>
      <c r="B178525">
        <v>526.9</v>
      </c>
      <c r="C178525">
        <v>770.24</v>
      </c>
      <c r="D178525">
        <v>272.41000000000003</v>
      </c>
      <c r="E178525">
        <v>381.98</v>
      </c>
      <c r="F178525">
        <v>353.96</v>
      </c>
      <c r="G178525">
        <v>443.84</v>
      </c>
    </row>
    <row r="178526" spans="1:7" x14ac:dyDescent="0.25">
      <c r="A178526">
        <v>17.852</v>
      </c>
      <c r="B178526">
        <v>526.99</v>
      </c>
      <c r="C178526">
        <v>770.24</v>
      </c>
      <c r="D178526">
        <v>272.55</v>
      </c>
      <c r="E178526">
        <v>382.02</v>
      </c>
      <c r="F178526">
        <v>354.1</v>
      </c>
      <c r="G178526">
        <v>443.6</v>
      </c>
    </row>
    <row r="178527" spans="1:7" x14ac:dyDescent="0.25">
      <c r="A178527">
        <v>17.853000000000002</v>
      </c>
      <c r="B178527">
        <v>526.9</v>
      </c>
      <c r="C178527">
        <v>770.05</v>
      </c>
      <c r="D178527">
        <v>272.55</v>
      </c>
      <c r="E178527">
        <v>381.88</v>
      </c>
      <c r="F178527">
        <v>354.01</v>
      </c>
      <c r="G178527">
        <v>443.7</v>
      </c>
    </row>
    <row r="178528" spans="1:7" x14ac:dyDescent="0.25">
      <c r="A178528">
        <v>17.853000000000002</v>
      </c>
      <c r="B178528">
        <v>526.9</v>
      </c>
      <c r="C178528">
        <v>770.28</v>
      </c>
      <c r="D178528">
        <v>272.5</v>
      </c>
      <c r="E178528">
        <v>381.93</v>
      </c>
      <c r="F178528">
        <v>354.15</v>
      </c>
      <c r="G178528">
        <v>443.84</v>
      </c>
    </row>
    <row r="178529" spans="1:7" x14ac:dyDescent="0.25">
      <c r="A178529">
        <v>17.853000000000002</v>
      </c>
      <c r="B178529">
        <v>526.9</v>
      </c>
      <c r="C178529">
        <v>770.42</v>
      </c>
      <c r="D178529">
        <v>272.45</v>
      </c>
      <c r="E178529">
        <v>381.84</v>
      </c>
      <c r="F178529">
        <v>353.96</v>
      </c>
      <c r="G178529">
        <v>443.88</v>
      </c>
    </row>
    <row r="178530" spans="1:7" x14ac:dyDescent="0.25">
      <c r="A178530">
        <v>17.853000000000002</v>
      </c>
      <c r="B178530">
        <v>526.95000000000005</v>
      </c>
      <c r="C178530">
        <v>770.15</v>
      </c>
      <c r="D178530">
        <v>272.55</v>
      </c>
      <c r="E178530">
        <v>381.98</v>
      </c>
      <c r="F178530">
        <v>354.01</v>
      </c>
      <c r="G178530">
        <v>443.84</v>
      </c>
    </row>
    <row r="178531" spans="1:7" x14ac:dyDescent="0.25">
      <c r="A178531">
        <v>17.853000000000002</v>
      </c>
      <c r="B178531">
        <v>527.04</v>
      </c>
      <c r="C178531">
        <v>770.42</v>
      </c>
      <c r="D178531">
        <v>272.5</v>
      </c>
      <c r="E178531">
        <v>381.93</v>
      </c>
      <c r="F178531">
        <v>354.06</v>
      </c>
      <c r="G178531">
        <v>443.7</v>
      </c>
    </row>
    <row r="178532" spans="1:7" x14ac:dyDescent="0.25">
      <c r="A178532">
        <v>17.853000000000002</v>
      </c>
      <c r="B178532">
        <v>526.85</v>
      </c>
      <c r="C178532">
        <v>770.42</v>
      </c>
      <c r="D178532">
        <v>272.69</v>
      </c>
      <c r="E178532">
        <v>381.93</v>
      </c>
      <c r="F178532">
        <v>354.01</v>
      </c>
      <c r="G178532">
        <v>443.51</v>
      </c>
    </row>
    <row r="178533" spans="1:7" x14ac:dyDescent="0.25">
      <c r="A178533">
        <v>17.853000000000002</v>
      </c>
      <c r="B178533">
        <v>526.85</v>
      </c>
      <c r="C178533">
        <v>770.7</v>
      </c>
      <c r="D178533">
        <v>272.5</v>
      </c>
      <c r="E178533">
        <v>381.98</v>
      </c>
      <c r="F178533">
        <v>353.96</v>
      </c>
      <c r="G178533">
        <v>443.65</v>
      </c>
    </row>
    <row r="178534" spans="1:7" x14ac:dyDescent="0.25">
      <c r="A178534">
        <v>17.853000000000002</v>
      </c>
      <c r="B178534">
        <v>526.95000000000005</v>
      </c>
      <c r="C178534">
        <v>770.56</v>
      </c>
      <c r="D178534">
        <v>272.58999999999997</v>
      </c>
      <c r="E178534">
        <v>382.07</v>
      </c>
      <c r="F178534">
        <v>354.06</v>
      </c>
      <c r="G178534">
        <v>443.56</v>
      </c>
    </row>
    <row r="178535" spans="1:7" x14ac:dyDescent="0.25">
      <c r="A178535">
        <v>17.853000000000002</v>
      </c>
      <c r="B178535">
        <v>527.04</v>
      </c>
      <c r="C178535">
        <v>770.84</v>
      </c>
      <c r="D178535">
        <v>272.77999999999997</v>
      </c>
      <c r="E178535">
        <v>381.88</v>
      </c>
      <c r="F178535">
        <v>354.06</v>
      </c>
      <c r="G178535">
        <v>443.28</v>
      </c>
    </row>
    <row r="178536" spans="1:7" x14ac:dyDescent="0.25">
      <c r="A178536">
        <v>17.853000000000002</v>
      </c>
      <c r="B178536">
        <v>526.95000000000005</v>
      </c>
      <c r="C178536">
        <v>770.7</v>
      </c>
      <c r="D178536">
        <v>272.58999999999997</v>
      </c>
      <c r="E178536">
        <v>381.93</v>
      </c>
      <c r="F178536">
        <v>354.1</v>
      </c>
      <c r="G178536">
        <v>443.23</v>
      </c>
    </row>
    <row r="178537" spans="1:7" x14ac:dyDescent="0.25">
      <c r="A178537">
        <v>17.853999999999999</v>
      </c>
      <c r="B178537">
        <v>526.95000000000005</v>
      </c>
      <c r="C178537">
        <v>770.38</v>
      </c>
      <c r="D178537">
        <v>272.55</v>
      </c>
      <c r="E178537">
        <v>381.93</v>
      </c>
      <c r="F178537">
        <v>354.1</v>
      </c>
      <c r="G178537">
        <v>443.37</v>
      </c>
    </row>
    <row r="178538" spans="1:7" x14ac:dyDescent="0.25">
      <c r="A178538">
        <v>17.853999999999999</v>
      </c>
      <c r="B178538">
        <v>526.99</v>
      </c>
      <c r="C178538">
        <v>770.65</v>
      </c>
      <c r="D178538">
        <v>272.5</v>
      </c>
      <c r="E178538">
        <v>381.98</v>
      </c>
      <c r="F178538">
        <v>354.2</v>
      </c>
      <c r="G178538">
        <v>442.96</v>
      </c>
    </row>
    <row r="178539" spans="1:7" x14ac:dyDescent="0.25">
      <c r="A178539">
        <v>17.853999999999999</v>
      </c>
      <c r="B178539">
        <v>526.95000000000005</v>
      </c>
      <c r="C178539">
        <v>770.52</v>
      </c>
      <c r="D178539">
        <v>272.64</v>
      </c>
      <c r="E178539">
        <v>382.07</v>
      </c>
      <c r="F178539">
        <v>354.15</v>
      </c>
      <c r="G178539">
        <v>443.05</v>
      </c>
    </row>
    <row r="178540" spans="1:7" x14ac:dyDescent="0.25">
      <c r="A178540">
        <v>17.853999999999999</v>
      </c>
      <c r="B178540">
        <v>527.04</v>
      </c>
      <c r="C178540">
        <v>770.42</v>
      </c>
      <c r="D178540">
        <v>272.45</v>
      </c>
      <c r="E178540">
        <v>382.02</v>
      </c>
      <c r="F178540">
        <v>354.06</v>
      </c>
      <c r="G178540">
        <v>443.28</v>
      </c>
    </row>
    <row r="178541" spans="1:7" x14ac:dyDescent="0.25">
      <c r="A178541">
        <v>17.853999999999999</v>
      </c>
      <c r="B178541">
        <v>527.04</v>
      </c>
      <c r="C178541">
        <v>770.56</v>
      </c>
      <c r="D178541">
        <v>272.5</v>
      </c>
      <c r="E178541">
        <v>381.98</v>
      </c>
      <c r="F178541">
        <v>354.1</v>
      </c>
      <c r="G178541">
        <v>443.28</v>
      </c>
    </row>
    <row r="178542" spans="1:7" x14ac:dyDescent="0.25">
      <c r="A178542">
        <v>17.853999999999999</v>
      </c>
      <c r="B178542">
        <v>526.9</v>
      </c>
      <c r="C178542">
        <v>770.61</v>
      </c>
      <c r="D178542">
        <v>272.36</v>
      </c>
      <c r="E178542">
        <v>381.93</v>
      </c>
      <c r="F178542">
        <v>354.1</v>
      </c>
      <c r="G178542">
        <v>443.28</v>
      </c>
    </row>
    <row r="178543" spans="1:7" x14ac:dyDescent="0.25">
      <c r="A178543">
        <v>17.853999999999999</v>
      </c>
      <c r="B178543">
        <v>526.9</v>
      </c>
      <c r="C178543">
        <v>770.61</v>
      </c>
      <c r="D178543">
        <v>272.27</v>
      </c>
      <c r="E178543">
        <v>381.98</v>
      </c>
      <c r="F178543">
        <v>354.15</v>
      </c>
      <c r="G178543">
        <v>443.19</v>
      </c>
    </row>
    <row r="178544" spans="1:7" x14ac:dyDescent="0.25">
      <c r="A178544">
        <v>17.853999999999999</v>
      </c>
      <c r="B178544">
        <v>526.9</v>
      </c>
      <c r="C178544">
        <v>770.75</v>
      </c>
      <c r="D178544">
        <v>272.5</v>
      </c>
      <c r="E178544">
        <v>382.07</v>
      </c>
      <c r="F178544">
        <v>354.29</v>
      </c>
      <c r="G178544">
        <v>443.23</v>
      </c>
    </row>
    <row r="178545" spans="1:7" x14ac:dyDescent="0.25">
      <c r="A178545">
        <v>17.853999999999999</v>
      </c>
      <c r="B178545">
        <v>526.85</v>
      </c>
      <c r="C178545">
        <v>770.7</v>
      </c>
      <c r="D178545">
        <v>272.45</v>
      </c>
      <c r="E178545">
        <v>381.88</v>
      </c>
      <c r="F178545">
        <v>354.06</v>
      </c>
      <c r="G178545">
        <v>443.09</v>
      </c>
    </row>
    <row r="178546" spans="1:7" x14ac:dyDescent="0.25">
      <c r="A178546">
        <v>17.853999999999999</v>
      </c>
      <c r="B178546">
        <v>526.95000000000005</v>
      </c>
      <c r="C178546">
        <v>770.52</v>
      </c>
      <c r="D178546">
        <v>272.41000000000003</v>
      </c>
      <c r="E178546">
        <v>382.02</v>
      </c>
      <c r="F178546">
        <v>354.01</v>
      </c>
      <c r="G178546">
        <v>443.09</v>
      </c>
    </row>
    <row r="178547" spans="1:7" x14ac:dyDescent="0.25">
      <c r="A178547">
        <v>17.855</v>
      </c>
      <c r="B178547">
        <v>526.9</v>
      </c>
      <c r="C178547">
        <v>770.7</v>
      </c>
      <c r="D178547">
        <v>272.45</v>
      </c>
      <c r="E178547">
        <v>382.02</v>
      </c>
      <c r="F178547">
        <v>354.06</v>
      </c>
      <c r="G178547">
        <v>442.96</v>
      </c>
    </row>
    <row r="178548" spans="1:7" x14ac:dyDescent="0.25">
      <c r="A178548">
        <v>17.855</v>
      </c>
      <c r="B178548">
        <v>527.09</v>
      </c>
      <c r="C178548">
        <v>770.65</v>
      </c>
      <c r="D178548">
        <v>272.41000000000003</v>
      </c>
      <c r="E178548">
        <v>381.93</v>
      </c>
      <c r="F178548">
        <v>353.96</v>
      </c>
      <c r="G178548">
        <v>442.77</v>
      </c>
    </row>
    <row r="178549" spans="1:7" x14ac:dyDescent="0.25">
      <c r="A178549">
        <v>17.855</v>
      </c>
      <c r="B178549">
        <v>527.04</v>
      </c>
      <c r="C178549">
        <v>770.7</v>
      </c>
      <c r="D178549">
        <v>272.45</v>
      </c>
      <c r="E178549">
        <v>382.07</v>
      </c>
      <c r="F178549">
        <v>353.92</v>
      </c>
      <c r="G178549">
        <v>442.82</v>
      </c>
    </row>
    <row r="178550" spans="1:7" x14ac:dyDescent="0.25">
      <c r="A178550">
        <v>17.855</v>
      </c>
      <c r="B178550">
        <v>527.04</v>
      </c>
      <c r="C178550">
        <v>770.65</v>
      </c>
      <c r="D178550">
        <v>272.31</v>
      </c>
      <c r="E178550">
        <v>382.07</v>
      </c>
      <c r="F178550">
        <v>353.96</v>
      </c>
      <c r="G178550">
        <v>442.82</v>
      </c>
    </row>
    <row r="178551" spans="1:7" x14ac:dyDescent="0.25">
      <c r="A178551">
        <v>17.855</v>
      </c>
      <c r="B178551">
        <v>527.04</v>
      </c>
      <c r="C178551">
        <v>770.61</v>
      </c>
      <c r="D178551">
        <v>272.55</v>
      </c>
      <c r="E178551">
        <v>381.93</v>
      </c>
      <c r="F178551">
        <v>353.96</v>
      </c>
      <c r="G178551">
        <v>442.68</v>
      </c>
    </row>
    <row r="178552" spans="1:7" x14ac:dyDescent="0.25">
      <c r="A178552">
        <v>17.855</v>
      </c>
      <c r="B178552">
        <v>527.09</v>
      </c>
      <c r="C178552">
        <v>770.65</v>
      </c>
      <c r="D178552">
        <v>272.41000000000003</v>
      </c>
      <c r="E178552">
        <v>381.84</v>
      </c>
      <c r="F178552">
        <v>353.82</v>
      </c>
      <c r="G178552">
        <v>442.63</v>
      </c>
    </row>
    <row r="178553" spans="1:7" x14ac:dyDescent="0.25">
      <c r="A178553">
        <v>17.855</v>
      </c>
      <c r="B178553">
        <v>527.13</v>
      </c>
      <c r="C178553">
        <v>770.52</v>
      </c>
      <c r="D178553">
        <v>272.58999999999997</v>
      </c>
      <c r="E178553">
        <v>381.93</v>
      </c>
      <c r="F178553">
        <v>354.2</v>
      </c>
      <c r="G178553">
        <v>442.72</v>
      </c>
    </row>
    <row r="178554" spans="1:7" x14ac:dyDescent="0.25">
      <c r="A178554">
        <v>17.855</v>
      </c>
      <c r="B178554">
        <v>527.22</v>
      </c>
      <c r="C178554">
        <v>770.7</v>
      </c>
      <c r="D178554">
        <v>272.58999999999997</v>
      </c>
      <c r="E178554">
        <v>381.98</v>
      </c>
      <c r="F178554">
        <v>354.47</v>
      </c>
      <c r="G178554">
        <v>442.45</v>
      </c>
    </row>
    <row r="178555" spans="1:7" x14ac:dyDescent="0.25">
      <c r="A178555">
        <v>17.855</v>
      </c>
      <c r="B178555">
        <v>527.13</v>
      </c>
      <c r="C178555">
        <v>770.7</v>
      </c>
      <c r="D178555">
        <v>272.64</v>
      </c>
      <c r="E178555">
        <v>381.88</v>
      </c>
      <c r="F178555">
        <v>354.38</v>
      </c>
      <c r="G178555">
        <v>442.49</v>
      </c>
    </row>
    <row r="178556" spans="1:7" x14ac:dyDescent="0.25">
      <c r="A178556">
        <v>17.855</v>
      </c>
      <c r="B178556">
        <v>527.13</v>
      </c>
      <c r="C178556">
        <v>770.7</v>
      </c>
      <c r="D178556">
        <v>272.69</v>
      </c>
      <c r="E178556">
        <v>381.93</v>
      </c>
      <c r="F178556">
        <v>354.43</v>
      </c>
      <c r="G178556">
        <v>442.49</v>
      </c>
    </row>
    <row r="178557" spans="1:7" x14ac:dyDescent="0.25">
      <c r="A178557">
        <v>17.856000000000002</v>
      </c>
      <c r="B178557">
        <v>527.22</v>
      </c>
      <c r="C178557">
        <v>770.65</v>
      </c>
      <c r="D178557">
        <v>272.64</v>
      </c>
      <c r="E178557">
        <v>382.11</v>
      </c>
      <c r="F178557">
        <v>354.94</v>
      </c>
      <c r="G178557">
        <v>442.54</v>
      </c>
    </row>
    <row r="178558" spans="1:7" x14ac:dyDescent="0.25">
      <c r="A178558">
        <v>17.856000000000002</v>
      </c>
      <c r="B178558">
        <v>527.22</v>
      </c>
      <c r="C178558">
        <v>770.65</v>
      </c>
      <c r="D178558">
        <v>272.58999999999997</v>
      </c>
      <c r="E178558">
        <v>382.11</v>
      </c>
      <c r="F178558">
        <v>354.98</v>
      </c>
      <c r="G178558">
        <v>442.12</v>
      </c>
    </row>
    <row r="178559" spans="1:7" x14ac:dyDescent="0.25">
      <c r="A178559">
        <v>17.856000000000002</v>
      </c>
      <c r="B178559">
        <v>527.04</v>
      </c>
      <c r="C178559">
        <v>770.61</v>
      </c>
      <c r="D178559">
        <v>272.36</v>
      </c>
      <c r="E178559">
        <v>382.48</v>
      </c>
      <c r="F178559">
        <v>355.12</v>
      </c>
      <c r="G178559">
        <v>442.31</v>
      </c>
    </row>
    <row r="178560" spans="1:7" x14ac:dyDescent="0.25">
      <c r="A178560">
        <v>17.856000000000002</v>
      </c>
      <c r="B178560">
        <v>527.04</v>
      </c>
      <c r="C178560">
        <v>770.65</v>
      </c>
      <c r="D178560">
        <v>272.45</v>
      </c>
      <c r="E178560">
        <v>382.53</v>
      </c>
      <c r="F178560">
        <v>355.12</v>
      </c>
      <c r="G178560">
        <v>442.49</v>
      </c>
    </row>
    <row r="178561" spans="1:7" x14ac:dyDescent="0.25">
      <c r="A178561">
        <v>17.856000000000002</v>
      </c>
      <c r="B178561">
        <v>527.04</v>
      </c>
      <c r="C178561">
        <v>770.61</v>
      </c>
      <c r="D178561">
        <v>272.45</v>
      </c>
      <c r="E178561">
        <v>382.62</v>
      </c>
      <c r="F178561">
        <v>355.21</v>
      </c>
      <c r="G178561">
        <v>442.54</v>
      </c>
    </row>
    <row r="178562" spans="1:7" x14ac:dyDescent="0.25">
      <c r="A178562">
        <v>17.856000000000002</v>
      </c>
      <c r="B178562">
        <v>526.95000000000005</v>
      </c>
      <c r="C178562">
        <v>770.7</v>
      </c>
      <c r="D178562">
        <v>272.31</v>
      </c>
      <c r="E178562">
        <v>382.95</v>
      </c>
      <c r="F178562">
        <v>355.49</v>
      </c>
      <c r="G178562">
        <v>442.4</v>
      </c>
    </row>
    <row r="178563" spans="1:7" x14ac:dyDescent="0.25">
      <c r="A178563">
        <v>17.856000000000002</v>
      </c>
      <c r="B178563">
        <v>526.99</v>
      </c>
      <c r="C178563">
        <v>770.7</v>
      </c>
      <c r="D178563">
        <v>272.41000000000003</v>
      </c>
      <c r="E178563">
        <v>383.23</v>
      </c>
      <c r="F178563">
        <v>355.4</v>
      </c>
      <c r="G178563">
        <v>442.26</v>
      </c>
    </row>
    <row r="178564" spans="1:7" x14ac:dyDescent="0.25">
      <c r="A178564">
        <v>17.856000000000002</v>
      </c>
      <c r="B178564">
        <v>526.99</v>
      </c>
      <c r="C178564">
        <v>770.75</v>
      </c>
      <c r="D178564">
        <v>272.55</v>
      </c>
      <c r="E178564">
        <v>383.23</v>
      </c>
      <c r="F178564">
        <v>355.45</v>
      </c>
      <c r="G178564">
        <v>442.17</v>
      </c>
    </row>
    <row r="178565" spans="1:7" x14ac:dyDescent="0.25">
      <c r="A178565">
        <v>17.856000000000002</v>
      </c>
      <c r="B178565">
        <v>526.9</v>
      </c>
      <c r="C178565">
        <v>770.75</v>
      </c>
      <c r="D178565">
        <v>272.5</v>
      </c>
      <c r="E178565">
        <v>383.27</v>
      </c>
      <c r="F178565">
        <v>355.63</v>
      </c>
      <c r="G178565">
        <v>442.26</v>
      </c>
    </row>
    <row r="178566" spans="1:7" x14ac:dyDescent="0.25">
      <c r="A178566">
        <v>17.856000000000002</v>
      </c>
      <c r="B178566">
        <v>526.85</v>
      </c>
      <c r="C178566">
        <v>770.7</v>
      </c>
      <c r="D178566">
        <v>272.36</v>
      </c>
      <c r="E178566">
        <v>383.32</v>
      </c>
      <c r="F178566">
        <v>355.54</v>
      </c>
      <c r="G178566">
        <v>442.26</v>
      </c>
    </row>
    <row r="178567" spans="1:7" x14ac:dyDescent="0.25">
      <c r="A178567">
        <v>17.856999999999999</v>
      </c>
      <c r="B178567">
        <v>526.48</v>
      </c>
      <c r="C178567">
        <v>770.75</v>
      </c>
      <c r="D178567">
        <v>272.36</v>
      </c>
      <c r="E178567">
        <v>383.46</v>
      </c>
      <c r="F178567">
        <v>355.4</v>
      </c>
      <c r="G178567">
        <v>442.21</v>
      </c>
    </row>
    <row r="178568" spans="1:7" x14ac:dyDescent="0.25">
      <c r="A178568">
        <v>17.856999999999999</v>
      </c>
      <c r="B178568">
        <v>526.48</v>
      </c>
      <c r="C178568">
        <v>770.7</v>
      </c>
      <c r="D178568">
        <v>272.41000000000003</v>
      </c>
      <c r="E178568">
        <v>383.41</v>
      </c>
      <c r="F178568">
        <v>355.21</v>
      </c>
      <c r="G178568">
        <v>442.08</v>
      </c>
    </row>
    <row r="178569" spans="1:7" x14ac:dyDescent="0.25">
      <c r="A178569">
        <v>17.856999999999999</v>
      </c>
      <c r="B178569">
        <v>526.48</v>
      </c>
      <c r="C178569">
        <v>770.7</v>
      </c>
      <c r="D178569">
        <v>272.69</v>
      </c>
      <c r="E178569">
        <v>383.46</v>
      </c>
      <c r="F178569">
        <v>355.35</v>
      </c>
      <c r="G178569">
        <v>442.21</v>
      </c>
    </row>
    <row r="178570" spans="1:7" x14ac:dyDescent="0.25">
      <c r="A178570">
        <v>17.856999999999999</v>
      </c>
      <c r="B178570">
        <v>526.02</v>
      </c>
      <c r="C178570">
        <v>770.61</v>
      </c>
      <c r="D178570">
        <v>273.06</v>
      </c>
      <c r="E178570">
        <v>383.32</v>
      </c>
      <c r="F178570">
        <v>355.03</v>
      </c>
      <c r="G178570">
        <v>442.26</v>
      </c>
    </row>
    <row r="178571" spans="1:7" x14ac:dyDescent="0.25">
      <c r="A178571">
        <v>17.856999999999999</v>
      </c>
      <c r="B178571">
        <v>525.83000000000004</v>
      </c>
      <c r="C178571">
        <v>770.7</v>
      </c>
      <c r="D178571">
        <v>272.77999999999997</v>
      </c>
      <c r="E178571">
        <v>383.27</v>
      </c>
      <c r="F178571">
        <v>355.07</v>
      </c>
      <c r="G178571">
        <v>442.31</v>
      </c>
    </row>
    <row r="178572" spans="1:7" x14ac:dyDescent="0.25">
      <c r="A178572">
        <v>17.856999999999999</v>
      </c>
      <c r="B178572">
        <v>525.51</v>
      </c>
      <c r="C178572">
        <v>770.65</v>
      </c>
      <c r="D178572">
        <v>273.14999999999998</v>
      </c>
      <c r="E178572">
        <v>383.32</v>
      </c>
      <c r="F178572">
        <v>355.07</v>
      </c>
      <c r="G178572">
        <v>442.31</v>
      </c>
    </row>
    <row r="178573" spans="1:7" x14ac:dyDescent="0.25">
      <c r="A178573">
        <v>17.856999999999999</v>
      </c>
      <c r="B178573">
        <v>525.51</v>
      </c>
      <c r="C178573">
        <v>770.56</v>
      </c>
      <c r="D178573">
        <v>273.56</v>
      </c>
      <c r="E178573">
        <v>383.32</v>
      </c>
      <c r="F178573">
        <v>354.98</v>
      </c>
      <c r="G178573">
        <v>442.21</v>
      </c>
    </row>
    <row r="178574" spans="1:7" x14ac:dyDescent="0.25">
      <c r="A178574">
        <v>17.856999999999999</v>
      </c>
      <c r="B178574">
        <v>525.79</v>
      </c>
      <c r="C178574">
        <v>770.75</v>
      </c>
      <c r="D178574">
        <v>273.7</v>
      </c>
      <c r="E178574">
        <v>383.32</v>
      </c>
      <c r="F178574">
        <v>354.94</v>
      </c>
      <c r="G178574">
        <v>442.12</v>
      </c>
    </row>
    <row r="178575" spans="1:7" x14ac:dyDescent="0.25">
      <c r="A178575">
        <v>17.856999999999999</v>
      </c>
      <c r="B178575">
        <v>525.6</v>
      </c>
      <c r="C178575">
        <v>770.65</v>
      </c>
      <c r="D178575">
        <v>273.83999999999997</v>
      </c>
      <c r="E178575">
        <v>383.32</v>
      </c>
      <c r="F178575">
        <v>354.98</v>
      </c>
      <c r="G178575">
        <v>442.26</v>
      </c>
    </row>
    <row r="178576" spans="1:7" x14ac:dyDescent="0.25">
      <c r="A178576">
        <v>17.856999999999999</v>
      </c>
      <c r="B178576">
        <v>525.41999999999996</v>
      </c>
      <c r="C178576">
        <v>770.56</v>
      </c>
      <c r="D178576">
        <v>273.83999999999997</v>
      </c>
      <c r="E178576">
        <v>383.23</v>
      </c>
      <c r="F178576">
        <v>355.21</v>
      </c>
      <c r="G178576">
        <v>442.21</v>
      </c>
    </row>
    <row r="178577" spans="1:7" x14ac:dyDescent="0.25">
      <c r="A178577">
        <v>17.858000000000001</v>
      </c>
      <c r="B178577">
        <v>525.55999999999995</v>
      </c>
      <c r="C178577">
        <v>770.61</v>
      </c>
      <c r="D178577">
        <v>273.98</v>
      </c>
      <c r="E178577">
        <v>383.23</v>
      </c>
      <c r="F178577">
        <v>355.12</v>
      </c>
      <c r="G178577">
        <v>442.35</v>
      </c>
    </row>
    <row r="178578" spans="1:7" x14ac:dyDescent="0.25">
      <c r="A178578">
        <v>17.858000000000001</v>
      </c>
      <c r="B178578">
        <v>525.51</v>
      </c>
      <c r="C178578">
        <v>770.7</v>
      </c>
      <c r="D178578">
        <v>273.89</v>
      </c>
      <c r="E178578">
        <v>383.27</v>
      </c>
      <c r="F178578">
        <v>355.12</v>
      </c>
      <c r="G178578">
        <v>442.31</v>
      </c>
    </row>
    <row r="178579" spans="1:7" x14ac:dyDescent="0.25">
      <c r="A178579">
        <v>17.858000000000001</v>
      </c>
      <c r="B178579">
        <v>525.65</v>
      </c>
      <c r="C178579">
        <v>770.89</v>
      </c>
      <c r="D178579">
        <v>273.89</v>
      </c>
      <c r="E178579">
        <v>382.99</v>
      </c>
      <c r="F178579">
        <v>355.03</v>
      </c>
      <c r="G178579">
        <v>442.4</v>
      </c>
    </row>
    <row r="178580" spans="1:7" x14ac:dyDescent="0.25">
      <c r="A178580">
        <v>17.858000000000001</v>
      </c>
      <c r="B178580">
        <v>525.74</v>
      </c>
      <c r="C178580">
        <v>771.07</v>
      </c>
      <c r="D178580">
        <v>273.89</v>
      </c>
      <c r="E178580">
        <v>383.18</v>
      </c>
      <c r="F178580">
        <v>354.94</v>
      </c>
      <c r="G178580">
        <v>442.35</v>
      </c>
    </row>
    <row r="178581" spans="1:7" x14ac:dyDescent="0.25">
      <c r="A178581">
        <v>17.858000000000001</v>
      </c>
      <c r="B178581">
        <v>525.65</v>
      </c>
      <c r="C178581">
        <v>771.21</v>
      </c>
      <c r="D178581">
        <v>273.66000000000003</v>
      </c>
      <c r="E178581">
        <v>383.18</v>
      </c>
      <c r="F178581">
        <v>354.89</v>
      </c>
      <c r="G178581">
        <v>442.26</v>
      </c>
    </row>
    <row r="178582" spans="1:7" x14ac:dyDescent="0.25">
      <c r="A178582">
        <v>17.858000000000001</v>
      </c>
      <c r="B178582">
        <v>525.46</v>
      </c>
      <c r="C178582">
        <v>771.26</v>
      </c>
      <c r="D178582">
        <v>273.7</v>
      </c>
      <c r="E178582">
        <v>382.95</v>
      </c>
      <c r="F178582">
        <v>354.75</v>
      </c>
      <c r="G178582">
        <v>442.21</v>
      </c>
    </row>
    <row r="178583" spans="1:7" x14ac:dyDescent="0.25">
      <c r="A178583">
        <v>17.858000000000001</v>
      </c>
      <c r="B178583">
        <v>525.74</v>
      </c>
      <c r="C178583">
        <v>771.58</v>
      </c>
      <c r="D178583">
        <v>273.7</v>
      </c>
      <c r="E178583">
        <v>383.04</v>
      </c>
      <c r="F178583">
        <v>354.57</v>
      </c>
      <c r="G178583">
        <v>442.31</v>
      </c>
    </row>
    <row r="178584" spans="1:7" x14ac:dyDescent="0.25">
      <c r="A178584">
        <v>17.858000000000001</v>
      </c>
      <c r="B178584">
        <v>525.74</v>
      </c>
      <c r="C178584">
        <v>772.14</v>
      </c>
      <c r="D178584">
        <v>273.8</v>
      </c>
      <c r="E178584">
        <v>383.04</v>
      </c>
      <c r="F178584">
        <v>354.57</v>
      </c>
      <c r="G178584">
        <v>442.21</v>
      </c>
    </row>
    <row r="178585" spans="1:7" x14ac:dyDescent="0.25">
      <c r="A178585">
        <v>17.858000000000001</v>
      </c>
      <c r="B178585">
        <v>525.74</v>
      </c>
      <c r="C178585">
        <v>772.09</v>
      </c>
      <c r="D178585">
        <v>273.75</v>
      </c>
      <c r="E178585">
        <v>383.09</v>
      </c>
      <c r="F178585">
        <v>354.38</v>
      </c>
      <c r="G178585">
        <v>442.45</v>
      </c>
    </row>
    <row r="178586" spans="1:7" x14ac:dyDescent="0.25">
      <c r="A178586">
        <v>17.858000000000001</v>
      </c>
      <c r="B178586">
        <v>525.55999999999995</v>
      </c>
      <c r="C178586">
        <v>772.04</v>
      </c>
      <c r="D178586">
        <v>273.56</v>
      </c>
      <c r="E178586">
        <v>382.9</v>
      </c>
      <c r="F178586">
        <v>354.7</v>
      </c>
      <c r="G178586">
        <v>442.4</v>
      </c>
    </row>
    <row r="178587" spans="1:7" x14ac:dyDescent="0.25">
      <c r="A178587">
        <v>17.859000000000002</v>
      </c>
      <c r="B178587">
        <v>525.83000000000004</v>
      </c>
      <c r="C178587">
        <v>772.18</v>
      </c>
      <c r="D178587">
        <v>273.66000000000003</v>
      </c>
      <c r="E178587">
        <v>382.72</v>
      </c>
      <c r="F178587">
        <v>354.66</v>
      </c>
      <c r="G178587">
        <v>442.4</v>
      </c>
    </row>
    <row r="178588" spans="1:7" x14ac:dyDescent="0.25">
      <c r="A178588">
        <v>17.859000000000002</v>
      </c>
      <c r="B178588">
        <v>525.70000000000005</v>
      </c>
      <c r="C178588">
        <v>772.18</v>
      </c>
      <c r="D178588">
        <v>273.66000000000003</v>
      </c>
      <c r="E178588">
        <v>382.53</v>
      </c>
      <c r="F178588">
        <v>354.43</v>
      </c>
      <c r="G178588">
        <v>442.35</v>
      </c>
    </row>
    <row r="178589" spans="1:7" x14ac:dyDescent="0.25">
      <c r="A178589">
        <v>17.859000000000002</v>
      </c>
      <c r="B178589">
        <v>525.74</v>
      </c>
      <c r="C178589">
        <v>772.23</v>
      </c>
      <c r="D178589">
        <v>273.7</v>
      </c>
      <c r="E178589">
        <v>382.81</v>
      </c>
      <c r="F178589">
        <v>354.61</v>
      </c>
      <c r="G178589">
        <v>442.4</v>
      </c>
    </row>
    <row r="178590" spans="1:7" x14ac:dyDescent="0.25">
      <c r="A178590">
        <v>17.859000000000002</v>
      </c>
      <c r="B178590">
        <v>525.79</v>
      </c>
      <c r="C178590">
        <v>772.37</v>
      </c>
      <c r="D178590">
        <v>273.52</v>
      </c>
      <c r="E178590">
        <v>382.67</v>
      </c>
      <c r="F178590">
        <v>354.61</v>
      </c>
      <c r="G178590">
        <v>442.49</v>
      </c>
    </row>
    <row r="178591" spans="1:7" x14ac:dyDescent="0.25">
      <c r="A178591">
        <v>17.859000000000002</v>
      </c>
      <c r="B178591">
        <v>525.88</v>
      </c>
      <c r="C178591">
        <v>772.23</v>
      </c>
      <c r="D178591">
        <v>273.29000000000002</v>
      </c>
      <c r="E178591">
        <v>382.48</v>
      </c>
      <c r="F178591">
        <v>354.57</v>
      </c>
      <c r="G178591">
        <v>442.49</v>
      </c>
    </row>
    <row r="178592" spans="1:7" x14ac:dyDescent="0.25">
      <c r="A178592">
        <v>17.859000000000002</v>
      </c>
      <c r="B178592">
        <v>525.6</v>
      </c>
      <c r="C178592">
        <v>772.09</v>
      </c>
      <c r="D178592">
        <v>273.47000000000003</v>
      </c>
      <c r="E178592">
        <v>382.48</v>
      </c>
      <c r="F178592">
        <v>354.43</v>
      </c>
      <c r="G178592">
        <v>442.63</v>
      </c>
    </row>
    <row r="178593" spans="1:7" x14ac:dyDescent="0.25">
      <c r="A178593">
        <v>17.859000000000002</v>
      </c>
      <c r="B178593">
        <v>525.74</v>
      </c>
      <c r="C178593">
        <v>772.18</v>
      </c>
      <c r="D178593">
        <v>273.47000000000003</v>
      </c>
      <c r="E178593">
        <v>382.39</v>
      </c>
      <c r="F178593">
        <v>354.33</v>
      </c>
      <c r="G178593">
        <v>442.54</v>
      </c>
    </row>
    <row r="178594" spans="1:7" x14ac:dyDescent="0.25">
      <c r="A178594">
        <v>17.859000000000002</v>
      </c>
      <c r="B178594">
        <v>525.70000000000005</v>
      </c>
      <c r="C178594">
        <v>772</v>
      </c>
      <c r="D178594">
        <v>273.29000000000002</v>
      </c>
      <c r="E178594">
        <v>382.44</v>
      </c>
      <c r="F178594">
        <v>354.33</v>
      </c>
      <c r="G178594">
        <v>442.45</v>
      </c>
    </row>
    <row r="178595" spans="1:7" x14ac:dyDescent="0.25">
      <c r="A178595">
        <v>17.859000000000002</v>
      </c>
      <c r="B178595">
        <v>525.74</v>
      </c>
      <c r="C178595">
        <v>771.77</v>
      </c>
      <c r="D178595">
        <v>273.33</v>
      </c>
      <c r="E178595">
        <v>382.48</v>
      </c>
      <c r="F178595">
        <v>354.15</v>
      </c>
      <c r="G178595">
        <v>442.4</v>
      </c>
    </row>
    <row r="178596" spans="1:7" x14ac:dyDescent="0.25">
      <c r="A178596">
        <v>17.859000000000002</v>
      </c>
      <c r="B178596">
        <v>525.79</v>
      </c>
      <c r="C178596">
        <v>771.81</v>
      </c>
      <c r="D178596">
        <v>273.61</v>
      </c>
      <c r="E178596">
        <v>382.44</v>
      </c>
      <c r="F178596">
        <v>354.06</v>
      </c>
      <c r="G178596">
        <v>442.54</v>
      </c>
    </row>
    <row r="178597" spans="1:7" x14ac:dyDescent="0.25">
      <c r="A178597">
        <v>17.86</v>
      </c>
      <c r="B178597">
        <v>525.74</v>
      </c>
      <c r="C178597">
        <v>771.9</v>
      </c>
      <c r="D178597">
        <v>273.43</v>
      </c>
      <c r="E178597">
        <v>382.44</v>
      </c>
      <c r="F178597">
        <v>353.96</v>
      </c>
      <c r="G178597">
        <v>442.49</v>
      </c>
    </row>
    <row r="178598" spans="1:7" x14ac:dyDescent="0.25">
      <c r="A178598">
        <v>17.86</v>
      </c>
      <c r="B178598">
        <v>525.92999999999995</v>
      </c>
      <c r="C178598">
        <v>771.67</v>
      </c>
      <c r="D178598">
        <v>273.43</v>
      </c>
      <c r="E178598">
        <v>382.35</v>
      </c>
      <c r="F178598">
        <v>353.82</v>
      </c>
      <c r="G178598">
        <v>442.68</v>
      </c>
    </row>
    <row r="178599" spans="1:7" x14ac:dyDescent="0.25">
      <c r="A178599">
        <v>17.86</v>
      </c>
      <c r="B178599">
        <v>525.92999999999995</v>
      </c>
      <c r="C178599">
        <v>771.49</v>
      </c>
      <c r="D178599">
        <v>273.47000000000003</v>
      </c>
      <c r="E178599">
        <v>382.21</v>
      </c>
      <c r="F178599">
        <v>353.78</v>
      </c>
      <c r="G178599">
        <v>442.59</v>
      </c>
    </row>
    <row r="178600" spans="1:7" x14ac:dyDescent="0.25">
      <c r="A178600">
        <v>17.86</v>
      </c>
      <c r="B178600">
        <v>526.02</v>
      </c>
      <c r="C178600">
        <v>771.72</v>
      </c>
      <c r="D178600">
        <v>273.29000000000002</v>
      </c>
      <c r="E178600">
        <v>382.16</v>
      </c>
      <c r="F178600">
        <v>353.78</v>
      </c>
      <c r="G178600">
        <v>442.59</v>
      </c>
    </row>
    <row r="178601" spans="1:7" x14ac:dyDescent="0.25">
      <c r="A178601">
        <v>17.86</v>
      </c>
      <c r="B178601">
        <v>526.11</v>
      </c>
      <c r="C178601">
        <v>771.86</v>
      </c>
      <c r="D178601">
        <v>273.06</v>
      </c>
      <c r="E178601">
        <v>382.11</v>
      </c>
      <c r="F178601">
        <v>353.87</v>
      </c>
      <c r="G178601">
        <v>442.63</v>
      </c>
    </row>
    <row r="178602" spans="1:7" x14ac:dyDescent="0.25">
      <c r="A178602">
        <v>17.86</v>
      </c>
      <c r="B178602">
        <v>526.02</v>
      </c>
      <c r="C178602">
        <v>771.58</v>
      </c>
      <c r="D178602">
        <v>273.10000000000002</v>
      </c>
      <c r="E178602">
        <v>381.98</v>
      </c>
      <c r="F178602">
        <v>353.78</v>
      </c>
      <c r="G178602">
        <v>442.59</v>
      </c>
    </row>
    <row r="178603" spans="1:7" x14ac:dyDescent="0.25">
      <c r="A178603">
        <v>17.86</v>
      </c>
      <c r="B178603">
        <v>526.29999999999995</v>
      </c>
      <c r="C178603">
        <v>771.53</v>
      </c>
      <c r="D178603">
        <v>273.19</v>
      </c>
      <c r="E178603">
        <v>381.88</v>
      </c>
      <c r="F178603">
        <v>353.69</v>
      </c>
      <c r="G178603">
        <v>442.63</v>
      </c>
    </row>
    <row r="178604" spans="1:7" x14ac:dyDescent="0.25">
      <c r="A178604">
        <v>17.86</v>
      </c>
      <c r="B178604">
        <v>526.16</v>
      </c>
      <c r="C178604">
        <v>771.63</v>
      </c>
      <c r="D178604">
        <v>273.06</v>
      </c>
      <c r="E178604">
        <v>381.88</v>
      </c>
      <c r="F178604">
        <v>353.78</v>
      </c>
      <c r="G178604">
        <v>442.63</v>
      </c>
    </row>
    <row r="178605" spans="1:7" x14ac:dyDescent="0.25">
      <c r="A178605">
        <v>17.86</v>
      </c>
      <c r="B178605">
        <v>526.39</v>
      </c>
      <c r="C178605">
        <v>771.63</v>
      </c>
      <c r="D178605">
        <v>272.87</v>
      </c>
      <c r="E178605">
        <v>381.74</v>
      </c>
      <c r="F178605">
        <v>354.06</v>
      </c>
      <c r="G178605">
        <v>442.35</v>
      </c>
    </row>
    <row r="178606" spans="1:7" x14ac:dyDescent="0.25">
      <c r="A178606">
        <v>17.86</v>
      </c>
      <c r="B178606">
        <v>526.11</v>
      </c>
      <c r="C178606">
        <v>771.58</v>
      </c>
      <c r="D178606">
        <v>272.95999999999998</v>
      </c>
      <c r="E178606">
        <v>381.74</v>
      </c>
      <c r="F178606">
        <v>353.59</v>
      </c>
      <c r="G178606">
        <v>442.17</v>
      </c>
    </row>
    <row r="178607" spans="1:7" x14ac:dyDescent="0.25">
      <c r="A178607">
        <v>17.861000000000001</v>
      </c>
      <c r="B178607">
        <v>526.44000000000005</v>
      </c>
      <c r="C178607">
        <v>771.9</v>
      </c>
      <c r="D178607">
        <v>272.95999999999998</v>
      </c>
      <c r="E178607">
        <v>381.65</v>
      </c>
      <c r="F178607">
        <v>353.69</v>
      </c>
      <c r="G178607">
        <v>442.03</v>
      </c>
    </row>
    <row r="178608" spans="1:7" x14ac:dyDescent="0.25">
      <c r="A178608">
        <v>17.861000000000001</v>
      </c>
      <c r="B178608">
        <v>526.39</v>
      </c>
      <c r="C178608">
        <v>771.44</v>
      </c>
      <c r="D178608">
        <v>272.82</v>
      </c>
      <c r="E178608">
        <v>381.42</v>
      </c>
      <c r="F178608">
        <v>353.78</v>
      </c>
      <c r="G178608">
        <v>442.12</v>
      </c>
    </row>
    <row r="178609" spans="1:7" x14ac:dyDescent="0.25">
      <c r="A178609">
        <v>17.861000000000001</v>
      </c>
      <c r="B178609">
        <v>526.66999999999996</v>
      </c>
      <c r="C178609">
        <v>771.35</v>
      </c>
      <c r="D178609">
        <v>272.64</v>
      </c>
      <c r="E178609">
        <v>381.56</v>
      </c>
      <c r="F178609">
        <v>353.73</v>
      </c>
      <c r="G178609">
        <v>441.66</v>
      </c>
    </row>
    <row r="178610" spans="1:7" x14ac:dyDescent="0.25">
      <c r="A178610">
        <v>17.861000000000001</v>
      </c>
      <c r="B178610">
        <v>526.58000000000004</v>
      </c>
      <c r="C178610">
        <v>771.35</v>
      </c>
      <c r="D178610">
        <v>272.77999999999997</v>
      </c>
      <c r="E178610">
        <v>381.65</v>
      </c>
      <c r="F178610">
        <v>353.78</v>
      </c>
      <c r="G178610">
        <v>441.43</v>
      </c>
    </row>
    <row r="178611" spans="1:7" x14ac:dyDescent="0.25">
      <c r="A178611">
        <v>17.861000000000001</v>
      </c>
      <c r="B178611">
        <v>526.66999999999996</v>
      </c>
      <c r="C178611">
        <v>771.26</v>
      </c>
      <c r="D178611">
        <v>272.55</v>
      </c>
      <c r="E178611">
        <v>381.42</v>
      </c>
      <c r="F178611">
        <v>353.78</v>
      </c>
      <c r="G178611">
        <v>441.43</v>
      </c>
    </row>
    <row r="178612" spans="1:7" x14ac:dyDescent="0.25">
      <c r="A178612">
        <v>17.861000000000001</v>
      </c>
      <c r="B178612">
        <v>526.71</v>
      </c>
      <c r="C178612">
        <v>771.4</v>
      </c>
      <c r="D178612">
        <v>272.5</v>
      </c>
      <c r="E178612">
        <v>381.28</v>
      </c>
      <c r="F178612">
        <v>353.78</v>
      </c>
      <c r="G178612">
        <v>441.29</v>
      </c>
    </row>
    <row r="178613" spans="1:7" x14ac:dyDescent="0.25">
      <c r="A178613">
        <v>17.861000000000001</v>
      </c>
      <c r="B178613">
        <v>526.71</v>
      </c>
      <c r="C178613">
        <v>771.16</v>
      </c>
      <c r="D178613">
        <v>272.64</v>
      </c>
      <c r="E178613">
        <v>381.51</v>
      </c>
      <c r="F178613">
        <v>353.69</v>
      </c>
      <c r="G178613">
        <v>441.06</v>
      </c>
    </row>
    <row r="178614" spans="1:7" x14ac:dyDescent="0.25">
      <c r="A178614">
        <v>17.861000000000001</v>
      </c>
      <c r="B178614">
        <v>526.95000000000005</v>
      </c>
      <c r="C178614">
        <v>771.3</v>
      </c>
      <c r="D178614">
        <v>272.55</v>
      </c>
      <c r="E178614">
        <v>381.42</v>
      </c>
      <c r="F178614">
        <v>353.69</v>
      </c>
      <c r="G178614">
        <v>440.83</v>
      </c>
    </row>
    <row r="178615" spans="1:7" x14ac:dyDescent="0.25">
      <c r="A178615">
        <v>17.861000000000001</v>
      </c>
      <c r="B178615">
        <v>526.85</v>
      </c>
      <c r="C178615">
        <v>771.16</v>
      </c>
      <c r="D178615">
        <v>272.5</v>
      </c>
      <c r="E178615">
        <v>381.51</v>
      </c>
      <c r="F178615">
        <v>353.59</v>
      </c>
      <c r="G178615">
        <v>440.73</v>
      </c>
    </row>
    <row r="178616" spans="1:7" x14ac:dyDescent="0.25">
      <c r="A178616">
        <v>17.861000000000001</v>
      </c>
      <c r="B178616">
        <v>527.09</v>
      </c>
      <c r="C178616">
        <v>771.12</v>
      </c>
      <c r="D178616">
        <v>272.5</v>
      </c>
      <c r="E178616">
        <v>381.56</v>
      </c>
      <c r="F178616">
        <v>353.59</v>
      </c>
      <c r="G178616">
        <v>440.83</v>
      </c>
    </row>
    <row r="178617" spans="1:7" x14ac:dyDescent="0.25">
      <c r="A178617">
        <v>17.861999999999998</v>
      </c>
      <c r="B178617">
        <v>526.95000000000005</v>
      </c>
      <c r="C178617">
        <v>771.21</v>
      </c>
      <c r="D178617">
        <v>272.5</v>
      </c>
      <c r="E178617">
        <v>381.47</v>
      </c>
      <c r="F178617">
        <v>353.55</v>
      </c>
      <c r="G178617">
        <v>440.87</v>
      </c>
    </row>
    <row r="178618" spans="1:7" x14ac:dyDescent="0.25">
      <c r="A178618">
        <v>17.861999999999998</v>
      </c>
      <c r="B178618">
        <v>527.04</v>
      </c>
      <c r="C178618">
        <v>770.98</v>
      </c>
      <c r="D178618">
        <v>272.36</v>
      </c>
      <c r="E178618">
        <v>381.51</v>
      </c>
      <c r="F178618">
        <v>353.55</v>
      </c>
      <c r="G178618">
        <v>440.92</v>
      </c>
    </row>
    <row r="178619" spans="1:7" x14ac:dyDescent="0.25">
      <c r="A178619">
        <v>17.861999999999998</v>
      </c>
      <c r="B178619">
        <v>527.09</v>
      </c>
      <c r="C178619">
        <v>770.84</v>
      </c>
      <c r="D178619">
        <v>272.5</v>
      </c>
      <c r="E178619">
        <v>381.61</v>
      </c>
      <c r="F178619">
        <v>353.59</v>
      </c>
      <c r="G178619">
        <v>441.06</v>
      </c>
    </row>
    <row r="178620" spans="1:7" x14ac:dyDescent="0.25">
      <c r="A178620">
        <v>17.861999999999998</v>
      </c>
      <c r="B178620">
        <v>527.27</v>
      </c>
      <c r="C178620">
        <v>770.89</v>
      </c>
      <c r="D178620">
        <v>272.45</v>
      </c>
      <c r="E178620">
        <v>381.56</v>
      </c>
      <c r="F178620">
        <v>353.59</v>
      </c>
      <c r="G178620">
        <v>440.92</v>
      </c>
    </row>
    <row r="178621" spans="1:7" x14ac:dyDescent="0.25">
      <c r="A178621">
        <v>17.861999999999998</v>
      </c>
      <c r="B178621">
        <v>527.32000000000005</v>
      </c>
      <c r="C178621">
        <v>771.02</v>
      </c>
      <c r="D178621">
        <v>272.45</v>
      </c>
      <c r="E178621">
        <v>381.84</v>
      </c>
      <c r="F178621">
        <v>353.5</v>
      </c>
      <c r="G178621">
        <v>440.96</v>
      </c>
    </row>
    <row r="178622" spans="1:7" x14ac:dyDescent="0.25">
      <c r="A178622">
        <v>17.861999999999998</v>
      </c>
      <c r="B178622">
        <v>527.27</v>
      </c>
      <c r="C178622">
        <v>770.79</v>
      </c>
      <c r="D178622">
        <v>272.36</v>
      </c>
      <c r="E178622">
        <v>381.84</v>
      </c>
      <c r="F178622">
        <v>353.55</v>
      </c>
      <c r="G178622">
        <v>441.1</v>
      </c>
    </row>
    <row r="178623" spans="1:7" x14ac:dyDescent="0.25">
      <c r="A178623">
        <v>17.861999999999998</v>
      </c>
      <c r="B178623">
        <v>527.22</v>
      </c>
      <c r="C178623">
        <v>770.79</v>
      </c>
      <c r="D178623">
        <v>272.27</v>
      </c>
      <c r="E178623">
        <v>381.61</v>
      </c>
      <c r="F178623">
        <v>353.41</v>
      </c>
      <c r="G178623">
        <v>441.1</v>
      </c>
    </row>
    <row r="178624" spans="1:7" x14ac:dyDescent="0.25">
      <c r="A178624">
        <v>17.861999999999998</v>
      </c>
      <c r="B178624">
        <v>527.17999999999995</v>
      </c>
      <c r="C178624">
        <v>770.65</v>
      </c>
      <c r="D178624">
        <v>272.13</v>
      </c>
      <c r="E178624">
        <v>381.7</v>
      </c>
      <c r="F178624">
        <v>353.5</v>
      </c>
      <c r="G178624">
        <v>441.24</v>
      </c>
    </row>
    <row r="178625" spans="1:7" x14ac:dyDescent="0.25">
      <c r="A178625">
        <v>17.861999999999998</v>
      </c>
      <c r="B178625">
        <v>527.09</v>
      </c>
      <c r="C178625">
        <v>770.56</v>
      </c>
      <c r="D178625">
        <v>272.18</v>
      </c>
      <c r="E178625">
        <v>381.7</v>
      </c>
      <c r="F178625">
        <v>353.59</v>
      </c>
      <c r="G178625">
        <v>441.1</v>
      </c>
    </row>
    <row r="178626" spans="1:7" x14ac:dyDescent="0.25">
      <c r="A178626">
        <v>17.861999999999998</v>
      </c>
      <c r="B178626">
        <v>527.17999999999995</v>
      </c>
      <c r="C178626">
        <v>770.61</v>
      </c>
      <c r="D178626">
        <v>272.36</v>
      </c>
      <c r="E178626">
        <v>381.61</v>
      </c>
      <c r="F178626">
        <v>353.73</v>
      </c>
      <c r="G178626">
        <v>441.15</v>
      </c>
    </row>
    <row r="178627" spans="1:7" x14ac:dyDescent="0.25">
      <c r="A178627">
        <v>17.863</v>
      </c>
      <c r="B178627">
        <v>527.09</v>
      </c>
      <c r="C178627">
        <v>770.75</v>
      </c>
      <c r="D178627">
        <v>272.31</v>
      </c>
      <c r="E178627">
        <v>381.79</v>
      </c>
      <c r="F178627">
        <v>353.69</v>
      </c>
      <c r="G178627">
        <v>441.29</v>
      </c>
    </row>
    <row r="178628" spans="1:7" x14ac:dyDescent="0.25">
      <c r="A178628">
        <v>17.863</v>
      </c>
      <c r="B178628">
        <v>527.13</v>
      </c>
      <c r="C178628">
        <v>770.47</v>
      </c>
      <c r="D178628">
        <v>271.94</v>
      </c>
      <c r="E178628">
        <v>381.84</v>
      </c>
      <c r="F178628">
        <v>353.73</v>
      </c>
      <c r="G178628">
        <v>441.29</v>
      </c>
    </row>
    <row r="178629" spans="1:7" x14ac:dyDescent="0.25">
      <c r="A178629">
        <v>17.863</v>
      </c>
      <c r="B178629">
        <v>527.22</v>
      </c>
      <c r="C178629">
        <v>770.42</v>
      </c>
      <c r="D178629">
        <v>272.18</v>
      </c>
      <c r="E178629">
        <v>381.88</v>
      </c>
      <c r="F178629">
        <v>353.82</v>
      </c>
      <c r="G178629">
        <v>441.29</v>
      </c>
    </row>
    <row r="178630" spans="1:7" x14ac:dyDescent="0.25">
      <c r="A178630">
        <v>17.863</v>
      </c>
      <c r="B178630">
        <v>527.32000000000005</v>
      </c>
      <c r="C178630">
        <v>770.47</v>
      </c>
      <c r="D178630">
        <v>272.04000000000002</v>
      </c>
      <c r="E178630">
        <v>381.84</v>
      </c>
      <c r="F178630">
        <v>353.69</v>
      </c>
      <c r="G178630">
        <v>441.1</v>
      </c>
    </row>
    <row r="178631" spans="1:7" x14ac:dyDescent="0.25">
      <c r="A178631">
        <v>17.863</v>
      </c>
      <c r="B178631">
        <v>527.27</v>
      </c>
      <c r="C178631">
        <v>770.56</v>
      </c>
      <c r="D178631">
        <v>271.99</v>
      </c>
      <c r="E178631">
        <v>381.93</v>
      </c>
      <c r="F178631">
        <v>353.64</v>
      </c>
      <c r="G178631">
        <v>441.24</v>
      </c>
    </row>
    <row r="178632" spans="1:7" x14ac:dyDescent="0.25">
      <c r="A178632">
        <v>17.863</v>
      </c>
      <c r="B178632">
        <v>527.09</v>
      </c>
      <c r="C178632">
        <v>770.38</v>
      </c>
      <c r="D178632">
        <v>271.99</v>
      </c>
      <c r="E178632">
        <v>381.74</v>
      </c>
      <c r="F178632">
        <v>353.78</v>
      </c>
      <c r="G178632">
        <v>441.24</v>
      </c>
    </row>
    <row r="178633" spans="1:7" x14ac:dyDescent="0.25">
      <c r="A178633">
        <v>17.863</v>
      </c>
      <c r="B178633">
        <v>527.17999999999995</v>
      </c>
      <c r="C178633">
        <v>770.33</v>
      </c>
      <c r="D178633">
        <v>271.99</v>
      </c>
      <c r="E178633">
        <v>381.51</v>
      </c>
      <c r="F178633">
        <v>353.82</v>
      </c>
      <c r="G178633">
        <v>441.29</v>
      </c>
    </row>
    <row r="178634" spans="1:7" x14ac:dyDescent="0.25">
      <c r="A178634">
        <v>17.863</v>
      </c>
      <c r="B178634">
        <v>527.13</v>
      </c>
      <c r="C178634">
        <v>770.38</v>
      </c>
      <c r="D178634">
        <v>272.08</v>
      </c>
      <c r="E178634">
        <v>381.65</v>
      </c>
      <c r="F178634">
        <v>353.82</v>
      </c>
      <c r="G178634">
        <v>441.29</v>
      </c>
    </row>
    <row r="178635" spans="1:7" x14ac:dyDescent="0.25">
      <c r="A178635">
        <v>17.863</v>
      </c>
      <c r="B178635">
        <v>527.09</v>
      </c>
      <c r="C178635">
        <v>770.42</v>
      </c>
      <c r="D178635">
        <v>271.99</v>
      </c>
      <c r="E178635">
        <v>381.61</v>
      </c>
      <c r="F178635">
        <v>353.82</v>
      </c>
      <c r="G178635">
        <v>441.2</v>
      </c>
    </row>
    <row r="178636" spans="1:7" x14ac:dyDescent="0.25">
      <c r="A178636">
        <v>17.863</v>
      </c>
      <c r="B178636">
        <v>526.99</v>
      </c>
      <c r="C178636">
        <v>770.52</v>
      </c>
      <c r="D178636">
        <v>272.18</v>
      </c>
      <c r="E178636">
        <v>381.51</v>
      </c>
      <c r="F178636">
        <v>353.73</v>
      </c>
      <c r="G178636">
        <v>441.38</v>
      </c>
    </row>
    <row r="178637" spans="1:7" x14ac:dyDescent="0.25">
      <c r="A178637">
        <v>17.864000000000001</v>
      </c>
      <c r="B178637">
        <v>527.22</v>
      </c>
      <c r="C178637">
        <v>770.38</v>
      </c>
      <c r="D178637">
        <v>272.04000000000002</v>
      </c>
      <c r="E178637">
        <v>381.61</v>
      </c>
      <c r="F178637">
        <v>353.78</v>
      </c>
      <c r="G178637">
        <v>441.43</v>
      </c>
    </row>
    <row r="178638" spans="1:7" x14ac:dyDescent="0.25">
      <c r="A178638">
        <v>17.864000000000001</v>
      </c>
      <c r="B178638">
        <v>527.13</v>
      </c>
      <c r="C178638">
        <v>770.33</v>
      </c>
      <c r="D178638">
        <v>271.89999999999998</v>
      </c>
      <c r="E178638">
        <v>381.65</v>
      </c>
      <c r="F178638">
        <v>353.73</v>
      </c>
      <c r="G178638">
        <v>441.47</v>
      </c>
    </row>
    <row r="178639" spans="1:7" x14ac:dyDescent="0.25">
      <c r="A178639">
        <v>17.864000000000001</v>
      </c>
      <c r="B178639">
        <v>527.36</v>
      </c>
      <c r="C178639">
        <v>770.24</v>
      </c>
      <c r="D178639">
        <v>271.85000000000002</v>
      </c>
      <c r="E178639">
        <v>381.56</v>
      </c>
      <c r="F178639">
        <v>353.78</v>
      </c>
      <c r="G178639">
        <v>441.52</v>
      </c>
    </row>
    <row r="178640" spans="1:7" x14ac:dyDescent="0.25">
      <c r="A178640">
        <v>17.864000000000001</v>
      </c>
      <c r="B178640">
        <v>527.27</v>
      </c>
      <c r="C178640">
        <v>770.24</v>
      </c>
      <c r="D178640">
        <v>271.99</v>
      </c>
      <c r="E178640">
        <v>381.56</v>
      </c>
      <c r="F178640">
        <v>353.73</v>
      </c>
      <c r="G178640">
        <v>441.47</v>
      </c>
    </row>
    <row r="178641" spans="1:7" x14ac:dyDescent="0.25">
      <c r="A178641">
        <v>17.864000000000001</v>
      </c>
      <c r="B178641">
        <v>527.46</v>
      </c>
      <c r="C178641">
        <v>770.28</v>
      </c>
      <c r="D178641">
        <v>272.04000000000002</v>
      </c>
      <c r="E178641">
        <v>381.7</v>
      </c>
      <c r="F178641">
        <v>353.87</v>
      </c>
      <c r="G178641">
        <v>441.66</v>
      </c>
    </row>
    <row r="178642" spans="1:7" x14ac:dyDescent="0.25">
      <c r="A178642">
        <v>17.864000000000001</v>
      </c>
      <c r="B178642">
        <v>527.41</v>
      </c>
      <c r="C178642">
        <v>770.28</v>
      </c>
      <c r="D178642">
        <v>272.08</v>
      </c>
      <c r="E178642">
        <v>381.61</v>
      </c>
      <c r="F178642">
        <v>353.96</v>
      </c>
      <c r="G178642">
        <v>441.52</v>
      </c>
    </row>
    <row r="178643" spans="1:7" x14ac:dyDescent="0.25">
      <c r="A178643">
        <v>17.864000000000001</v>
      </c>
      <c r="B178643">
        <v>527.36</v>
      </c>
      <c r="C178643">
        <v>770.28</v>
      </c>
      <c r="D178643">
        <v>272.18</v>
      </c>
      <c r="E178643">
        <v>381.74</v>
      </c>
      <c r="F178643">
        <v>353.78</v>
      </c>
      <c r="G178643">
        <v>441.61</v>
      </c>
    </row>
    <row r="178644" spans="1:7" x14ac:dyDescent="0.25">
      <c r="A178644">
        <v>17.864000000000001</v>
      </c>
      <c r="B178644">
        <v>527.32000000000005</v>
      </c>
      <c r="C178644">
        <v>770.47</v>
      </c>
      <c r="D178644">
        <v>272.22000000000003</v>
      </c>
      <c r="E178644">
        <v>381.7</v>
      </c>
      <c r="F178644">
        <v>353.87</v>
      </c>
      <c r="G178644">
        <v>441.61</v>
      </c>
    </row>
    <row r="178645" spans="1:7" x14ac:dyDescent="0.25">
      <c r="A178645">
        <v>17.864000000000001</v>
      </c>
      <c r="B178645">
        <v>527.13</v>
      </c>
      <c r="C178645">
        <v>770.38</v>
      </c>
      <c r="D178645">
        <v>272.22000000000003</v>
      </c>
      <c r="E178645">
        <v>381.61</v>
      </c>
      <c r="F178645">
        <v>353.87</v>
      </c>
      <c r="G178645">
        <v>441.66</v>
      </c>
    </row>
    <row r="178646" spans="1:7" x14ac:dyDescent="0.25">
      <c r="A178646">
        <v>17.864000000000001</v>
      </c>
      <c r="B178646">
        <v>527.27</v>
      </c>
      <c r="C178646">
        <v>770.42</v>
      </c>
      <c r="D178646">
        <v>272.31</v>
      </c>
      <c r="E178646">
        <v>381.7</v>
      </c>
      <c r="F178646">
        <v>353.92</v>
      </c>
      <c r="G178646">
        <v>441.75</v>
      </c>
    </row>
    <row r="178647" spans="1:7" x14ac:dyDescent="0.25">
      <c r="A178647">
        <v>17.864999999999998</v>
      </c>
      <c r="B178647">
        <v>527.22</v>
      </c>
      <c r="C178647">
        <v>770.47</v>
      </c>
      <c r="D178647">
        <v>272.27</v>
      </c>
      <c r="E178647">
        <v>381.7</v>
      </c>
      <c r="F178647">
        <v>353.78</v>
      </c>
      <c r="G178647">
        <v>441.89</v>
      </c>
    </row>
    <row r="178648" spans="1:7" x14ac:dyDescent="0.25">
      <c r="A178648">
        <v>17.864999999999998</v>
      </c>
      <c r="B178648">
        <v>527.17999999999995</v>
      </c>
      <c r="C178648">
        <v>770.52</v>
      </c>
      <c r="D178648">
        <v>272.27</v>
      </c>
      <c r="E178648">
        <v>381.65</v>
      </c>
      <c r="F178648">
        <v>353.69</v>
      </c>
      <c r="G178648">
        <v>442.03</v>
      </c>
    </row>
    <row r="178649" spans="1:7" x14ac:dyDescent="0.25">
      <c r="A178649">
        <v>17.864999999999998</v>
      </c>
      <c r="B178649">
        <v>527.32000000000005</v>
      </c>
      <c r="C178649">
        <v>770.61</v>
      </c>
      <c r="D178649">
        <v>272.27</v>
      </c>
      <c r="E178649">
        <v>381.56</v>
      </c>
      <c r="F178649">
        <v>353.73</v>
      </c>
      <c r="G178649">
        <v>442.03</v>
      </c>
    </row>
    <row r="178650" spans="1:7" x14ac:dyDescent="0.25">
      <c r="A178650">
        <v>17.864999999999998</v>
      </c>
      <c r="B178650">
        <v>527.36</v>
      </c>
      <c r="C178650">
        <v>770.42</v>
      </c>
      <c r="D178650">
        <v>272.36</v>
      </c>
      <c r="E178650">
        <v>381.56</v>
      </c>
      <c r="F178650">
        <v>353.64</v>
      </c>
      <c r="G178650">
        <v>442.08</v>
      </c>
    </row>
    <row r="178651" spans="1:7" x14ac:dyDescent="0.25">
      <c r="A178651">
        <v>17.864999999999998</v>
      </c>
      <c r="B178651">
        <v>527.32000000000005</v>
      </c>
      <c r="C178651">
        <v>770.52</v>
      </c>
      <c r="D178651">
        <v>272.27</v>
      </c>
      <c r="E178651">
        <v>381.61</v>
      </c>
      <c r="F178651">
        <v>353.78</v>
      </c>
      <c r="G178651">
        <v>442.08</v>
      </c>
    </row>
    <row r="178652" spans="1:7" x14ac:dyDescent="0.25">
      <c r="A178652">
        <v>17.864999999999998</v>
      </c>
      <c r="B178652">
        <v>527.36</v>
      </c>
      <c r="C178652">
        <v>770.47</v>
      </c>
      <c r="D178652">
        <v>272.18</v>
      </c>
      <c r="E178652">
        <v>381.7</v>
      </c>
      <c r="F178652">
        <v>353.73</v>
      </c>
      <c r="G178652">
        <v>442.17</v>
      </c>
    </row>
    <row r="178653" spans="1:7" x14ac:dyDescent="0.25">
      <c r="A178653">
        <v>17.864999999999998</v>
      </c>
      <c r="B178653">
        <v>527.36</v>
      </c>
      <c r="C178653">
        <v>770.38</v>
      </c>
      <c r="D178653">
        <v>272.27</v>
      </c>
      <c r="E178653">
        <v>381.74</v>
      </c>
      <c r="F178653">
        <v>353.59</v>
      </c>
      <c r="G178653">
        <v>442.31</v>
      </c>
    </row>
    <row r="178654" spans="1:7" x14ac:dyDescent="0.25">
      <c r="A178654">
        <v>17.864999999999998</v>
      </c>
      <c r="B178654">
        <v>527.41</v>
      </c>
      <c r="C178654">
        <v>770.28</v>
      </c>
      <c r="D178654">
        <v>272.22000000000003</v>
      </c>
      <c r="E178654">
        <v>381.88</v>
      </c>
      <c r="F178654">
        <v>353.45</v>
      </c>
      <c r="G178654">
        <v>442.17</v>
      </c>
    </row>
    <row r="178655" spans="1:7" x14ac:dyDescent="0.25">
      <c r="A178655">
        <v>17.864999999999998</v>
      </c>
      <c r="B178655">
        <v>527.36</v>
      </c>
      <c r="C178655">
        <v>770.33</v>
      </c>
      <c r="D178655">
        <v>272.22000000000003</v>
      </c>
      <c r="E178655">
        <v>381.84</v>
      </c>
      <c r="F178655">
        <v>353.32</v>
      </c>
      <c r="G178655">
        <v>442.17</v>
      </c>
    </row>
    <row r="178656" spans="1:7" x14ac:dyDescent="0.25">
      <c r="A178656">
        <v>17.864999999999998</v>
      </c>
      <c r="B178656">
        <v>527.36</v>
      </c>
      <c r="C178656">
        <v>770.33</v>
      </c>
      <c r="D178656">
        <v>272.27</v>
      </c>
      <c r="E178656">
        <v>381.74</v>
      </c>
      <c r="F178656">
        <v>352.95</v>
      </c>
      <c r="G178656">
        <v>442.17</v>
      </c>
    </row>
    <row r="178657" spans="1:7" x14ac:dyDescent="0.25">
      <c r="A178657">
        <v>17.866</v>
      </c>
      <c r="B178657">
        <v>527.36</v>
      </c>
      <c r="C178657">
        <v>770.47</v>
      </c>
      <c r="D178657">
        <v>272.08</v>
      </c>
      <c r="E178657">
        <v>381.28</v>
      </c>
      <c r="F178657">
        <v>352.81</v>
      </c>
      <c r="G178657">
        <v>442.21</v>
      </c>
    </row>
    <row r="178658" spans="1:7" x14ac:dyDescent="0.25">
      <c r="A178658">
        <v>17.866</v>
      </c>
      <c r="B178658">
        <v>527.22</v>
      </c>
      <c r="C178658">
        <v>770.38</v>
      </c>
      <c r="D178658">
        <v>272.04000000000002</v>
      </c>
      <c r="E178658">
        <v>381.33</v>
      </c>
      <c r="F178658">
        <v>352.71</v>
      </c>
      <c r="G178658">
        <v>442.45</v>
      </c>
    </row>
    <row r="178659" spans="1:7" x14ac:dyDescent="0.25">
      <c r="A178659">
        <v>17.866</v>
      </c>
      <c r="B178659">
        <v>527.22</v>
      </c>
      <c r="C178659">
        <v>770.42</v>
      </c>
      <c r="D178659">
        <v>271.94</v>
      </c>
      <c r="E178659">
        <v>380.91</v>
      </c>
      <c r="F178659">
        <v>352.44</v>
      </c>
      <c r="G178659">
        <v>442.17</v>
      </c>
    </row>
    <row r="178660" spans="1:7" x14ac:dyDescent="0.25">
      <c r="A178660">
        <v>17.866</v>
      </c>
      <c r="B178660">
        <v>527.41</v>
      </c>
      <c r="C178660">
        <v>770.47</v>
      </c>
      <c r="D178660">
        <v>272.08</v>
      </c>
      <c r="E178660">
        <v>381</v>
      </c>
      <c r="F178660">
        <v>352.3</v>
      </c>
      <c r="G178660">
        <v>442.35</v>
      </c>
    </row>
    <row r="178661" spans="1:7" x14ac:dyDescent="0.25">
      <c r="A178661">
        <v>17.866</v>
      </c>
      <c r="B178661">
        <v>527.36</v>
      </c>
      <c r="C178661">
        <v>770.38</v>
      </c>
      <c r="D178661">
        <v>272.22000000000003</v>
      </c>
      <c r="E178661">
        <v>380.68</v>
      </c>
      <c r="F178661">
        <v>352.25</v>
      </c>
      <c r="G178661">
        <v>442.49</v>
      </c>
    </row>
    <row r="178662" spans="1:7" x14ac:dyDescent="0.25">
      <c r="A178662">
        <v>17.866</v>
      </c>
      <c r="B178662">
        <v>527.27</v>
      </c>
      <c r="C178662">
        <v>770.52</v>
      </c>
      <c r="D178662">
        <v>272.27</v>
      </c>
      <c r="E178662">
        <v>380.63</v>
      </c>
      <c r="F178662">
        <v>352.16</v>
      </c>
      <c r="G178662">
        <v>442.59</v>
      </c>
    </row>
    <row r="178663" spans="1:7" x14ac:dyDescent="0.25">
      <c r="A178663">
        <v>17.866</v>
      </c>
      <c r="B178663">
        <v>527.41</v>
      </c>
      <c r="C178663">
        <v>770.28</v>
      </c>
      <c r="D178663">
        <v>272.31</v>
      </c>
      <c r="E178663">
        <v>380.36</v>
      </c>
      <c r="F178663">
        <v>352.53</v>
      </c>
      <c r="G178663">
        <v>442.59</v>
      </c>
    </row>
    <row r="178664" spans="1:7" x14ac:dyDescent="0.25">
      <c r="A178664">
        <v>17.866</v>
      </c>
      <c r="B178664">
        <v>527.32000000000005</v>
      </c>
      <c r="C178664">
        <v>770.33</v>
      </c>
      <c r="D178664">
        <v>272.31</v>
      </c>
      <c r="E178664">
        <v>380.36</v>
      </c>
      <c r="F178664">
        <v>352.39</v>
      </c>
      <c r="G178664">
        <v>442.49</v>
      </c>
    </row>
    <row r="178665" spans="1:7" x14ac:dyDescent="0.25">
      <c r="A178665">
        <v>17.866</v>
      </c>
      <c r="B178665">
        <v>527.32000000000005</v>
      </c>
      <c r="C178665">
        <v>770.28</v>
      </c>
      <c r="D178665">
        <v>272.36</v>
      </c>
      <c r="E178665">
        <v>380.22</v>
      </c>
      <c r="F178665">
        <v>352.2</v>
      </c>
      <c r="G178665">
        <v>442.72</v>
      </c>
    </row>
    <row r="178666" spans="1:7" x14ac:dyDescent="0.25">
      <c r="A178666">
        <v>17.866</v>
      </c>
      <c r="B178666">
        <v>527.27</v>
      </c>
      <c r="C178666">
        <v>770.38</v>
      </c>
      <c r="D178666">
        <v>272.36</v>
      </c>
      <c r="E178666">
        <v>380.17</v>
      </c>
      <c r="F178666">
        <v>352.16</v>
      </c>
      <c r="G178666">
        <v>442.72</v>
      </c>
    </row>
    <row r="178667" spans="1:7" x14ac:dyDescent="0.25">
      <c r="A178667">
        <v>17.867000000000001</v>
      </c>
      <c r="B178667">
        <v>527.36</v>
      </c>
      <c r="C178667">
        <v>770.47</v>
      </c>
      <c r="D178667">
        <v>272.41000000000003</v>
      </c>
      <c r="E178667">
        <v>380.36</v>
      </c>
      <c r="F178667">
        <v>352.25</v>
      </c>
      <c r="G178667">
        <v>442.77</v>
      </c>
    </row>
    <row r="178668" spans="1:7" x14ac:dyDescent="0.25">
      <c r="A178668">
        <v>17.867000000000001</v>
      </c>
      <c r="B178668">
        <v>527.5</v>
      </c>
      <c r="C178668">
        <v>770.38</v>
      </c>
      <c r="D178668">
        <v>272.36</v>
      </c>
      <c r="E178668">
        <v>380.17</v>
      </c>
      <c r="F178668">
        <v>352.3</v>
      </c>
      <c r="G178668">
        <v>442.91</v>
      </c>
    </row>
    <row r="178669" spans="1:7" x14ac:dyDescent="0.25">
      <c r="A178669">
        <v>17.867000000000001</v>
      </c>
      <c r="B178669">
        <v>527.59</v>
      </c>
      <c r="C178669">
        <v>770.24</v>
      </c>
      <c r="D178669">
        <v>271.81</v>
      </c>
      <c r="E178669">
        <v>380.12</v>
      </c>
      <c r="F178669">
        <v>352.53</v>
      </c>
      <c r="G178669">
        <v>442.77</v>
      </c>
    </row>
    <row r="178670" spans="1:7" x14ac:dyDescent="0.25">
      <c r="A178670">
        <v>17.867000000000001</v>
      </c>
      <c r="B178670">
        <v>527.54999999999995</v>
      </c>
      <c r="C178670">
        <v>770.28</v>
      </c>
      <c r="D178670">
        <v>271.99</v>
      </c>
      <c r="E178670">
        <v>380.22</v>
      </c>
      <c r="F178670">
        <v>352.53</v>
      </c>
      <c r="G178670">
        <v>442.68</v>
      </c>
    </row>
    <row r="178671" spans="1:7" x14ac:dyDescent="0.25">
      <c r="A178671">
        <v>17.867000000000001</v>
      </c>
      <c r="B178671">
        <v>527.96</v>
      </c>
      <c r="C178671">
        <v>770.33</v>
      </c>
      <c r="D178671">
        <v>271.76</v>
      </c>
      <c r="E178671">
        <v>380.31</v>
      </c>
      <c r="F178671">
        <v>352.2</v>
      </c>
      <c r="G178671">
        <v>442.63</v>
      </c>
    </row>
    <row r="178672" spans="1:7" x14ac:dyDescent="0.25">
      <c r="A178672">
        <v>17.867000000000001</v>
      </c>
      <c r="B178672">
        <v>528.38</v>
      </c>
      <c r="C178672">
        <v>770.19</v>
      </c>
      <c r="D178672">
        <v>271.52999999999997</v>
      </c>
      <c r="E178672">
        <v>380.17</v>
      </c>
      <c r="F178672">
        <v>352.53</v>
      </c>
      <c r="G178672">
        <v>442.68</v>
      </c>
    </row>
    <row r="178673" spans="1:7" x14ac:dyDescent="0.25">
      <c r="A178673">
        <v>17.867000000000001</v>
      </c>
      <c r="B178673">
        <v>528.34</v>
      </c>
      <c r="C178673">
        <v>770.19</v>
      </c>
      <c r="D178673">
        <v>271.2</v>
      </c>
      <c r="E178673">
        <v>380.22</v>
      </c>
      <c r="F178673">
        <v>352.57</v>
      </c>
      <c r="G178673">
        <v>442.63</v>
      </c>
    </row>
    <row r="178674" spans="1:7" x14ac:dyDescent="0.25">
      <c r="A178674">
        <v>17.867000000000001</v>
      </c>
      <c r="B178674">
        <v>528.15</v>
      </c>
      <c r="C178674">
        <v>770.28</v>
      </c>
      <c r="D178674">
        <v>270.93</v>
      </c>
      <c r="E178674">
        <v>380.17</v>
      </c>
      <c r="F178674">
        <v>352.53</v>
      </c>
      <c r="G178674">
        <v>442.59</v>
      </c>
    </row>
    <row r="178675" spans="1:7" x14ac:dyDescent="0.25">
      <c r="A178675">
        <v>17.867000000000001</v>
      </c>
      <c r="B178675">
        <v>528.38</v>
      </c>
      <c r="C178675">
        <v>770.24</v>
      </c>
      <c r="D178675">
        <v>270.79000000000002</v>
      </c>
      <c r="E178675">
        <v>380.22</v>
      </c>
      <c r="F178675">
        <v>352.57</v>
      </c>
      <c r="G178675">
        <v>442.63</v>
      </c>
    </row>
    <row r="178676" spans="1:7" x14ac:dyDescent="0.25">
      <c r="A178676">
        <v>17.867000000000001</v>
      </c>
      <c r="B178676">
        <v>528.47</v>
      </c>
      <c r="C178676">
        <v>770.19</v>
      </c>
      <c r="D178676">
        <v>270.88</v>
      </c>
      <c r="E178676">
        <v>380.22</v>
      </c>
      <c r="F178676">
        <v>352.67</v>
      </c>
      <c r="G178676">
        <v>442.59</v>
      </c>
    </row>
    <row r="178677" spans="1:7" x14ac:dyDescent="0.25">
      <c r="A178677">
        <v>17.867999999999999</v>
      </c>
      <c r="B178677">
        <v>528.52</v>
      </c>
      <c r="C178677">
        <v>770.28</v>
      </c>
      <c r="D178677">
        <v>270.74</v>
      </c>
      <c r="E178677">
        <v>380.49</v>
      </c>
      <c r="F178677">
        <v>352.67</v>
      </c>
      <c r="G178677">
        <v>442.54</v>
      </c>
    </row>
    <row r="178678" spans="1:7" x14ac:dyDescent="0.25">
      <c r="A178678">
        <v>17.867999999999999</v>
      </c>
      <c r="B178678">
        <v>528.47</v>
      </c>
      <c r="C178678">
        <v>769.82</v>
      </c>
      <c r="D178678">
        <v>270.79000000000002</v>
      </c>
      <c r="E178678">
        <v>380.54</v>
      </c>
      <c r="F178678">
        <v>352.76</v>
      </c>
      <c r="G178678">
        <v>442.72</v>
      </c>
    </row>
    <row r="178679" spans="1:7" x14ac:dyDescent="0.25">
      <c r="A178679">
        <v>17.867999999999999</v>
      </c>
      <c r="B178679">
        <v>528.38</v>
      </c>
      <c r="C178679">
        <v>770.01</v>
      </c>
      <c r="D178679">
        <v>270.60000000000002</v>
      </c>
      <c r="E178679">
        <v>380.36</v>
      </c>
      <c r="F178679">
        <v>352.57</v>
      </c>
      <c r="G178679">
        <v>442.35</v>
      </c>
    </row>
    <row r="178680" spans="1:7" x14ac:dyDescent="0.25">
      <c r="A178680">
        <v>17.867999999999999</v>
      </c>
      <c r="B178680">
        <v>528.52</v>
      </c>
      <c r="C178680">
        <v>769.87</v>
      </c>
      <c r="D178680">
        <v>270.45999999999998</v>
      </c>
      <c r="E178680">
        <v>380.4</v>
      </c>
      <c r="F178680">
        <v>352.44</v>
      </c>
      <c r="G178680">
        <v>442.54</v>
      </c>
    </row>
    <row r="178681" spans="1:7" x14ac:dyDescent="0.25">
      <c r="A178681">
        <v>17.867999999999999</v>
      </c>
      <c r="B178681">
        <v>528.52</v>
      </c>
      <c r="C178681">
        <v>769.91</v>
      </c>
      <c r="D178681">
        <v>270.93</v>
      </c>
      <c r="E178681">
        <v>380.59</v>
      </c>
      <c r="F178681">
        <v>352.71</v>
      </c>
      <c r="G178681">
        <v>442.54</v>
      </c>
    </row>
    <row r="178682" spans="1:7" x14ac:dyDescent="0.25">
      <c r="A178682">
        <v>17.867999999999999</v>
      </c>
      <c r="B178682">
        <v>528.47</v>
      </c>
      <c r="C178682">
        <v>769.5</v>
      </c>
      <c r="D178682">
        <v>270.93</v>
      </c>
      <c r="E178682">
        <v>380.36</v>
      </c>
      <c r="F178682">
        <v>352.44</v>
      </c>
      <c r="G178682">
        <v>442.59</v>
      </c>
    </row>
    <row r="178683" spans="1:7" x14ac:dyDescent="0.25">
      <c r="A178683">
        <v>17.867999999999999</v>
      </c>
      <c r="B178683">
        <v>528.52</v>
      </c>
      <c r="C178683">
        <v>769.54</v>
      </c>
      <c r="D178683">
        <v>270.83</v>
      </c>
      <c r="E178683">
        <v>380.31</v>
      </c>
      <c r="F178683">
        <v>352.53</v>
      </c>
      <c r="G178683">
        <v>442.45</v>
      </c>
    </row>
    <row r="178684" spans="1:7" x14ac:dyDescent="0.25">
      <c r="A178684">
        <v>17.867999999999999</v>
      </c>
      <c r="B178684">
        <v>528.52</v>
      </c>
      <c r="C178684">
        <v>769.31</v>
      </c>
      <c r="D178684">
        <v>270.60000000000002</v>
      </c>
      <c r="E178684">
        <v>380.54</v>
      </c>
      <c r="F178684">
        <v>352.76</v>
      </c>
      <c r="G178684">
        <v>442.49</v>
      </c>
    </row>
    <row r="178685" spans="1:7" x14ac:dyDescent="0.25">
      <c r="A178685">
        <v>17.867999999999999</v>
      </c>
      <c r="B178685">
        <v>528.47</v>
      </c>
      <c r="C178685">
        <v>769.17</v>
      </c>
      <c r="D178685">
        <v>270.83</v>
      </c>
      <c r="E178685">
        <v>380.26</v>
      </c>
      <c r="F178685">
        <v>352.9</v>
      </c>
      <c r="G178685">
        <v>442.59</v>
      </c>
    </row>
    <row r="178686" spans="1:7" x14ac:dyDescent="0.25">
      <c r="A178686">
        <v>17.867999999999999</v>
      </c>
      <c r="B178686">
        <v>528.52</v>
      </c>
      <c r="C178686">
        <v>769.31</v>
      </c>
      <c r="D178686">
        <v>270.79000000000002</v>
      </c>
      <c r="E178686">
        <v>380.36</v>
      </c>
      <c r="F178686">
        <v>352.76</v>
      </c>
      <c r="G178686">
        <v>442.63</v>
      </c>
    </row>
    <row r="178687" spans="1:7" x14ac:dyDescent="0.25">
      <c r="A178687">
        <v>17.869</v>
      </c>
      <c r="B178687">
        <v>528.29</v>
      </c>
      <c r="C178687">
        <v>769.13</v>
      </c>
      <c r="D178687">
        <v>270.60000000000002</v>
      </c>
      <c r="E178687">
        <v>380.45</v>
      </c>
      <c r="F178687">
        <v>352.99</v>
      </c>
      <c r="G178687">
        <v>442.68</v>
      </c>
    </row>
    <row r="178688" spans="1:7" x14ac:dyDescent="0.25">
      <c r="A178688">
        <v>17.869</v>
      </c>
      <c r="B178688">
        <v>528.29</v>
      </c>
      <c r="C178688">
        <v>768.85</v>
      </c>
      <c r="D178688">
        <v>270.79000000000002</v>
      </c>
      <c r="E178688">
        <v>380.54</v>
      </c>
      <c r="F178688">
        <v>352.81</v>
      </c>
      <c r="G178688">
        <v>442.68</v>
      </c>
    </row>
    <row r="178689" spans="1:7" x14ac:dyDescent="0.25">
      <c r="A178689">
        <v>17.869</v>
      </c>
      <c r="B178689">
        <v>528.15</v>
      </c>
      <c r="C178689">
        <v>769.03</v>
      </c>
      <c r="D178689">
        <v>270.93</v>
      </c>
      <c r="E178689">
        <v>380.59</v>
      </c>
      <c r="F178689">
        <v>353.13</v>
      </c>
      <c r="G178689">
        <v>442.63</v>
      </c>
    </row>
    <row r="178690" spans="1:7" x14ac:dyDescent="0.25">
      <c r="A178690">
        <v>17.869</v>
      </c>
      <c r="B178690">
        <v>528.42999999999995</v>
      </c>
      <c r="C178690">
        <v>768.99</v>
      </c>
      <c r="D178690">
        <v>270.93</v>
      </c>
      <c r="E178690">
        <v>380.59</v>
      </c>
      <c r="F178690">
        <v>353.13</v>
      </c>
      <c r="G178690">
        <v>442.72</v>
      </c>
    </row>
    <row r="178691" spans="1:7" x14ac:dyDescent="0.25">
      <c r="A178691">
        <v>17.869</v>
      </c>
      <c r="B178691">
        <v>528.1</v>
      </c>
      <c r="C178691">
        <v>768.85</v>
      </c>
      <c r="D178691">
        <v>270.88</v>
      </c>
      <c r="E178691">
        <v>380.73</v>
      </c>
      <c r="F178691">
        <v>353.22</v>
      </c>
      <c r="G178691">
        <v>442.77</v>
      </c>
    </row>
    <row r="178692" spans="1:7" x14ac:dyDescent="0.25">
      <c r="A178692">
        <v>17.869</v>
      </c>
      <c r="B178692">
        <v>528.42999999999995</v>
      </c>
      <c r="C178692">
        <v>768.94</v>
      </c>
      <c r="D178692">
        <v>270.74</v>
      </c>
      <c r="E178692">
        <v>380.86</v>
      </c>
      <c r="F178692">
        <v>353.13</v>
      </c>
      <c r="G178692">
        <v>442.59</v>
      </c>
    </row>
    <row r="178693" spans="1:7" x14ac:dyDescent="0.25">
      <c r="A178693">
        <v>17.869</v>
      </c>
      <c r="B178693">
        <v>528.38</v>
      </c>
      <c r="C178693">
        <v>768.85</v>
      </c>
      <c r="D178693">
        <v>270.88</v>
      </c>
      <c r="E178693">
        <v>380.96</v>
      </c>
      <c r="F178693">
        <v>353.27</v>
      </c>
      <c r="G178693">
        <v>442.49</v>
      </c>
    </row>
    <row r="178694" spans="1:7" x14ac:dyDescent="0.25">
      <c r="A178694">
        <v>17.869</v>
      </c>
      <c r="B178694">
        <v>528.24</v>
      </c>
      <c r="C178694">
        <v>768.99</v>
      </c>
      <c r="D178694">
        <v>270.83</v>
      </c>
      <c r="E178694">
        <v>380.68</v>
      </c>
      <c r="F178694">
        <v>353.32</v>
      </c>
      <c r="G178694">
        <v>442.59</v>
      </c>
    </row>
    <row r="178695" spans="1:7" x14ac:dyDescent="0.25">
      <c r="A178695">
        <v>17.869</v>
      </c>
      <c r="B178695">
        <v>528.24</v>
      </c>
      <c r="C178695">
        <v>769.08</v>
      </c>
      <c r="D178695">
        <v>270.93</v>
      </c>
      <c r="E178695">
        <v>380.68</v>
      </c>
      <c r="F178695">
        <v>353.36</v>
      </c>
      <c r="G178695">
        <v>442.68</v>
      </c>
    </row>
    <row r="178696" spans="1:7" x14ac:dyDescent="0.25">
      <c r="A178696">
        <v>17.869</v>
      </c>
      <c r="B178696">
        <v>528.29</v>
      </c>
      <c r="C178696">
        <v>768.94</v>
      </c>
      <c r="D178696">
        <v>271.11</v>
      </c>
      <c r="E178696">
        <v>380.96</v>
      </c>
      <c r="F178696">
        <v>353.41</v>
      </c>
      <c r="G178696">
        <v>442.54</v>
      </c>
    </row>
    <row r="178697" spans="1:7" x14ac:dyDescent="0.25">
      <c r="A178697">
        <v>17.87</v>
      </c>
      <c r="B178697">
        <v>528.34</v>
      </c>
      <c r="C178697">
        <v>769.03</v>
      </c>
      <c r="D178697">
        <v>270.88</v>
      </c>
      <c r="E178697">
        <v>381</v>
      </c>
      <c r="F178697">
        <v>353.45</v>
      </c>
      <c r="G178697">
        <v>442.68</v>
      </c>
    </row>
    <row r="178698" spans="1:7" x14ac:dyDescent="0.25">
      <c r="A178698">
        <v>17.87</v>
      </c>
      <c r="B178698">
        <v>528.34</v>
      </c>
      <c r="C178698">
        <v>769.03</v>
      </c>
      <c r="D178698">
        <v>271.16000000000003</v>
      </c>
      <c r="E178698">
        <v>381.23</v>
      </c>
      <c r="F178698">
        <v>353.45</v>
      </c>
      <c r="G178698">
        <v>442.77</v>
      </c>
    </row>
    <row r="178699" spans="1:7" x14ac:dyDescent="0.25">
      <c r="A178699">
        <v>17.87</v>
      </c>
      <c r="B178699">
        <v>528.20000000000005</v>
      </c>
      <c r="C178699">
        <v>768.76</v>
      </c>
      <c r="D178699">
        <v>271.02</v>
      </c>
      <c r="E178699">
        <v>381.1</v>
      </c>
      <c r="F178699">
        <v>353.45</v>
      </c>
      <c r="G178699">
        <v>442.72</v>
      </c>
    </row>
    <row r="178700" spans="1:7" x14ac:dyDescent="0.25">
      <c r="A178700">
        <v>17.87</v>
      </c>
      <c r="B178700">
        <v>528.01</v>
      </c>
      <c r="C178700">
        <v>768.85</v>
      </c>
      <c r="D178700">
        <v>271.2</v>
      </c>
      <c r="E178700">
        <v>381.33</v>
      </c>
      <c r="F178700">
        <v>353.55</v>
      </c>
      <c r="G178700">
        <v>442.68</v>
      </c>
    </row>
    <row r="178701" spans="1:7" x14ac:dyDescent="0.25">
      <c r="A178701">
        <v>17.87</v>
      </c>
      <c r="B178701">
        <v>527.96</v>
      </c>
      <c r="C178701">
        <v>769.08</v>
      </c>
      <c r="D178701">
        <v>271.25</v>
      </c>
      <c r="E178701">
        <v>381.37</v>
      </c>
      <c r="F178701">
        <v>353.36</v>
      </c>
      <c r="G178701">
        <v>442.68</v>
      </c>
    </row>
    <row r="178702" spans="1:7" x14ac:dyDescent="0.25">
      <c r="A178702">
        <v>17.87</v>
      </c>
      <c r="B178702">
        <v>527.96</v>
      </c>
      <c r="C178702">
        <v>769.13</v>
      </c>
      <c r="D178702">
        <v>271.48</v>
      </c>
      <c r="E178702">
        <v>381.33</v>
      </c>
      <c r="F178702">
        <v>353.59</v>
      </c>
      <c r="G178702">
        <v>442.54</v>
      </c>
    </row>
    <row r="178703" spans="1:7" x14ac:dyDescent="0.25">
      <c r="A178703">
        <v>17.87</v>
      </c>
      <c r="B178703">
        <v>527.83000000000004</v>
      </c>
      <c r="C178703">
        <v>769.22</v>
      </c>
      <c r="D178703">
        <v>271.3</v>
      </c>
      <c r="E178703">
        <v>381.37</v>
      </c>
      <c r="F178703">
        <v>353.64</v>
      </c>
      <c r="G178703">
        <v>442.4</v>
      </c>
    </row>
    <row r="178704" spans="1:7" x14ac:dyDescent="0.25">
      <c r="A178704">
        <v>17.87</v>
      </c>
      <c r="B178704">
        <v>527.96</v>
      </c>
      <c r="C178704">
        <v>769.13</v>
      </c>
      <c r="D178704">
        <v>271.3</v>
      </c>
      <c r="E178704">
        <v>381.33</v>
      </c>
      <c r="F178704">
        <v>353.69</v>
      </c>
      <c r="G178704">
        <v>442.45</v>
      </c>
    </row>
    <row r="178705" spans="1:7" x14ac:dyDescent="0.25">
      <c r="A178705">
        <v>17.87</v>
      </c>
      <c r="B178705">
        <v>527.78</v>
      </c>
      <c r="C178705">
        <v>769.03</v>
      </c>
      <c r="D178705">
        <v>271.2</v>
      </c>
      <c r="E178705">
        <v>381.56</v>
      </c>
      <c r="F178705">
        <v>353.87</v>
      </c>
      <c r="G178705">
        <v>442.86</v>
      </c>
    </row>
    <row r="178706" spans="1:7" x14ac:dyDescent="0.25">
      <c r="A178706">
        <v>17.87</v>
      </c>
      <c r="B178706">
        <v>527.78</v>
      </c>
      <c r="C178706">
        <v>768.76</v>
      </c>
      <c r="D178706">
        <v>271.3</v>
      </c>
      <c r="E178706">
        <v>381.37</v>
      </c>
      <c r="F178706">
        <v>353.96</v>
      </c>
      <c r="G178706">
        <v>442.77</v>
      </c>
    </row>
    <row r="178707" spans="1:7" x14ac:dyDescent="0.25">
      <c r="A178707">
        <v>17.870999999999999</v>
      </c>
      <c r="B178707">
        <v>527.73</v>
      </c>
      <c r="C178707">
        <v>769.13</v>
      </c>
      <c r="D178707">
        <v>271.48</v>
      </c>
      <c r="E178707">
        <v>381.47</v>
      </c>
      <c r="F178707">
        <v>354.2</v>
      </c>
      <c r="G178707">
        <v>443.14</v>
      </c>
    </row>
    <row r="178708" spans="1:7" x14ac:dyDescent="0.25">
      <c r="A178708">
        <v>17.870999999999999</v>
      </c>
      <c r="B178708">
        <v>527.5</v>
      </c>
      <c r="C178708">
        <v>769.08</v>
      </c>
      <c r="D178708">
        <v>271.48</v>
      </c>
      <c r="E178708">
        <v>381.7</v>
      </c>
      <c r="F178708">
        <v>354.01</v>
      </c>
      <c r="G178708">
        <v>443.23</v>
      </c>
    </row>
    <row r="178709" spans="1:7" x14ac:dyDescent="0.25">
      <c r="A178709">
        <v>17.870999999999999</v>
      </c>
      <c r="B178709">
        <v>527.59</v>
      </c>
      <c r="C178709">
        <v>769.17</v>
      </c>
      <c r="D178709">
        <v>271.52999999999997</v>
      </c>
      <c r="E178709">
        <v>381.7</v>
      </c>
      <c r="F178709">
        <v>353.92</v>
      </c>
      <c r="G178709">
        <v>443.6</v>
      </c>
    </row>
    <row r="178710" spans="1:7" x14ac:dyDescent="0.25">
      <c r="A178710">
        <v>17.870999999999999</v>
      </c>
      <c r="B178710">
        <v>527.46</v>
      </c>
      <c r="C178710">
        <v>769.31</v>
      </c>
      <c r="D178710">
        <v>271.62</v>
      </c>
      <c r="E178710">
        <v>381.7</v>
      </c>
      <c r="F178710">
        <v>354.24</v>
      </c>
      <c r="G178710">
        <v>443.56</v>
      </c>
    </row>
    <row r="178711" spans="1:7" x14ac:dyDescent="0.25">
      <c r="A178711">
        <v>17.870999999999999</v>
      </c>
      <c r="B178711">
        <v>527.32000000000005</v>
      </c>
      <c r="C178711">
        <v>769.36</v>
      </c>
      <c r="D178711">
        <v>271.70999999999998</v>
      </c>
      <c r="E178711">
        <v>381.7</v>
      </c>
      <c r="F178711">
        <v>354.1</v>
      </c>
      <c r="G178711">
        <v>443.93</v>
      </c>
    </row>
    <row r="178712" spans="1:7" x14ac:dyDescent="0.25">
      <c r="A178712">
        <v>17.870999999999999</v>
      </c>
      <c r="B178712">
        <v>527.36</v>
      </c>
      <c r="C178712">
        <v>769.45</v>
      </c>
      <c r="D178712">
        <v>271.94</v>
      </c>
      <c r="E178712">
        <v>381.7</v>
      </c>
      <c r="F178712">
        <v>353.92</v>
      </c>
      <c r="G178712">
        <v>443.74</v>
      </c>
    </row>
    <row r="178713" spans="1:7" x14ac:dyDescent="0.25">
      <c r="A178713">
        <v>17.870999999999999</v>
      </c>
      <c r="B178713">
        <v>527.17999999999995</v>
      </c>
      <c r="C178713">
        <v>769.4</v>
      </c>
      <c r="D178713">
        <v>271.76</v>
      </c>
      <c r="E178713">
        <v>381.65</v>
      </c>
      <c r="F178713">
        <v>354.01</v>
      </c>
      <c r="G178713">
        <v>443.93</v>
      </c>
    </row>
    <row r="178714" spans="1:7" x14ac:dyDescent="0.25">
      <c r="A178714">
        <v>17.870999999999999</v>
      </c>
      <c r="B178714">
        <v>527.04</v>
      </c>
      <c r="C178714">
        <v>769.5</v>
      </c>
      <c r="D178714">
        <v>271.99</v>
      </c>
      <c r="E178714">
        <v>381.88</v>
      </c>
      <c r="F178714">
        <v>354.1</v>
      </c>
      <c r="G178714">
        <v>443.84</v>
      </c>
    </row>
    <row r="178715" spans="1:7" x14ac:dyDescent="0.25">
      <c r="A178715">
        <v>17.870999999999999</v>
      </c>
      <c r="B178715">
        <v>526.99</v>
      </c>
      <c r="C178715">
        <v>769.68</v>
      </c>
      <c r="D178715">
        <v>271.81</v>
      </c>
      <c r="E178715">
        <v>381.79</v>
      </c>
      <c r="F178715">
        <v>353.96</v>
      </c>
      <c r="G178715">
        <v>444.11</v>
      </c>
    </row>
    <row r="178716" spans="1:7" x14ac:dyDescent="0.25">
      <c r="A178716">
        <v>17.870999999999999</v>
      </c>
      <c r="B178716">
        <v>526.95000000000005</v>
      </c>
      <c r="C178716">
        <v>769.36</v>
      </c>
      <c r="D178716">
        <v>271.81</v>
      </c>
      <c r="E178716">
        <v>381.79</v>
      </c>
      <c r="F178716">
        <v>354.01</v>
      </c>
      <c r="G178716">
        <v>443.93</v>
      </c>
    </row>
    <row r="178717" spans="1:7" x14ac:dyDescent="0.25">
      <c r="A178717">
        <v>17.872</v>
      </c>
      <c r="B178717">
        <v>527.04</v>
      </c>
      <c r="C178717">
        <v>769.5</v>
      </c>
      <c r="D178717">
        <v>272.18</v>
      </c>
      <c r="E178717">
        <v>382.02</v>
      </c>
      <c r="F178717">
        <v>354.06</v>
      </c>
      <c r="G178717">
        <v>444.21</v>
      </c>
    </row>
    <row r="178718" spans="1:7" x14ac:dyDescent="0.25">
      <c r="A178718">
        <v>17.872</v>
      </c>
      <c r="B178718">
        <v>527.09</v>
      </c>
      <c r="C178718">
        <v>769.77</v>
      </c>
      <c r="D178718">
        <v>271.94</v>
      </c>
      <c r="E178718">
        <v>382.11</v>
      </c>
      <c r="F178718">
        <v>354.15</v>
      </c>
      <c r="G178718">
        <v>443.97</v>
      </c>
    </row>
    <row r="178719" spans="1:7" x14ac:dyDescent="0.25">
      <c r="A178719">
        <v>17.872</v>
      </c>
      <c r="B178719">
        <v>526.99</v>
      </c>
      <c r="C178719">
        <v>769.82</v>
      </c>
      <c r="D178719">
        <v>272.31</v>
      </c>
      <c r="E178719">
        <v>382.16</v>
      </c>
      <c r="F178719">
        <v>353.96</v>
      </c>
      <c r="G178719">
        <v>444.02</v>
      </c>
    </row>
    <row r="178720" spans="1:7" x14ac:dyDescent="0.25">
      <c r="A178720">
        <v>17.872</v>
      </c>
      <c r="B178720">
        <v>526.99</v>
      </c>
      <c r="C178720">
        <v>769.73</v>
      </c>
      <c r="D178720">
        <v>272.08</v>
      </c>
      <c r="E178720">
        <v>382.21</v>
      </c>
      <c r="F178720">
        <v>353.87</v>
      </c>
      <c r="G178720">
        <v>444.21</v>
      </c>
    </row>
    <row r="178721" spans="1:7" x14ac:dyDescent="0.25">
      <c r="A178721">
        <v>17.872</v>
      </c>
      <c r="B178721">
        <v>526.9</v>
      </c>
      <c r="C178721">
        <v>769.73</v>
      </c>
      <c r="D178721">
        <v>272.18</v>
      </c>
      <c r="E178721">
        <v>382.21</v>
      </c>
      <c r="F178721">
        <v>353.92</v>
      </c>
      <c r="G178721">
        <v>443.93</v>
      </c>
    </row>
    <row r="178722" spans="1:7" x14ac:dyDescent="0.25">
      <c r="A178722">
        <v>17.872</v>
      </c>
      <c r="B178722">
        <v>526.9</v>
      </c>
      <c r="C178722">
        <v>769.91</v>
      </c>
      <c r="D178722">
        <v>272.13</v>
      </c>
      <c r="E178722">
        <v>381.98</v>
      </c>
      <c r="F178722">
        <v>353.59</v>
      </c>
      <c r="G178722">
        <v>443.93</v>
      </c>
    </row>
    <row r="178723" spans="1:7" x14ac:dyDescent="0.25">
      <c r="A178723">
        <v>17.872</v>
      </c>
      <c r="B178723">
        <v>526.99</v>
      </c>
      <c r="C178723">
        <v>769.91</v>
      </c>
      <c r="D178723">
        <v>272.31</v>
      </c>
      <c r="E178723">
        <v>381.98</v>
      </c>
      <c r="F178723">
        <v>353.73</v>
      </c>
      <c r="G178723">
        <v>444.07</v>
      </c>
    </row>
    <row r="178724" spans="1:7" x14ac:dyDescent="0.25">
      <c r="A178724">
        <v>17.872</v>
      </c>
      <c r="B178724">
        <v>526.66999999999996</v>
      </c>
      <c r="C178724">
        <v>770.1</v>
      </c>
      <c r="D178724">
        <v>272.45</v>
      </c>
      <c r="E178724">
        <v>381.93</v>
      </c>
      <c r="F178724">
        <v>353.73</v>
      </c>
      <c r="G178724">
        <v>443.79</v>
      </c>
    </row>
    <row r="178725" spans="1:7" x14ac:dyDescent="0.25">
      <c r="A178725">
        <v>17.872</v>
      </c>
      <c r="B178725">
        <v>526.85</v>
      </c>
      <c r="C178725">
        <v>770.19</v>
      </c>
      <c r="D178725">
        <v>272.45</v>
      </c>
      <c r="E178725">
        <v>381.74</v>
      </c>
      <c r="F178725">
        <v>353.73</v>
      </c>
      <c r="G178725">
        <v>443.74</v>
      </c>
    </row>
    <row r="178726" spans="1:7" x14ac:dyDescent="0.25">
      <c r="A178726">
        <v>17.872</v>
      </c>
      <c r="B178726">
        <v>526.66999999999996</v>
      </c>
      <c r="C178726">
        <v>770.01</v>
      </c>
      <c r="D178726">
        <v>272.31</v>
      </c>
      <c r="E178726">
        <v>381.84</v>
      </c>
      <c r="F178726">
        <v>353.87</v>
      </c>
      <c r="G178726">
        <v>443.65</v>
      </c>
    </row>
    <row r="178727" spans="1:7" x14ac:dyDescent="0.25">
      <c r="A178727">
        <v>17.873000000000001</v>
      </c>
      <c r="B178727">
        <v>526.76</v>
      </c>
      <c r="C178727">
        <v>770.19</v>
      </c>
      <c r="D178727">
        <v>272.5</v>
      </c>
      <c r="E178727">
        <v>382.02</v>
      </c>
      <c r="F178727">
        <v>354.01</v>
      </c>
      <c r="G178727">
        <v>443.56</v>
      </c>
    </row>
    <row r="178728" spans="1:7" x14ac:dyDescent="0.25">
      <c r="A178728">
        <v>17.873000000000001</v>
      </c>
      <c r="B178728">
        <v>526.76</v>
      </c>
      <c r="C178728">
        <v>770.24</v>
      </c>
      <c r="D178728">
        <v>272.41000000000003</v>
      </c>
      <c r="E178728">
        <v>381.88</v>
      </c>
      <c r="F178728">
        <v>354.15</v>
      </c>
      <c r="G178728">
        <v>443.6</v>
      </c>
    </row>
    <row r="178729" spans="1:7" x14ac:dyDescent="0.25">
      <c r="A178729">
        <v>17.873000000000001</v>
      </c>
      <c r="B178729">
        <v>526.71</v>
      </c>
      <c r="C178729">
        <v>770.15</v>
      </c>
      <c r="D178729">
        <v>272.64</v>
      </c>
      <c r="E178729">
        <v>382.07</v>
      </c>
      <c r="F178729">
        <v>353.96</v>
      </c>
      <c r="G178729">
        <v>443.46</v>
      </c>
    </row>
    <row r="178730" spans="1:7" x14ac:dyDescent="0.25">
      <c r="A178730">
        <v>17.873000000000001</v>
      </c>
      <c r="B178730">
        <v>526.80999999999995</v>
      </c>
      <c r="C178730">
        <v>770.28</v>
      </c>
      <c r="D178730">
        <v>272.5</v>
      </c>
      <c r="E178730">
        <v>382.02</v>
      </c>
      <c r="F178730">
        <v>354.2</v>
      </c>
      <c r="G178730">
        <v>443.46</v>
      </c>
    </row>
    <row r="178731" spans="1:7" x14ac:dyDescent="0.25">
      <c r="A178731">
        <v>17.873000000000001</v>
      </c>
      <c r="B178731">
        <v>526.9</v>
      </c>
      <c r="C178731">
        <v>770.15</v>
      </c>
      <c r="D178731">
        <v>272.73</v>
      </c>
      <c r="E178731">
        <v>381.74</v>
      </c>
      <c r="F178731">
        <v>354.01</v>
      </c>
      <c r="G178731">
        <v>443.6</v>
      </c>
    </row>
    <row r="178732" spans="1:7" x14ac:dyDescent="0.25">
      <c r="A178732">
        <v>17.873000000000001</v>
      </c>
      <c r="B178732">
        <v>526.85</v>
      </c>
      <c r="C178732">
        <v>770.01</v>
      </c>
      <c r="D178732">
        <v>272.82</v>
      </c>
      <c r="E178732">
        <v>381.84</v>
      </c>
      <c r="F178732">
        <v>353.87</v>
      </c>
      <c r="G178732">
        <v>443.51</v>
      </c>
    </row>
    <row r="178733" spans="1:7" x14ac:dyDescent="0.25">
      <c r="A178733">
        <v>17.873000000000001</v>
      </c>
      <c r="B178733">
        <v>526.85</v>
      </c>
      <c r="C178733">
        <v>770.19</v>
      </c>
      <c r="D178733">
        <v>272.82</v>
      </c>
      <c r="E178733">
        <v>381.93</v>
      </c>
      <c r="F178733">
        <v>353.87</v>
      </c>
      <c r="G178733">
        <v>443.37</v>
      </c>
    </row>
    <row r="178734" spans="1:7" x14ac:dyDescent="0.25">
      <c r="A178734">
        <v>17.873000000000001</v>
      </c>
      <c r="B178734">
        <v>526.95000000000005</v>
      </c>
      <c r="C178734">
        <v>770.47</v>
      </c>
      <c r="D178734">
        <v>272.73</v>
      </c>
      <c r="E178734">
        <v>381.79</v>
      </c>
      <c r="F178734">
        <v>353.87</v>
      </c>
      <c r="G178734">
        <v>443.51</v>
      </c>
    </row>
    <row r="178735" spans="1:7" x14ac:dyDescent="0.25">
      <c r="A178735">
        <v>17.873000000000001</v>
      </c>
      <c r="B178735">
        <v>526.99</v>
      </c>
      <c r="C178735">
        <v>770.47</v>
      </c>
      <c r="D178735">
        <v>272.69</v>
      </c>
      <c r="E178735">
        <v>381.7</v>
      </c>
      <c r="F178735">
        <v>353.87</v>
      </c>
      <c r="G178735">
        <v>443.56</v>
      </c>
    </row>
    <row r="178736" spans="1:7" x14ac:dyDescent="0.25">
      <c r="A178736">
        <v>17.873000000000001</v>
      </c>
      <c r="B178736">
        <v>527.17999999999995</v>
      </c>
      <c r="C178736">
        <v>770.42</v>
      </c>
      <c r="D178736">
        <v>272.64</v>
      </c>
      <c r="E178736">
        <v>381.98</v>
      </c>
      <c r="F178736">
        <v>353.78</v>
      </c>
      <c r="G178736">
        <v>443.46</v>
      </c>
    </row>
    <row r="178737" spans="1:7" x14ac:dyDescent="0.25">
      <c r="A178737">
        <v>17.873999999999999</v>
      </c>
      <c r="B178737">
        <v>527.09</v>
      </c>
      <c r="C178737">
        <v>770.47</v>
      </c>
      <c r="D178737">
        <v>272.55</v>
      </c>
      <c r="E178737">
        <v>381.98</v>
      </c>
      <c r="F178737">
        <v>353.92</v>
      </c>
      <c r="G178737">
        <v>443.42</v>
      </c>
    </row>
    <row r="178738" spans="1:7" x14ac:dyDescent="0.25">
      <c r="A178738">
        <v>17.873999999999999</v>
      </c>
      <c r="B178738">
        <v>527.17999999999995</v>
      </c>
      <c r="C178738">
        <v>770.56</v>
      </c>
      <c r="D178738">
        <v>272.55</v>
      </c>
      <c r="E178738">
        <v>382.07</v>
      </c>
      <c r="F178738">
        <v>354.01</v>
      </c>
      <c r="G178738">
        <v>443.42</v>
      </c>
    </row>
    <row r="178739" spans="1:7" x14ac:dyDescent="0.25">
      <c r="A178739">
        <v>17.873999999999999</v>
      </c>
      <c r="B178739">
        <v>527.17999999999995</v>
      </c>
      <c r="C178739">
        <v>770.61</v>
      </c>
      <c r="D178739">
        <v>272.36</v>
      </c>
      <c r="E178739">
        <v>382.07</v>
      </c>
      <c r="F178739">
        <v>353.96</v>
      </c>
      <c r="G178739">
        <v>443.14</v>
      </c>
    </row>
    <row r="178740" spans="1:7" x14ac:dyDescent="0.25">
      <c r="A178740">
        <v>17.873999999999999</v>
      </c>
      <c r="B178740">
        <v>526.99</v>
      </c>
      <c r="C178740">
        <v>770.7</v>
      </c>
      <c r="D178740">
        <v>272.41000000000003</v>
      </c>
      <c r="E178740">
        <v>382.21</v>
      </c>
      <c r="F178740">
        <v>354.2</v>
      </c>
      <c r="G178740">
        <v>443.19</v>
      </c>
    </row>
    <row r="178741" spans="1:7" x14ac:dyDescent="0.25">
      <c r="A178741">
        <v>17.873999999999999</v>
      </c>
      <c r="B178741">
        <v>526.99</v>
      </c>
      <c r="C178741">
        <v>770.47</v>
      </c>
      <c r="D178741">
        <v>272.22000000000003</v>
      </c>
      <c r="E178741">
        <v>382.11</v>
      </c>
      <c r="F178741">
        <v>354.1</v>
      </c>
      <c r="G178741">
        <v>443.14</v>
      </c>
    </row>
    <row r="178742" spans="1:7" x14ac:dyDescent="0.25">
      <c r="A178742">
        <v>17.873999999999999</v>
      </c>
      <c r="B178742">
        <v>526.95000000000005</v>
      </c>
      <c r="C178742">
        <v>770.52</v>
      </c>
      <c r="D178742">
        <v>272.36</v>
      </c>
      <c r="E178742">
        <v>382.25</v>
      </c>
      <c r="F178742">
        <v>354.2</v>
      </c>
      <c r="G178742">
        <v>443.05</v>
      </c>
    </row>
    <row r="178743" spans="1:7" x14ac:dyDescent="0.25">
      <c r="A178743">
        <v>17.873999999999999</v>
      </c>
      <c r="B178743">
        <v>526.9</v>
      </c>
      <c r="C178743">
        <v>770.61</v>
      </c>
      <c r="D178743">
        <v>272.45</v>
      </c>
      <c r="E178743">
        <v>382.16</v>
      </c>
      <c r="F178743">
        <v>354.2</v>
      </c>
      <c r="G178743">
        <v>443.09</v>
      </c>
    </row>
    <row r="178744" spans="1:7" x14ac:dyDescent="0.25">
      <c r="A178744">
        <v>17.873999999999999</v>
      </c>
      <c r="B178744">
        <v>526.85</v>
      </c>
      <c r="C178744">
        <v>770.61</v>
      </c>
      <c r="D178744">
        <v>272.41000000000003</v>
      </c>
      <c r="E178744">
        <v>382.21</v>
      </c>
      <c r="F178744">
        <v>354.29</v>
      </c>
      <c r="G178744">
        <v>442.86</v>
      </c>
    </row>
    <row r="178745" spans="1:7" x14ac:dyDescent="0.25">
      <c r="A178745">
        <v>17.873999999999999</v>
      </c>
      <c r="B178745">
        <v>526.80999999999995</v>
      </c>
      <c r="C178745">
        <v>770.65</v>
      </c>
      <c r="D178745">
        <v>272.64</v>
      </c>
      <c r="E178745">
        <v>382.02</v>
      </c>
      <c r="F178745">
        <v>354.24</v>
      </c>
      <c r="G178745">
        <v>442.91</v>
      </c>
    </row>
    <row r="178746" spans="1:7" x14ac:dyDescent="0.25">
      <c r="A178746">
        <v>17.873999999999999</v>
      </c>
      <c r="B178746">
        <v>526.80999999999995</v>
      </c>
      <c r="C178746">
        <v>770.65</v>
      </c>
      <c r="D178746">
        <v>272.58999999999997</v>
      </c>
      <c r="E178746">
        <v>382.11</v>
      </c>
      <c r="F178746">
        <v>354.2</v>
      </c>
      <c r="G178746">
        <v>442.96</v>
      </c>
    </row>
    <row r="178747" spans="1:7" x14ac:dyDescent="0.25">
      <c r="A178747">
        <v>17.875</v>
      </c>
      <c r="B178747">
        <v>526.76</v>
      </c>
      <c r="C178747">
        <v>770.42</v>
      </c>
      <c r="D178747">
        <v>272.64</v>
      </c>
      <c r="E178747">
        <v>382.02</v>
      </c>
      <c r="F178747">
        <v>354.24</v>
      </c>
      <c r="G178747">
        <v>442.82</v>
      </c>
    </row>
    <row r="178748" spans="1:7" x14ac:dyDescent="0.25">
      <c r="A178748">
        <v>17.875</v>
      </c>
      <c r="B178748">
        <v>526.76</v>
      </c>
      <c r="C178748">
        <v>770.47</v>
      </c>
      <c r="D178748">
        <v>272.69</v>
      </c>
      <c r="E178748">
        <v>382.02</v>
      </c>
      <c r="F178748">
        <v>354.1</v>
      </c>
      <c r="G178748">
        <v>442.63</v>
      </c>
    </row>
    <row r="178749" spans="1:7" x14ac:dyDescent="0.25">
      <c r="A178749">
        <v>17.875</v>
      </c>
      <c r="B178749">
        <v>526.85</v>
      </c>
      <c r="C178749">
        <v>770.61</v>
      </c>
      <c r="D178749">
        <v>272.64</v>
      </c>
      <c r="E178749">
        <v>381.98</v>
      </c>
      <c r="F178749">
        <v>354.01</v>
      </c>
      <c r="G178749">
        <v>442.72</v>
      </c>
    </row>
    <row r="178750" spans="1:7" x14ac:dyDescent="0.25">
      <c r="A178750">
        <v>17.875</v>
      </c>
      <c r="B178750">
        <v>526.80999999999995</v>
      </c>
      <c r="C178750">
        <v>770.56</v>
      </c>
      <c r="D178750">
        <v>272.73</v>
      </c>
      <c r="E178750">
        <v>382.11</v>
      </c>
      <c r="F178750">
        <v>353.96</v>
      </c>
      <c r="G178750">
        <v>442.45</v>
      </c>
    </row>
    <row r="178751" spans="1:7" x14ac:dyDescent="0.25">
      <c r="A178751">
        <v>17.875</v>
      </c>
      <c r="B178751">
        <v>526.85</v>
      </c>
      <c r="C178751">
        <v>770.56</v>
      </c>
      <c r="D178751">
        <v>272.77999999999997</v>
      </c>
      <c r="E178751">
        <v>382.02</v>
      </c>
      <c r="F178751">
        <v>354.01</v>
      </c>
      <c r="G178751">
        <v>442.4</v>
      </c>
    </row>
    <row r="178752" spans="1:7" x14ac:dyDescent="0.25">
      <c r="A178752">
        <v>17.875</v>
      </c>
      <c r="B178752">
        <v>526.9</v>
      </c>
      <c r="C178752">
        <v>770.65</v>
      </c>
      <c r="D178752">
        <v>272.69</v>
      </c>
      <c r="E178752">
        <v>382.07</v>
      </c>
      <c r="F178752">
        <v>353.78</v>
      </c>
      <c r="G178752">
        <v>442.17</v>
      </c>
    </row>
    <row r="178753" spans="1:7" x14ac:dyDescent="0.25">
      <c r="A178753">
        <v>17.875</v>
      </c>
      <c r="B178753">
        <v>526.95000000000005</v>
      </c>
      <c r="C178753">
        <v>770.84</v>
      </c>
      <c r="D178753">
        <v>272.87</v>
      </c>
      <c r="E178753">
        <v>382.07</v>
      </c>
      <c r="F178753">
        <v>354.06</v>
      </c>
      <c r="G178753">
        <v>442.35</v>
      </c>
    </row>
    <row r="178754" spans="1:7" x14ac:dyDescent="0.25">
      <c r="A178754">
        <v>17.875</v>
      </c>
      <c r="B178754">
        <v>526.85</v>
      </c>
      <c r="C178754">
        <v>770.75</v>
      </c>
      <c r="D178754">
        <v>272.73</v>
      </c>
      <c r="E178754">
        <v>381.98</v>
      </c>
      <c r="F178754">
        <v>354.15</v>
      </c>
      <c r="G178754">
        <v>442.26</v>
      </c>
    </row>
    <row r="178755" spans="1:7" x14ac:dyDescent="0.25">
      <c r="A178755">
        <v>17.875</v>
      </c>
      <c r="B178755">
        <v>526.80999999999995</v>
      </c>
      <c r="C178755">
        <v>770.93</v>
      </c>
      <c r="D178755">
        <v>272.64</v>
      </c>
      <c r="E178755">
        <v>381.93</v>
      </c>
      <c r="F178755">
        <v>354.47</v>
      </c>
      <c r="G178755">
        <v>442.08</v>
      </c>
    </row>
    <row r="178756" spans="1:7" x14ac:dyDescent="0.25">
      <c r="A178756">
        <v>17.875</v>
      </c>
      <c r="B178756">
        <v>526.76</v>
      </c>
      <c r="C178756">
        <v>770.75</v>
      </c>
      <c r="D178756">
        <v>272.55</v>
      </c>
      <c r="E178756">
        <v>381.88</v>
      </c>
      <c r="F178756">
        <v>354.66</v>
      </c>
      <c r="G178756">
        <v>442.21</v>
      </c>
    </row>
    <row r="178757" spans="1:7" x14ac:dyDescent="0.25">
      <c r="A178757">
        <v>17.876000000000001</v>
      </c>
      <c r="B178757">
        <v>526.85</v>
      </c>
      <c r="C178757">
        <v>770.75</v>
      </c>
      <c r="D178757">
        <v>272.5</v>
      </c>
      <c r="E178757">
        <v>382.25</v>
      </c>
      <c r="F178757">
        <v>355.12</v>
      </c>
      <c r="G178757">
        <v>442.45</v>
      </c>
    </row>
    <row r="178758" spans="1:7" x14ac:dyDescent="0.25">
      <c r="A178758">
        <v>17.876000000000001</v>
      </c>
      <c r="B178758">
        <v>526.9</v>
      </c>
      <c r="C178758">
        <v>770.61</v>
      </c>
      <c r="D178758">
        <v>272.64</v>
      </c>
      <c r="E178758">
        <v>382.35</v>
      </c>
      <c r="F178758">
        <v>355.31</v>
      </c>
      <c r="G178758">
        <v>442.26</v>
      </c>
    </row>
    <row r="178759" spans="1:7" x14ac:dyDescent="0.25">
      <c r="A178759">
        <v>17.876000000000001</v>
      </c>
      <c r="B178759">
        <v>527.04</v>
      </c>
      <c r="C178759">
        <v>770.7</v>
      </c>
      <c r="D178759">
        <v>272.55</v>
      </c>
      <c r="E178759">
        <v>382.39</v>
      </c>
      <c r="F178759">
        <v>355.26</v>
      </c>
      <c r="G178759">
        <v>442.17</v>
      </c>
    </row>
    <row r="178760" spans="1:7" x14ac:dyDescent="0.25">
      <c r="A178760">
        <v>17.876000000000001</v>
      </c>
      <c r="B178760">
        <v>527.04</v>
      </c>
      <c r="C178760">
        <v>770.7</v>
      </c>
      <c r="D178760">
        <v>272.5</v>
      </c>
      <c r="E178760">
        <v>382.39</v>
      </c>
      <c r="F178760">
        <v>355.26</v>
      </c>
      <c r="G178760">
        <v>442.45</v>
      </c>
    </row>
    <row r="178761" spans="1:7" x14ac:dyDescent="0.25">
      <c r="A178761">
        <v>17.876000000000001</v>
      </c>
      <c r="B178761">
        <v>527.09</v>
      </c>
      <c r="C178761">
        <v>770.7</v>
      </c>
      <c r="D178761">
        <v>272.45</v>
      </c>
      <c r="E178761">
        <v>382.62</v>
      </c>
      <c r="F178761">
        <v>355.63</v>
      </c>
      <c r="G178761">
        <v>442.63</v>
      </c>
    </row>
    <row r="178762" spans="1:7" x14ac:dyDescent="0.25">
      <c r="A178762">
        <v>17.876000000000001</v>
      </c>
      <c r="B178762">
        <v>527.09</v>
      </c>
      <c r="C178762">
        <v>770.75</v>
      </c>
      <c r="D178762">
        <v>272.45</v>
      </c>
      <c r="E178762">
        <v>382.86</v>
      </c>
      <c r="F178762">
        <v>355.63</v>
      </c>
      <c r="G178762">
        <v>442.31</v>
      </c>
    </row>
    <row r="178763" spans="1:7" x14ac:dyDescent="0.25">
      <c r="A178763">
        <v>17.876000000000001</v>
      </c>
      <c r="B178763">
        <v>527.04</v>
      </c>
      <c r="C178763">
        <v>770.61</v>
      </c>
      <c r="D178763">
        <v>272.45</v>
      </c>
      <c r="E178763">
        <v>383.23</v>
      </c>
      <c r="F178763">
        <v>355.49</v>
      </c>
      <c r="G178763">
        <v>442.35</v>
      </c>
    </row>
    <row r="178764" spans="1:7" x14ac:dyDescent="0.25">
      <c r="A178764">
        <v>17.876000000000001</v>
      </c>
      <c r="B178764">
        <v>527.17999999999995</v>
      </c>
      <c r="C178764">
        <v>770.61</v>
      </c>
      <c r="D178764">
        <v>272.45</v>
      </c>
      <c r="E178764">
        <v>383.32</v>
      </c>
      <c r="F178764">
        <v>355.45</v>
      </c>
      <c r="G178764">
        <v>442.45</v>
      </c>
    </row>
    <row r="178765" spans="1:7" x14ac:dyDescent="0.25">
      <c r="A178765">
        <v>17.876000000000001</v>
      </c>
      <c r="B178765">
        <v>527.17999999999995</v>
      </c>
      <c r="C178765">
        <v>770.75</v>
      </c>
      <c r="D178765">
        <v>272.55</v>
      </c>
      <c r="E178765">
        <v>383.41</v>
      </c>
      <c r="F178765">
        <v>355.45</v>
      </c>
      <c r="G178765">
        <v>442.31</v>
      </c>
    </row>
    <row r="178766" spans="1:7" x14ac:dyDescent="0.25">
      <c r="A178766">
        <v>17.876000000000001</v>
      </c>
      <c r="B178766">
        <v>527.04</v>
      </c>
      <c r="C178766">
        <v>770.89</v>
      </c>
      <c r="D178766">
        <v>272.55</v>
      </c>
      <c r="E178766">
        <v>383.5</v>
      </c>
      <c r="F178766">
        <v>355.12</v>
      </c>
      <c r="G178766">
        <v>442.45</v>
      </c>
    </row>
    <row r="178767" spans="1:7" x14ac:dyDescent="0.25">
      <c r="A178767">
        <v>17.876999999999999</v>
      </c>
      <c r="B178767">
        <v>526.85</v>
      </c>
      <c r="C178767">
        <v>770.84</v>
      </c>
      <c r="D178767">
        <v>272.36</v>
      </c>
      <c r="E178767">
        <v>383.23</v>
      </c>
      <c r="F178767">
        <v>355.54</v>
      </c>
      <c r="G178767">
        <v>442.26</v>
      </c>
    </row>
    <row r="178768" spans="1:7" x14ac:dyDescent="0.25">
      <c r="A178768">
        <v>17.876999999999999</v>
      </c>
      <c r="B178768">
        <v>526.95000000000005</v>
      </c>
      <c r="C178768">
        <v>770.93</v>
      </c>
      <c r="D178768">
        <v>272.5</v>
      </c>
      <c r="E178768">
        <v>383.32</v>
      </c>
      <c r="F178768">
        <v>355.58</v>
      </c>
      <c r="G178768">
        <v>442.26</v>
      </c>
    </row>
    <row r="178769" spans="1:7" x14ac:dyDescent="0.25">
      <c r="A178769">
        <v>17.876999999999999</v>
      </c>
      <c r="B178769">
        <v>526.66999999999996</v>
      </c>
      <c r="C178769">
        <v>770.89</v>
      </c>
      <c r="D178769">
        <v>273.01</v>
      </c>
      <c r="E178769">
        <v>383.6</v>
      </c>
      <c r="F178769">
        <v>355.35</v>
      </c>
      <c r="G178769">
        <v>442.45</v>
      </c>
    </row>
    <row r="178770" spans="1:7" x14ac:dyDescent="0.25">
      <c r="A178770">
        <v>17.876999999999999</v>
      </c>
      <c r="B178770">
        <v>526.25</v>
      </c>
      <c r="C178770">
        <v>770.75</v>
      </c>
      <c r="D178770">
        <v>272.87</v>
      </c>
      <c r="E178770">
        <v>383.41</v>
      </c>
      <c r="F178770">
        <v>355.35</v>
      </c>
      <c r="G178770">
        <v>442.4</v>
      </c>
    </row>
    <row r="178771" spans="1:7" x14ac:dyDescent="0.25">
      <c r="A178771">
        <v>17.876999999999999</v>
      </c>
      <c r="B178771">
        <v>525.97</v>
      </c>
      <c r="C178771">
        <v>770.65</v>
      </c>
      <c r="D178771">
        <v>273.06</v>
      </c>
      <c r="E178771">
        <v>383.18</v>
      </c>
      <c r="F178771">
        <v>355.35</v>
      </c>
      <c r="G178771">
        <v>442.26</v>
      </c>
    </row>
    <row r="178772" spans="1:7" x14ac:dyDescent="0.25">
      <c r="A178772">
        <v>17.876999999999999</v>
      </c>
      <c r="B178772">
        <v>525.79</v>
      </c>
      <c r="C178772">
        <v>770.61</v>
      </c>
      <c r="D178772">
        <v>273.14999999999998</v>
      </c>
      <c r="E178772">
        <v>383.36</v>
      </c>
      <c r="F178772">
        <v>355.26</v>
      </c>
      <c r="G178772">
        <v>442.45</v>
      </c>
    </row>
    <row r="178773" spans="1:7" x14ac:dyDescent="0.25">
      <c r="A178773">
        <v>17.876999999999999</v>
      </c>
      <c r="B178773">
        <v>525.79</v>
      </c>
      <c r="C178773">
        <v>770.56</v>
      </c>
      <c r="D178773">
        <v>273.33</v>
      </c>
      <c r="E178773">
        <v>383.23</v>
      </c>
      <c r="F178773">
        <v>355.17</v>
      </c>
      <c r="G178773">
        <v>442.49</v>
      </c>
    </row>
    <row r="178774" spans="1:7" x14ac:dyDescent="0.25">
      <c r="A178774">
        <v>17.876999999999999</v>
      </c>
      <c r="B178774">
        <v>525.79</v>
      </c>
      <c r="C178774">
        <v>770.56</v>
      </c>
      <c r="D178774">
        <v>273.56</v>
      </c>
      <c r="E178774">
        <v>383.27</v>
      </c>
      <c r="F178774">
        <v>355.26</v>
      </c>
      <c r="G178774">
        <v>442.54</v>
      </c>
    </row>
    <row r="178775" spans="1:7" x14ac:dyDescent="0.25">
      <c r="A178775">
        <v>17.876999999999999</v>
      </c>
      <c r="B178775">
        <v>525.74</v>
      </c>
      <c r="C178775">
        <v>770.56</v>
      </c>
      <c r="D178775">
        <v>273.7</v>
      </c>
      <c r="E178775">
        <v>383.27</v>
      </c>
      <c r="F178775">
        <v>355.03</v>
      </c>
      <c r="G178775">
        <v>442.4</v>
      </c>
    </row>
    <row r="178776" spans="1:7" x14ac:dyDescent="0.25">
      <c r="A178776">
        <v>17.876999999999999</v>
      </c>
      <c r="B178776">
        <v>525.46</v>
      </c>
      <c r="C178776">
        <v>770.61</v>
      </c>
      <c r="D178776">
        <v>273.98</v>
      </c>
      <c r="E178776">
        <v>383.13</v>
      </c>
      <c r="F178776">
        <v>354.98</v>
      </c>
      <c r="G178776">
        <v>442.35</v>
      </c>
    </row>
    <row r="178777" spans="1:7" x14ac:dyDescent="0.25">
      <c r="A178777">
        <v>17.878</v>
      </c>
      <c r="B178777">
        <v>525.6</v>
      </c>
      <c r="C178777">
        <v>770.65</v>
      </c>
      <c r="D178777">
        <v>273.75</v>
      </c>
      <c r="E178777">
        <v>382.76</v>
      </c>
      <c r="F178777">
        <v>354.94</v>
      </c>
      <c r="G178777">
        <v>442.26</v>
      </c>
    </row>
    <row r="178778" spans="1:7" x14ac:dyDescent="0.25">
      <c r="A178778">
        <v>17.878</v>
      </c>
      <c r="B178778">
        <v>525.46</v>
      </c>
      <c r="C178778">
        <v>770.98</v>
      </c>
      <c r="D178778">
        <v>273.98</v>
      </c>
      <c r="E178778">
        <v>382.9</v>
      </c>
      <c r="F178778">
        <v>354.98</v>
      </c>
      <c r="G178778">
        <v>442.17</v>
      </c>
    </row>
    <row r="178779" spans="1:7" x14ac:dyDescent="0.25">
      <c r="A178779">
        <v>17.878</v>
      </c>
      <c r="B178779">
        <v>525.28</v>
      </c>
      <c r="C178779">
        <v>770.84</v>
      </c>
      <c r="D178779">
        <v>274.31</v>
      </c>
      <c r="E178779">
        <v>383.09</v>
      </c>
      <c r="F178779">
        <v>354.94</v>
      </c>
      <c r="G178779">
        <v>442.35</v>
      </c>
    </row>
    <row r="178780" spans="1:7" x14ac:dyDescent="0.25">
      <c r="A178780">
        <v>17.878</v>
      </c>
      <c r="B178780">
        <v>525.41999999999996</v>
      </c>
      <c r="C178780">
        <v>771.07</v>
      </c>
      <c r="D178780">
        <v>273.98</v>
      </c>
      <c r="E178780">
        <v>382.9</v>
      </c>
      <c r="F178780">
        <v>355.12</v>
      </c>
      <c r="G178780">
        <v>442.26</v>
      </c>
    </row>
    <row r="178781" spans="1:7" x14ac:dyDescent="0.25">
      <c r="A178781">
        <v>17.878</v>
      </c>
      <c r="B178781">
        <v>525.51</v>
      </c>
      <c r="C178781">
        <v>771.07</v>
      </c>
      <c r="D178781">
        <v>273.94</v>
      </c>
      <c r="E178781">
        <v>382.86</v>
      </c>
      <c r="F178781">
        <v>354.94</v>
      </c>
      <c r="G178781">
        <v>442.26</v>
      </c>
    </row>
    <row r="178782" spans="1:7" x14ac:dyDescent="0.25">
      <c r="A178782">
        <v>17.878</v>
      </c>
      <c r="B178782">
        <v>525.6</v>
      </c>
      <c r="C178782">
        <v>771.4</v>
      </c>
      <c r="D178782">
        <v>273.94</v>
      </c>
      <c r="E178782">
        <v>382.9</v>
      </c>
      <c r="F178782">
        <v>354.89</v>
      </c>
      <c r="G178782">
        <v>442.31</v>
      </c>
    </row>
    <row r="178783" spans="1:7" x14ac:dyDescent="0.25">
      <c r="A178783">
        <v>17.878</v>
      </c>
      <c r="B178783">
        <v>525.55999999999995</v>
      </c>
      <c r="C178783">
        <v>771.72</v>
      </c>
      <c r="D178783">
        <v>273.83999999999997</v>
      </c>
      <c r="E178783">
        <v>382.76</v>
      </c>
      <c r="F178783">
        <v>354.8</v>
      </c>
      <c r="G178783">
        <v>442.4</v>
      </c>
    </row>
    <row r="178784" spans="1:7" x14ac:dyDescent="0.25">
      <c r="A178784">
        <v>17.878</v>
      </c>
      <c r="B178784">
        <v>525.79</v>
      </c>
      <c r="C178784">
        <v>771.63</v>
      </c>
      <c r="D178784">
        <v>273.75</v>
      </c>
      <c r="E178784">
        <v>382.99</v>
      </c>
      <c r="F178784">
        <v>354.75</v>
      </c>
      <c r="G178784">
        <v>442.31</v>
      </c>
    </row>
    <row r="178785" spans="1:7" x14ac:dyDescent="0.25">
      <c r="A178785">
        <v>17.878</v>
      </c>
      <c r="B178785">
        <v>525.74</v>
      </c>
      <c r="C178785">
        <v>772</v>
      </c>
      <c r="D178785">
        <v>273.83999999999997</v>
      </c>
      <c r="E178785">
        <v>383.09</v>
      </c>
      <c r="F178785">
        <v>354.61</v>
      </c>
      <c r="G178785">
        <v>442.35</v>
      </c>
    </row>
    <row r="178786" spans="1:7" x14ac:dyDescent="0.25">
      <c r="A178786">
        <v>17.878</v>
      </c>
      <c r="B178786">
        <v>525.6</v>
      </c>
      <c r="C178786">
        <v>772.18</v>
      </c>
      <c r="D178786">
        <v>273.52</v>
      </c>
      <c r="E178786">
        <v>382.99</v>
      </c>
      <c r="F178786">
        <v>354.8</v>
      </c>
      <c r="G178786">
        <v>442.59</v>
      </c>
    </row>
    <row r="178787" spans="1:7" x14ac:dyDescent="0.25">
      <c r="A178787">
        <v>17.879000000000001</v>
      </c>
      <c r="B178787">
        <v>525.55999999999995</v>
      </c>
      <c r="C178787">
        <v>772.09</v>
      </c>
      <c r="D178787">
        <v>273.52</v>
      </c>
      <c r="E178787">
        <v>382.67</v>
      </c>
      <c r="F178787">
        <v>354.8</v>
      </c>
      <c r="G178787">
        <v>442.45</v>
      </c>
    </row>
    <row r="178788" spans="1:7" x14ac:dyDescent="0.25">
      <c r="A178788">
        <v>17.879000000000001</v>
      </c>
      <c r="B178788">
        <v>525.70000000000005</v>
      </c>
      <c r="C178788">
        <v>772.23</v>
      </c>
      <c r="D178788">
        <v>273.66000000000003</v>
      </c>
      <c r="E178788">
        <v>382.81</v>
      </c>
      <c r="F178788">
        <v>354.7</v>
      </c>
      <c r="G178788">
        <v>442.49</v>
      </c>
    </row>
    <row r="178789" spans="1:7" x14ac:dyDescent="0.25">
      <c r="A178789">
        <v>17.879000000000001</v>
      </c>
      <c r="B178789">
        <v>525.88</v>
      </c>
      <c r="C178789">
        <v>772.09</v>
      </c>
      <c r="D178789">
        <v>273.7</v>
      </c>
      <c r="E178789">
        <v>382.67</v>
      </c>
      <c r="F178789">
        <v>354.57</v>
      </c>
      <c r="G178789">
        <v>442.49</v>
      </c>
    </row>
    <row r="178790" spans="1:7" x14ac:dyDescent="0.25">
      <c r="A178790">
        <v>17.879000000000001</v>
      </c>
      <c r="B178790">
        <v>525.70000000000005</v>
      </c>
      <c r="C178790">
        <v>772</v>
      </c>
      <c r="D178790">
        <v>273.66000000000003</v>
      </c>
      <c r="E178790">
        <v>382.72</v>
      </c>
      <c r="F178790">
        <v>354.66</v>
      </c>
      <c r="G178790">
        <v>442.35</v>
      </c>
    </row>
    <row r="178791" spans="1:7" x14ac:dyDescent="0.25">
      <c r="A178791">
        <v>17.879000000000001</v>
      </c>
      <c r="B178791">
        <v>525.74</v>
      </c>
      <c r="C178791">
        <v>772.32</v>
      </c>
      <c r="D178791">
        <v>273.52</v>
      </c>
      <c r="E178791">
        <v>382.62</v>
      </c>
      <c r="F178791">
        <v>354.43</v>
      </c>
      <c r="G178791">
        <v>442.35</v>
      </c>
    </row>
    <row r="178792" spans="1:7" x14ac:dyDescent="0.25">
      <c r="A178792">
        <v>17.879000000000001</v>
      </c>
      <c r="B178792">
        <v>525.97</v>
      </c>
      <c r="C178792">
        <v>772.09</v>
      </c>
      <c r="D178792">
        <v>273.47000000000003</v>
      </c>
      <c r="E178792">
        <v>382.86</v>
      </c>
      <c r="F178792">
        <v>354.52</v>
      </c>
      <c r="G178792">
        <v>442.45</v>
      </c>
    </row>
    <row r="178793" spans="1:7" x14ac:dyDescent="0.25">
      <c r="A178793">
        <v>17.879000000000001</v>
      </c>
      <c r="B178793">
        <v>525.74</v>
      </c>
      <c r="C178793">
        <v>771.81</v>
      </c>
      <c r="D178793">
        <v>273.61</v>
      </c>
      <c r="E178793">
        <v>382.58</v>
      </c>
      <c r="F178793">
        <v>354.38</v>
      </c>
      <c r="G178793">
        <v>442.49</v>
      </c>
    </row>
    <row r="178794" spans="1:7" x14ac:dyDescent="0.25">
      <c r="A178794">
        <v>17.879000000000001</v>
      </c>
      <c r="B178794">
        <v>525.92999999999995</v>
      </c>
      <c r="C178794">
        <v>772.04</v>
      </c>
      <c r="D178794">
        <v>273.52</v>
      </c>
      <c r="E178794">
        <v>382.48</v>
      </c>
      <c r="F178794">
        <v>354.1</v>
      </c>
      <c r="G178794">
        <v>442.4</v>
      </c>
    </row>
    <row r="178795" spans="1:7" x14ac:dyDescent="0.25">
      <c r="A178795">
        <v>17.879000000000001</v>
      </c>
      <c r="B178795">
        <v>526.11</v>
      </c>
      <c r="C178795">
        <v>771.95</v>
      </c>
      <c r="D178795">
        <v>273.33</v>
      </c>
      <c r="E178795">
        <v>382.67</v>
      </c>
      <c r="F178795">
        <v>354.06</v>
      </c>
      <c r="G178795">
        <v>442.4</v>
      </c>
    </row>
    <row r="178796" spans="1:7" x14ac:dyDescent="0.25">
      <c r="A178796">
        <v>17.879000000000001</v>
      </c>
      <c r="B178796">
        <v>525.92999999999995</v>
      </c>
      <c r="C178796">
        <v>771.72</v>
      </c>
      <c r="D178796">
        <v>273.29000000000002</v>
      </c>
      <c r="E178796">
        <v>382.44</v>
      </c>
      <c r="F178796">
        <v>354.15</v>
      </c>
      <c r="G178796">
        <v>442.35</v>
      </c>
    </row>
    <row r="178797" spans="1:7" x14ac:dyDescent="0.25">
      <c r="A178797">
        <v>17.88</v>
      </c>
      <c r="B178797">
        <v>526.16</v>
      </c>
      <c r="C178797">
        <v>771.77</v>
      </c>
      <c r="D178797">
        <v>273.52</v>
      </c>
      <c r="E178797">
        <v>382.35</v>
      </c>
      <c r="F178797">
        <v>354.2</v>
      </c>
      <c r="G178797">
        <v>442.35</v>
      </c>
    </row>
    <row r="178798" spans="1:7" x14ac:dyDescent="0.25">
      <c r="A178798">
        <v>17.88</v>
      </c>
      <c r="B178798">
        <v>526.02</v>
      </c>
      <c r="C178798">
        <v>771.67</v>
      </c>
      <c r="D178798">
        <v>273.52</v>
      </c>
      <c r="E178798">
        <v>382.21</v>
      </c>
      <c r="F178798">
        <v>354.01</v>
      </c>
      <c r="G178798">
        <v>442.35</v>
      </c>
    </row>
    <row r="178799" spans="1:7" x14ac:dyDescent="0.25">
      <c r="A178799">
        <v>17.88</v>
      </c>
      <c r="B178799">
        <v>525.83000000000004</v>
      </c>
      <c r="C178799">
        <v>771.53</v>
      </c>
      <c r="D178799">
        <v>273.47000000000003</v>
      </c>
      <c r="E178799">
        <v>382.02</v>
      </c>
      <c r="F178799">
        <v>354.06</v>
      </c>
      <c r="G178799">
        <v>442.54</v>
      </c>
    </row>
    <row r="178800" spans="1:7" x14ac:dyDescent="0.25">
      <c r="A178800">
        <v>17.88</v>
      </c>
      <c r="B178800">
        <v>525.88</v>
      </c>
      <c r="C178800">
        <v>771.72</v>
      </c>
      <c r="D178800">
        <v>273.38</v>
      </c>
      <c r="E178800">
        <v>382.07</v>
      </c>
      <c r="F178800">
        <v>353.92</v>
      </c>
      <c r="G178800">
        <v>442.45</v>
      </c>
    </row>
    <row r="178801" spans="1:7" x14ac:dyDescent="0.25">
      <c r="A178801">
        <v>17.88</v>
      </c>
      <c r="B178801">
        <v>526.11</v>
      </c>
      <c r="C178801">
        <v>771.81</v>
      </c>
      <c r="D178801">
        <v>273.24</v>
      </c>
      <c r="E178801">
        <v>381.93</v>
      </c>
      <c r="F178801">
        <v>353.78</v>
      </c>
      <c r="G178801">
        <v>442.59</v>
      </c>
    </row>
    <row r="178802" spans="1:7" x14ac:dyDescent="0.25">
      <c r="A178802">
        <v>17.88</v>
      </c>
      <c r="B178802">
        <v>526.02</v>
      </c>
      <c r="C178802">
        <v>771.49</v>
      </c>
      <c r="D178802">
        <v>273.14999999999998</v>
      </c>
      <c r="E178802">
        <v>382.07</v>
      </c>
      <c r="F178802">
        <v>353.69</v>
      </c>
      <c r="G178802">
        <v>442.54</v>
      </c>
    </row>
    <row r="178803" spans="1:7" x14ac:dyDescent="0.25">
      <c r="A178803">
        <v>17.88</v>
      </c>
      <c r="B178803">
        <v>526.11</v>
      </c>
      <c r="C178803">
        <v>771.4</v>
      </c>
      <c r="D178803">
        <v>272.92</v>
      </c>
      <c r="E178803">
        <v>381.84</v>
      </c>
      <c r="F178803">
        <v>353.87</v>
      </c>
      <c r="G178803">
        <v>442.63</v>
      </c>
    </row>
    <row r="178804" spans="1:7" x14ac:dyDescent="0.25">
      <c r="A178804">
        <v>17.88</v>
      </c>
      <c r="B178804">
        <v>526.34</v>
      </c>
      <c r="C178804">
        <v>771.35</v>
      </c>
      <c r="D178804">
        <v>273.14999999999998</v>
      </c>
      <c r="E178804">
        <v>381.79</v>
      </c>
      <c r="F178804">
        <v>353.82</v>
      </c>
      <c r="G178804">
        <v>442.54</v>
      </c>
    </row>
    <row r="178805" spans="1:7" x14ac:dyDescent="0.25">
      <c r="A178805">
        <v>17.88</v>
      </c>
      <c r="B178805">
        <v>526.16</v>
      </c>
      <c r="C178805">
        <v>771.44</v>
      </c>
      <c r="D178805">
        <v>273.06</v>
      </c>
      <c r="E178805">
        <v>381.65</v>
      </c>
      <c r="F178805">
        <v>353.64</v>
      </c>
      <c r="G178805">
        <v>442.31</v>
      </c>
    </row>
    <row r="178806" spans="1:7" x14ac:dyDescent="0.25">
      <c r="A178806">
        <v>17.88</v>
      </c>
      <c r="B178806">
        <v>526.16</v>
      </c>
      <c r="C178806">
        <v>771.3</v>
      </c>
      <c r="D178806">
        <v>272.95999999999998</v>
      </c>
      <c r="E178806">
        <v>381.88</v>
      </c>
      <c r="F178806">
        <v>353.73</v>
      </c>
      <c r="G178806">
        <v>441.98</v>
      </c>
    </row>
    <row r="178807" spans="1:7" x14ac:dyDescent="0.25">
      <c r="A178807">
        <v>17.881</v>
      </c>
      <c r="B178807">
        <v>526.02</v>
      </c>
      <c r="C178807">
        <v>771.35</v>
      </c>
      <c r="D178807">
        <v>272.92</v>
      </c>
      <c r="E178807">
        <v>381.56</v>
      </c>
      <c r="F178807">
        <v>353.82</v>
      </c>
      <c r="G178807">
        <v>442.08</v>
      </c>
    </row>
    <row r="178808" spans="1:7" x14ac:dyDescent="0.25">
      <c r="A178808">
        <v>17.881</v>
      </c>
      <c r="B178808">
        <v>526.21</v>
      </c>
      <c r="C178808">
        <v>771.35</v>
      </c>
      <c r="D178808">
        <v>272.82</v>
      </c>
      <c r="E178808">
        <v>381.51</v>
      </c>
      <c r="F178808">
        <v>353.87</v>
      </c>
      <c r="G178808">
        <v>441.89</v>
      </c>
    </row>
    <row r="178809" spans="1:7" x14ac:dyDescent="0.25">
      <c r="A178809">
        <v>17.881</v>
      </c>
      <c r="B178809">
        <v>526.29999999999995</v>
      </c>
      <c r="C178809">
        <v>771.21</v>
      </c>
      <c r="D178809">
        <v>272.69</v>
      </c>
      <c r="E178809">
        <v>381.56</v>
      </c>
      <c r="F178809">
        <v>354.1</v>
      </c>
      <c r="G178809">
        <v>441.33</v>
      </c>
    </row>
    <row r="178810" spans="1:7" x14ac:dyDescent="0.25">
      <c r="A178810">
        <v>17.881</v>
      </c>
      <c r="B178810">
        <v>526.25</v>
      </c>
      <c r="C178810">
        <v>771.07</v>
      </c>
      <c r="D178810">
        <v>272.77999999999997</v>
      </c>
      <c r="E178810">
        <v>381.51</v>
      </c>
      <c r="F178810">
        <v>353.87</v>
      </c>
      <c r="G178810">
        <v>441.1</v>
      </c>
    </row>
    <row r="178811" spans="1:7" x14ac:dyDescent="0.25">
      <c r="A178811">
        <v>17.881</v>
      </c>
      <c r="B178811">
        <v>526.48</v>
      </c>
      <c r="C178811">
        <v>771.35</v>
      </c>
      <c r="D178811">
        <v>272.82</v>
      </c>
      <c r="E178811">
        <v>381.56</v>
      </c>
      <c r="F178811">
        <v>353.92</v>
      </c>
      <c r="G178811">
        <v>441.01</v>
      </c>
    </row>
    <row r="178812" spans="1:7" x14ac:dyDescent="0.25">
      <c r="A178812">
        <v>17.881</v>
      </c>
      <c r="B178812">
        <v>526.48</v>
      </c>
      <c r="C178812">
        <v>771.44</v>
      </c>
      <c r="D178812">
        <v>272.58999999999997</v>
      </c>
      <c r="E178812">
        <v>381.47</v>
      </c>
      <c r="F178812">
        <v>353.82</v>
      </c>
      <c r="G178812">
        <v>441.15</v>
      </c>
    </row>
    <row r="178813" spans="1:7" x14ac:dyDescent="0.25">
      <c r="A178813">
        <v>17.881</v>
      </c>
      <c r="B178813">
        <v>526.53</v>
      </c>
      <c r="C178813">
        <v>770.98</v>
      </c>
      <c r="D178813">
        <v>272.64</v>
      </c>
      <c r="E178813">
        <v>381.56</v>
      </c>
      <c r="F178813">
        <v>353.73</v>
      </c>
      <c r="G178813">
        <v>441.01</v>
      </c>
    </row>
    <row r="178814" spans="1:7" x14ac:dyDescent="0.25">
      <c r="A178814">
        <v>17.881</v>
      </c>
      <c r="B178814">
        <v>526.66999999999996</v>
      </c>
      <c r="C178814">
        <v>771.35</v>
      </c>
      <c r="D178814">
        <v>272.64</v>
      </c>
      <c r="E178814">
        <v>381.28</v>
      </c>
      <c r="F178814">
        <v>353.55</v>
      </c>
      <c r="G178814">
        <v>440.92</v>
      </c>
    </row>
    <row r="178815" spans="1:7" x14ac:dyDescent="0.25">
      <c r="A178815">
        <v>17.881</v>
      </c>
      <c r="B178815">
        <v>526.85</v>
      </c>
      <c r="C178815">
        <v>771.21</v>
      </c>
      <c r="D178815">
        <v>272.55</v>
      </c>
      <c r="E178815">
        <v>381.23</v>
      </c>
      <c r="F178815">
        <v>353.5</v>
      </c>
      <c r="G178815">
        <v>440.96</v>
      </c>
    </row>
    <row r="178816" spans="1:7" x14ac:dyDescent="0.25">
      <c r="A178816">
        <v>17.881</v>
      </c>
      <c r="B178816">
        <v>526.85</v>
      </c>
      <c r="C178816">
        <v>771.07</v>
      </c>
      <c r="D178816">
        <v>272.45</v>
      </c>
      <c r="E178816">
        <v>381.65</v>
      </c>
      <c r="F178816">
        <v>353.41</v>
      </c>
      <c r="G178816">
        <v>441.15</v>
      </c>
    </row>
    <row r="178817" spans="1:7" x14ac:dyDescent="0.25">
      <c r="A178817">
        <v>17.882000000000001</v>
      </c>
      <c r="B178817">
        <v>526.80999999999995</v>
      </c>
      <c r="C178817">
        <v>771.07</v>
      </c>
      <c r="D178817">
        <v>272.18</v>
      </c>
      <c r="E178817">
        <v>381.37</v>
      </c>
      <c r="F178817">
        <v>353.59</v>
      </c>
      <c r="G178817">
        <v>440.92</v>
      </c>
    </row>
    <row r="178818" spans="1:7" x14ac:dyDescent="0.25">
      <c r="A178818">
        <v>17.882000000000001</v>
      </c>
      <c r="B178818">
        <v>526.85</v>
      </c>
      <c r="C178818">
        <v>771.02</v>
      </c>
      <c r="D178818">
        <v>272.31</v>
      </c>
      <c r="E178818">
        <v>381.37</v>
      </c>
      <c r="F178818">
        <v>353.36</v>
      </c>
      <c r="G178818">
        <v>440.92</v>
      </c>
    </row>
    <row r="178819" spans="1:7" x14ac:dyDescent="0.25">
      <c r="A178819">
        <v>17.882000000000001</v>
      </c>
      <c r="B178819">
        <v>526.76</v>
      </c>
      <c r="C178819">
        <v>770.75</v>
      </c>
      <c r="D178819">
        <v>272.36</v>
      </c>
      <c r="E178819">
        <v>381.47</v>
      </c>
      <c r="F178819">
        <v>353.59</v>
      </c>
      <c r="G178819">
        <v>441.1</v>
      </c>
    </row>
    <row r="178820" spans="1:7" x14ac:dyDescent="0.25">
      <c r="A178820">
        <v>17.882000000000001</v>
      </c>
      <c r="B178820">
        <v>527.04</v>
      </c>
      <c r="C178820">
        <v>770.7</v>
      </c>
      <c r="D178820">
        <v>272.31</v>
      </c>
      <c r="E178820">
        <v>381.37</v>
      </c>
      <c r="F178820">
        <v>353.59</v>
      </c>
      <c r="G178820">
        <v>440.83</v>
      </c>
    </row>
    <row r="178821" spans="1:7" x14ac:dyDescent="0.25">
      <c r="A178821">
        <v>17.882000000000001</v>
      </c>
      <c r="B178821">
        <v>526.99</v>
      </c>
      <c r="C178821">
        <v>770.61</v>
      </c>
      <c r="D178821">
        <v>272.31</v>
      </c>
      <c r="E178821">
        <v>381.42</v>
      </c>
      <c r="F178821">
        <v>353.59</v>
      </c>
      <c r="G178821">
        <v>440.83</v>
      </c>
    </row>
    <row r="178822" spans="1:7" x14ac:dyDescent="0.25">
      <c r="A178822">
        <v>17.882000000000001</v>
      </c>
      <c r="B178822">
        <v>526.9</v>
      </c>
      <c r="C178822">
        <v>770.65</v>
      </c>
      <c r="D178822">
        <v>272.13</v>
      </c>
      <c r="E178822">
        <v>381.37</v>
      </c>
      <c r="F178822">
        <v>353.78</v>
      </c>
      <c r="G178822">
        <v>441.06</v>
      </c>
    </row>
    <row r="178823" spans="1:7" x14ac:dyDescent="0.25">
      <c r="A178823">
        <v>17.882000000000001</v>
      </c>
      <c r="B178823">
        <v>526.9</v>
      </c>
      <c r="C178823">
        <v>770.42</v>
      </c>
      <c r="D178823">
        <v>272.41000000000003</v>
      </c>
      <c r="E178823">
        <v>381.42</v>
      </c>
      <c r="F178823">
        <v>353.78</v>
      </c>
      <c r="G178823">
        <v>441.01</v>
      </c>
    </row>
    <row r="178824" spans="1:7" x14ac:dyDescent="0.25">
      <c r="A178824">
        <v>17.882000000000001</v>
      </c>
      <c r="B178824">
        <v>527.04</v>
      </c>
      <c r="C178824">
        <v>770.61</v>
      </c>
      <c r="D178824">
        <v>272.22000000000003</v>
      </c>
      <c r="E178824">
        <v>381.51</v>
      </c>
      <c r="F178824">
        <v>353.82</v>
      </c>
      <c r="G178824">
        <v>441.01</v>
      </c>
    </row>
    <row r="178825" spans="1:7" x14ac:dyDescent="0.25">
      <c r="A178825">
        <v>17.882000000000001</v>
      </c>
      <c r="B178825">
        <v>527.13</v>
      </c>
      <c r="C178825">
        <v>770.56</v>
      </c>
      <c r="D178825">
        <v>272.18</v>
      </c>
      <c r="E178825">
        <v>381.61</v>
      </c>
      <c r="F178825">
        <v>353.78</v>
      </c>
      <c r="G178825">
        <v>441.15</v>
      </c>
    </row>
    <row r="178826" spans="1:7" x14ac:dyDescent="0.25">
      <c r="A178826">
        <v>17.882000000000001</v>
      </c>
      <c r="B178826">
        <v>526.95000000000005</v>
      </c>
      <c r="C178826">
        <v>770.38</v>
      </c>
      <c r="D178826">
        <v>272.13</v>
      </c>
      <c r="E178826">
        <v>381.65</v>
      </c>
      <c r="F178826">
        <v>353.69</v>
      </c>
      <c r="G178826">
        <v>441.15</v>
      </c>
    </row>
    <row r="178827" spans="1:7" x14ac:dyDescent="0.25">
      <c r="A178827">
        <v>17.882999999999999</v>
      </c>
      <c r="B178827">
        <v>527.04</v>
      </c>
      <c r="C178827">
        <v>770.56</v>
      </c>
      <c r="D178827">
        <v>272.22000000000003</v>
      </c>
      <c r="E178827">
        <v>381.7</v>
      </c>
      <c r="F178827">
        <v>353.78</v>
      </c>
      <c r="G178827">
        <v>441.43</v>
      </c>
    </row>
    <row r="178828" spans="1:7" x14ac:dyDescent="0.25">
      <c r="A178828">
        <v>17.882999999999999</v>
      </c>
      <c r="B178828">
        <v>527.09</v>
      </c>
      <c r="C178828">
        <v>770.42</v>
      </c>
      <c r="D178828">
        <v>271.99</v>
      </c>
      <c r="E178828">
        <v>381.79</v>
      </c>
      <c r="F178828">
        <v>353.64</v>
      </c>
      <c r="G178828">
        <v>441.06</v>
      </c>
    </row>
    <row r="178829" spans="1:7" x14ac:dyDescent="0.25">
      <c r="A178829">
        <v>17.882999999999999</v>
      </c>
      <c r="B178829">
        <v>527.22</v>
      </c>
      <c r="C178829">
        <v>770.38</v>
      </c>
      <c r="D178829">
        <v>272.08</v>
      </c>
      <c r="E178829">
        <v>381.84</v>
      </c>
      <c r="F178829">
        <v>353.73</v>
      </c>
      <c r="G178829">
        <v>441.38</v>
      </c>
    </row>
    <row r="178830" spans="1:7" x14ac:dyDescent="0.25">
      <c r="A178830">
        <v>17.882999999999999</v>
      </c>
      <c r="B178830">
        <v>527.22</v>
      </c>
      <c r="C178830">
        <v>770.42</v>
      </c>
      <c r="D178830">
        <v>272.08</v>
      </c>
      <c r="E178830">
        <v>381.7</v>
      </c>
      <c r="F178830">
        <v>353.73</v>
      </c>
      <c r="G178830">
        <v>441.01</v>
      </c>
    </row>
    <row r="178831" spans="1:7" x14ac:dyDescent="0.25">
      <c r="A178831">
        <v>17.882999999999999</v>
      </c>
      <c r="B178831">
        <v>527.17999999999995</v>
      </c>
      <c r="C178831">
        <v>770.56</v>
      </c>
      <c r="D178831">
        <v>272.13</v>
      </c>
      <c r="E178831">
        <v>381.7</v>
      </c>
      <c r="F178831">
        <v>353.78</v>
      </c>
      <c r="G178831">
        <v>440.92</v>
      </c>
    </row>
    <row r="178832" spans="1:7" x14ac:dyDescent="0.25">
      <c r="A178832">
        <v>17.882999999999999</v>
      </c>
      <c r="B178832">
        <v>527.17999999999995</v>
      </c>
      <c r="C178832">
        <v>770.33</v>
      </c>
      <c r="D178832">
        <v>272.13</v>
      </c>
      <c r="E178832">
        <v>381.65</v>
      </c>
      <c r="F178832">
        <v>353.78</v>
      </c>
      <c r="G178832">
        <v>441.01</v>
      </c>
    </row>
    <row r="178833" spans="1:7" x14ac:dyDescent="0.25">
      <c r="A178833">
        <v>17.882999999999999</v>
      </c>
      <c r="B178833">
        <v>526.99</v>
      </c>
      <c r="C178833">
        <v>770.61</v>
      </c>
      <c r="D178833">
        <v>272.04000000000002</v>
      </c>
      <c r="E178833">
        <v>381.61</v>
      </c>
      <c r="F178833">
        <v>353.69</v>
      </c>
      <c r="G178833">
        <v>441.06</v>
      </c>
    </row>
    <row r="178834" spans="1:7" x14ac:dyDescent="0.25">
      <c r="A178834">
        <v>17.882999999999999</v>
      </c>
      <c r="B178834">
        <v>527.13</v>
      </c>
      <c r="C178834">
        <v>770.24</v>
      </c>
      <c r="D178834">
        <v>272.13</v>
      </c>
      <c r="E178834">
        <v>381.65</v>
      </c>
      <c r="F178834">
        <v>353.69</v>
      </c>
      <c r="G178834">
        <v>441.2</v>
      </c>
    </row>
    <row r="178835" spans="1:7" x14ac:dyDescent="0.25">
      <c r="A178835">
        <v>17.882999999999999</v>
      </c>
      <c r="B178835">
        <v>527.09</v>
      </c>
      <c r="C178835">
        <v>770.33</v>
      </c>
      <c r="D178835">
        <v>272.13</v>
      </c>
      <c r="E178835">
        <v>381.65</v>
      </c>
      <c r="F178835">
        <v>353.59</v>
      </c>
      <c r="G178835">
        <v>441.2</v>
      </c>
    </row>
    <row r="178836" spans="1:7" x14ac:dyDescent="0.25">
      <c r="A178836">
        <v>17.882999999999999</v>
      </c>
      <c r="B178836">
        <v>527.13</v>
      </c>
      <c r="C178836">
        <v>770.42</v>
      </c>
      <c r="D178836">
        <v>272.18</v>
      </c>
      <c r="E178836">
        <v>381.65</v>
      </c>
      <c r="F178836">
        <v>353.78</v>
      </c>
      <c r="G178836">
        <v>441.15</v>
      </c>
    </row>
    <row r="178837" spans="1:7" x14ac:dyDescent="0.25">
      <c r="A178837">
        <v>17.884</v>
      </c>
      <c r="B178837">
        <v>527.22</v>
      </c>
      <c r="C178837">
        <v>770.33</v>
      </c>
      <c r="D178837">
        <v>272.31</v>
      </c>
      <c r="E178837">
        <v>381.65</v>
      </c>
      <c r="F178837">
        <v>353.59</v>
      </c>
      <c r="G178837">
        <v>441.29</v>
      </c>
    </row>
    <row r="178838" spans="1:7" x14ac:dyDescent="0.25">
      <c r="A178838">
        <v>17.884</v>
      </c>
      <c r="B178838">
        <v>527.13</v>
      </c>
      <c r="C178838">
        <v>770.33</v>
      </c>
      <c r="D178838">
        <v>272.36</v>
      </c>
      <c r="E178838">
        <v>381.7</v>
      </c>
      <c r="F178838">
        <v>353.69</v>
      </c>
      <c r="G178838">
        <v>441.43</v>
      </c>
    </row>
    <row r="178839" spans="1:7" x14ac:dyDescent="0.25">
      <c r="A178839">
        <v>17.884</v>
      </c>
      <c r="B178839">
        <v>527.13</v>
      </c>
      <c r="C178839">
        <v>770.15</v>
      </c>
      <c r="D178839">
        <v>272.18</v>
      </c>
      <c r="E178839">
        <v>381.79</v>
      </c>
      <c r="F178839">
        <v>353.59</v>
      </c>
      <c r="G178839">
        <v>441.43</v>
      </c>
    </row>
    <row r="178840" spans="1:7" x14ac:dyDescent="0.25">
      <c r="A178840">
        <v>17.884</v>
      </c>
      <c r="B178840">
        <v>526.99</v>
      </c>
      <c r="C178840">
        <v>770.1</v>
      </c>
      <c r="D178840">
        <v>272.36</v>
      </c>
      <c r="E178840">
        <v>381.88</v>
      </c>
      <c r="F178840">
        <v>353.64</v>
      </c>
      <c r="G178840">
        <v>441.38</v>
      </c>
    </row>
    <row r="178841" spans="1:7" x14ac:dyDescent="0.25">
      <c r="A178841">
        <v>17.884</v>
      </c>
      <c r="B178841">
        <v>527.13</v>
      </c>
      <c r="C178841">
        <v>770.05</v>
      </c>
      <c r="D178841">
        <v>272.27</v>
      </c>
      <c r="E178841">
        <v>381.74</v>
      </c>
      <c r="F178841">
        <v>353.45</v>
      </c>
      <c r="G178841">
        <v>441.66</v>
      </c>
    </row>
    <row r="178842" spans="1:7" x14ac:dyDescent="0.25">
      <c r="A178842">
        <v>17.884</v>
      </c>
      <c r="B178842">
        <v>527.04</v>
      </c>
      <c r="C178842">
        <v>770.05</v>
      </c>
      <c r="D178842">
        <v>272.31</v>
      </c>
      <c r="E178842">
        <v>381.79</v>
      </c>
      <c r="F178842">
        <v>353.55</v>
      </c>
      <c r="G178842">
        <v>441.52</v>
      </c>
    </row>
    <row r="178843" spans="1:7" x14ac:dyDescent="0.25">
      <c r="A178843">
        <v>17.884</v>
      </c>
      <c r="B178843">
        <v>527.27</v>
      </c>
      <c r="C178843">
        <v>770.05</v>
      </c>
      <c r="D178843">
        <v>272.31</v>
      </c>
      <c r="E178843">
        <v>381.65</v>
      </c>
      <c r="F178843">
        <v>353.59</v>
      </c>
      <c r="G178843">
        <v>441.57</v>
      </c>
    </row>
    <row r="178844" spans="1:7" x14ac:dyDescent="0.25">
      <c r="A178844">
        <v>17.884</v>
      </c>
      <c r="B178844">
        <v>527.13</v>
      </c>
      <c r="C178844">
        <v>770.24</v>
      </c>
      <c r="D178844">
        <v>272.18</v>
      </c>
      <c r="E178844">
        <v>381.61</v>
      </c>
      <c r="F178844">
        <v>353.59</v>
      </c>
      <c r="G178844">
        <v>441.57</v>
      </c>
    </row>
    <row r="178845" spans="1:7" x14ac:dyDescent="0.25">
      <c r="A178845">
        <v>17.884</v>
      </c>
      <c r="B178845">
        <v>527.13</v>
      </c>
      <c r="C178845">
        <v>770.28</v>
      </c>
      <c r="D178845">
        <v>272.22000000000003</v>
      </c>
      <c r="E178845">
        <v>381.65</v>
      </c>
      <c r="F178845">
        <v>353.73</v>
      </c>
      <c r="G178845">
        <v>441.66</v>
      </c>
    </row>
    <row r="178846" spans="1:7" x14ac:dyDescent="0.25">
      <c r="A178846">
        <v>17.884</v>
      </c>
      <c r="B178846">
        <v>526.99</v>
      </c>
      <c r="C178846">
        <v>770.42</v>
      </c>
      <c r="D178846">
        <v>272.13</v>
      </c>
      <c r="E178846">
        <v>381.65</v>
      </c>
      <c r="F178846">
        <v>353.73</v>
      </c>
      <c r="G178846">
        <v>441.75</v>
      </c>
    </row>
    <row r="178847" spans="1:7" x14ac:dyDescent="0.25">
      <c r="A178847">
        <v>17.885000000000002</v>
      </c>
      <c r="B178847">
        <v>527.22</v>
      </c>
      <c r="C178847">
        <v>770.47</v>
      </c>
      <c r="D178847">
        <v>272.13</v>
      </c>
      <c r="E178847">
        <v>381.65</v>
      </c>
      <c r="F178847">
        <v>353.64</v>
      </c>
      <c r="G178847">
        <v>441.8</v>
      </c>
    </row>
    <row r="178848" spans="1:7" x14ac:dyDescent="0.25">
      <c r="A178848">
        <v>17.885000000000002</v>
      </c>
      <c r="B178848">
        <v>526.85</v>
      </c>
      <c r="C178848">
        <v>770.56</v>
      </c>
      <c r="D178848">
        <v>272.18</v>
      </c>
      <c r="E178848">
        <v>381.7</v>
      </c>
      <c r="F178848">
        <v>353.82</v>
      </c>
      <c r="G178848">
        <v>442.08</v>
      </c>
    </row>
    <row r="178849" spans="1:7" x14ac:dyDescent="0.25">
      <c r="A178849">
        <v>17.885000000000002</v>
      </c>
      <c r="B178849">
        <v>526.99</v>
      </c>
      <c r="C178849">
        <v>770.33</v>
      </c>
      <c r="D178849">
        <v>272.04000000000002</v>
      </c>
      <c r="E178849">
        <v>381.7</v>
      </c>
      <c r="F178849">
        <v>353.82</v>
      </c>
      <c r="G178849">
        <v>442.03</v>
      </c>
    </row>
    <row r="178850" spans="1:7" x14ac:dyDescent="0.25">
      <c r="A178850">
        <v>17.885000000000002</v>
      </c>
      <c r="B178850">
        <v>527.04</v>
      </c>
      <c r="C178850">
        <v>770.52</v>
      </c>
      <c r="D178850">
        <v>272.04000000000002</v>
      </c>
      <c r="E178850">
        <v>381.7</v>
      </c>
      <c r="F178850">
        <v>353.55</v>
      </c>
      <c r="G178850">
        <v>442.21</v>
      </c>
    </row>
    <row r="178851" spans="1:7" x14ac:dyDescent="0.25">
      <c r="A178851">
        <v>17.885000000000002</v>
      </c>
      <c r="B178851">
        <v>527.09</v>
      </c>
      <c r="C178851">
        <v>770.42</v>
      </c>
      <c r="D178851">
        <v>271.99</v>
      </c>
      <c r="E178851">
        <v>381.74</v>
      </c>
      <c r="F178851">
        <v>353.69</v>
      </c>
      <c r="G178851">
        <v>442.17</v>
      </c>
    </row>
    <row r="178852" spans="1:7" x14ac:dyDescent="0.25">
      <c r="A178852">
        <v>17.885000000000002</v>
      </c>
      <c r="B178852">
        <v>526.99</v>
      </c>
      <c r="C178852">
        <v>770.47</v>
      </c>
      <c r="D178852">
        <v>272.08</v>
      </c>
      <c r="E178852">
        <v>381.74</v>
      </c>
      <c r="F178852">
        <v>353.69</v>
      </c>
      <c r="G178852">
        <v>442.26</v>
      </c>
    </row>
    <row r="178853" spans="1:7" x14ac:dyDescent="0.25">
      <c r="A178853">
        <v>17.885000000000002</v>
      </c>
      <c r="B178853">
        <v>527.09</v>
      </c>
      <c r="C178853">
        <v>770.19</v>
      </c>
      <c r="D178853">
        <v>272.08</v>
      </c>
      <c r="E178853">
        <v>381.74</v>
      </c>
      <c r="F178853">
        <v>353.27</v>
      </c>
      <c r="G178853">
        <v>442.35</v>
      </c>
    </row>
    <row r="178854" spans="1:7" x14ac:dyDescent="0.25">
      <c r="A178854">
        <v>17.885000000000002</v>
      </c>
      <c r="B178854">
        <v>527.17999999999995</v>
      </c>
      <c r="C178854">
        <v>770.52</v>
      </c>
      <c r="D178854">
        <v>272.08</v>
      </c>
      <c r="E178854">
        <v>381.7</v>
      </c>
      <c r="F178854">
        <v>353.27</v>
      </c>
      <c r="G178854">
        <v>442.26</v>
      </c>
    </row>
    <row r="178855" spans="1:7" x14ac:dyDescent="0.25">
      <c r="A178855">
        <v>17.885000000000002</v>
      </c>
      <c r="B178855">
        <v>527.22</v>
      </c>
      <c r="C178855">
        <v>770.38</v>
      </c>
      <c r="D178855">
        <v>272.13</v>
      </c>
      <c r="E178855">
        <v>381.61</v>
      </c>
      <c r="F178855">
        <v>353.41</v>
      </c>
      <c r="G178855">
        <v>442.45</v>
      </c>
    </row>
    <row r="178856" spans="1:7" x14ac:dyDescent="0.25">
      <c r="A178856">
        <v>17.885000000000002</v>
      </c>
      <c r="B178856">
        <v>527.32000000000005</v>
      </c>
      <c r="C178856">
        <v>770.42</v>
      </c>
      <c r="D178856">
        <v>272.04000000000002</v>
      </c>
      <c r="E178856">
        <v>381.51</v>
      </c>
      <c r="F178856">
        <v>352.95</v>
      </c>
      <c r="G178856">
        <v>442.4</v>
      </c>
    </row>
    <row r="178857" spans="1:7" x14ac:dyDescent="0.25">
      <c r="A178857">
        <v>17.885999999999999</v>
      </c>
      <c r="B178857">
        <v>527.27</v>
      </c>
      <c r="C178857">
        <v>770.47</v>
      </c>
      <c r="D178857">
        <v>272.13</v>
      </c>
      <c r="E178857">
        <v>381.23</v>
      </c>
      <c r="F178857">
        <v>352.57</v>
      </c>
      <c r="G178857">
        <v>442.54</v>
      </c>
    </row>
    <row r="178858" spans="1:7" x14ac:dyDescent="0.25">
      <c r="A178858">
        <v>17.885999999999999</v>
      </c>
      <c r="B178858">
        <v>527.32000000000005</v>
      </c>
      <c r="C178858">
        <v>770.52</v>
      </c>
      <c r="D178858">
        <v>272.13</v>
      </c>
      <c r="E178858">
        <v>381.14</v>
      </c>
      <c r="F178858">
        <v>352.39</v>
      </c>
      <c r="G178858">
        <v>442.4</v>
      </c>
    </row>
    <row r="178859" spans="1:7" x14ac:dyDescent="0.25">
      <c r="A178859">
        <v>17.885999999999999</v>
      </c>
      <c r="B178859">
        <v>527.46</v>
      </c>
      <c r="C178859">
        <v>770.47</v>
      </c>
      <c r="D178859">
        <v>272.18</v>
      </c>
      <c r="E178859">
        <v>381</v>
      </c>
      <c r="F178859">
        <v>352.3</v>
      </c>
      <c r="G178859">
        <v>442.49</v>
      </c>
    </row>
    <row r="178860" spans="1:7" x14ac:dyDescent="0.25">
      <c r="A178860">
        <v>17.885999999999999</v>
      </c>
      <c r="B178860">
        <v>527.36</v>
      </c>
      <c r="C178860">
        <v>770.47</v>
      </c>
      <c r="D178860">
        <v>272.36</v>
      </c>
      <c r="E178860">
        <v>380.86</v>
      </c>
      <c r="F178860">
        <v>352.34</v>
      </c>
      <c r="G178860">
        <v>442.49</v>
      </c>
    </row>
    <row r="178861" spans="1:7" x14ac:dyDescent="0.25">
      <c r="A178861">
        <v>17.885999999999999</v>
      </c>
      <c r="B178861">
        <v>527.32000000000005</v>
      </c>
      <c r="C178861">
        <v>770.33</v>
      </c>
      <c r="D178861">
        <v>272.27</v>
      </c>
      <c r="E178861">
        <v>380.73</v>
      </c>
      <c r="F178861">
        <v>352.34</v>
      </c>
      <c r="G178861">
        <v>442.35</v>
      </c>
    </row>
    <row r="178862" spans="1:7" x14ac:dyDescent="0.25">
      <c r="A178862">
        <v>17.885999999999999</v>
      </c>
      <c r="B178862">
        <v>527.36</v>
      </c>
      <c r="C178862">
        <v>770.19</v>
      </c>
      <c r="D178862">
        <v>272.31</v>
      </c>
      <c r="E178862">
        <v>380.54</v>
      </c>
      <c r="F178862">
        <v>352.2</v>
      </c>
      <c r="G178862">
        <v>442.12</v>
      </c>
    </row>
    <row r="178863" spans="1:7" x14ac:dyDescent="0.25">
      <c r="A178863">
        <v>17.885999999999999</v>
      </c>
      <c r="B178863">
        <v>527.41</v>
      </c>
      <c r="C178863">
        <v>770.24</v>
      </c>
      <c r="D178863">
        <v>272.45</v>
      </c>
      <c r="E178863">
        <v>380.31</v>
      </c>
      <c r="F178863">
        <v>352.39</v>
      </c>
      <c r="G178863">
        <v>442.35</v>
      </c>
    </row>
    <row r="178864" spans="1:7" x14ac:dyDescent="0.25">
      <c r="A178864">
        <v>17.885999999999999</v>
      </c>
      <c r="B178864">
        <v>527.5</v>
      </c>
      <c r="C178864">
        <v>770.19</v>
      </c>
      <c r="D178864">
        <v>272.31</v>
      </c>
      <c r="E178864">
        <v>380.22</v>
      </c>
      <c r="F178864">
        <v>352.2</v>
      </c>
      <c r="G178864">
        <v>442.54</v>
      </c>
    </row>
    <row r="178865" spans="1:7" x14ac:dyDescent="0.25">
      <c r="A178865">
        <v>17.885999999999999</v>
      </c>
      <c r="B178865">
        <v>527.41</v>
      </c>
      <c r="C178865">
        <v>770.33</v>
      </c>
      <c r="D178865">
        <v>272.36</v>
      </c>
      <c r="E178865">
        <v>380.36</v>
      </c>
      <c r="F178865">
        <v>352.53</v>
      </c>
      <c r="G178865">
        <v>442.54</v>
      </c>
    </row>
    <row r="178866" spans="1:7" x14ac:dyDescent="0.25">
      <c r="A178866">
        <v>17.885999999999999</v>
      </c>
      <c r="B178866">
        <v>527.5</v>
      </c>
      <c r="C178866">
        <v>770.1</v>
      </c>
      <c r="D178866">
        <v>272.36</v>
      </c>
      <c r="E178866">
        <v>380.17</v>
      </c>
      <c r="F178866">
        <v>352.11</v>
      </c>
      <c r="G178866">
        <v>442.68</v>
      </c>
    </row>
    <row r="178867" spans="1:7" x14ac:dyDescent="0.25">
      <c r="A178867">
        <v>17.887</v>
      </c>
      <c r="B178867">
        <v>527.59</v>
      </c>
      <c r="C178867">
        <v>770.24</v>
      </c>
      <c r="D178867">
        <v>272.41000000000003</v>
      </c>
      <c r="E178867">
        <v>380.22</v>
      </c>
      <c r="F178867">
        <v>352.2</v>
      </c>
      <c r="G178867">
        <v>442.68</v>
      </c>
    </row>
    <row r="178868" spans="1:7" x14ac:dyDescent="0.25">
      <c r="A178868">
        <v>17.887</v>
      </c>
      <c r="B178868">
        <v>527.64</v>
      </c>
      <c r="C178868">
        <v>770.24</v>
      </c>
      <c r="D178868">
        <v>272.27</v>
      </c>
      <c r="E178868">
        <v>380.36</v>
      </c>
      <c r="F178868">
        <v>352.16</v>
      </c>
      <c r="G178868">
        <v>442.82</v>
      </c>
    </row>
    <row r="178869" spans="1:7" x14ac:dyDescent="0.25">
      <c r="A178869">
        <v>17.887</v>
      </c>
      <c r="B178869">
        <v>527.69000000000005</v>
      </c>
      <c r="C178869">
        <v>770.24</v>
      </c>
      <c r="D178869">
        <v>271.81</v>
      </c>
      <c r="E178869">
        <v>380.17</v>
      </c>
      <c r="F178869">
        <v>352.16</v>
      </c>
      <c r="G178869">
        <v>442.82</v>
      </c>
    </row>
    <row r="178870" spans="1:7" x14ac:dyDescent="0.25">
      <c r="A178870">
        <v>17.887</v>
      </c>
      <c r="B178870">
        <v>527.96</v>
      </c>
      <c r="C178870">
        <v>770.33</v>
      </c>
      <c r="D178870">
        <v>271.99</v>
      </c>
      <c r="E178870">
        <v>380.26</v>
      </c>
      <c r="F178870">
        <v>352.34</v>
      </c>
      <c r="G178870">
        <v>442.77</v>
      </c>
    </row>
    <row r="178871" spans="1:7" x14ac:dyDescent="0.25">
      <c r="A178871">
        <v>17.887</v>
      </c>
      <c r="B178871">
        <v>528.15</v>
      </c>
      <c r="C178871">
        <v>770.52</v>
      </c>
      <c r="D178871">
        <v>271.89999999999998</v>
      </c>
      <c r="E178871">
        <v>380.17</v>
      </c>
      <c r="F178871">
        <v>352.39</v>
      </c>
      <c r="G178871">
        <v>442.77</v>
      </c>
    </row>
    <row r="178872" spans="1:7" x14ac:dyDescent="0.25">
      <c r="A178872">
        <v>17.887</v>
      </c>
      <c r="B178872">
        <v>528.20000000000005</v>
      </c>
      <c r="C178872">
        <v>770.42</v>
      </c>
      <c r="D178872">
        <v>271.48</v>
      </c>
      <c r="E178872">
        <v>380.22</v>
      </c>
      <c r="F178872">
        <v>352.44</v>
      </c>
      <c r="G178872">
        <v>442.68</v>
      </c>
    </row>
    <row r="178873" spans="1:7" x14ac:dyDescent="0.25">
      <c r="A178873">
        <v>17.887</v>
      </c>
      <c r="B178873">
        <v>528.20000000000005</v>
      </c>
      <c r="C178873">
        <v>770.38</v>
      </c>
      <c r="D178873">
        <v>271.39</v>
      </c>
      <c r="E178873">
        <v>380.4</v>
      </c>
      <c r="F178873">
        <v>352.57</v>
      </c>
      <c r="G178873">
        <v>442.59</v>
      </c>
    </row>
    <row r="178874" spans="1:7" x14ac:dyDescent="0.25">
      <c r="A178874">
        <v>17.887</v>
      </c>
      <c r="B178874">
        <v>528.34</v>
      </c>
      <c r="C178874">
        <v>770.28</v>
      </c>
      <c r="D178874">
        <v>271.06</v>
      </c>
      <c r="E178874">
        <v>380.17</v>
      </c>
      <c r="F178874">
        <v>352.57</v>
      </c>
      <c r="G178874">
        <v>442.77</v>
      </c>
    </row>
    <row r="178875" spans="1:7" x14ac:dyDescent="0.25">
      <c r="A178875">
        <v>17.887</v>
      </c>
      <c r="B178875">
        <v>528.20000000000005</v>
      </c>
      <c r="C178875">
        <v>770.33</v>
      </c>
      <c r="D178875">
        <v>270.97000000000003</v>
      </c>
      <c r="E178875">
        <v>380.17</v>
      </c>
      <c r="F178875">
        <v>352.71</v>
      </c>
      <c r="G178875">
        <v>442.68</v>
      </c>
    </row>
    <row r="178876" spans="1:7" x14ac:dyDescent="0.25">
      <c r="A178876">
        <v>17.887</v>
      </c>
      <c r="B178876">
        <v>528.52</v>
      </c>
      <c r="C178876">
        <v>770.33</v>
      </c>
      <c r="D178876">
        <v>271.16000000000003</v>
      </c>
      <c r="E178876">
        <v>380.26</v>
      </c>
      <c r="F178876">
        <v>352.62</v>
      </c>
      <c r="G178876">
        <v>442.63</v>
      </c>
    </row>
    <row r="178877" spans="1:7" x14ac:dyDescent="0.25">
      <c r="A178877">
        <v>17.888000000000002</v>
      </c>
      <c r="B178877">
        <v>528.75</v>
      </c>
      <c r="C178877">
        <v>770.47</v>
      </c>
      <c r="D178877">
        <v>271.16000000000003</v>
      </c>
      <c r="E178877">
        <v>380.31</v>
      </c>
      <c r="F178877">
        <v>352.67</v>
      </c>
      <c r="G178877">
        <v>442.91</v>
      </c>
    </row>
    <row r="178878" spans="1:7" x14ac:dyDescent="0.25">
      <c r="A178878">
        <v>17.888000000000002</v>
      </c>
      <c r="B178878">
        <v>528.66</v>
      </c>
      <c r="C178878">
        <v>770.42</v>
      </c>
      <c r="D178878">
        <v>270.88</v>
      </c>
      <c r="E178878">
        <v>380.4</v>
      </c>
      <c r="F178878">
        <v>352.44</v>
      </c>
      <c r="G178878">
        <v>442.77</v>
      </c>
    </row>
    <row r="178879" spans="1:7" x14ac:dyDescent="0.25">
      <c r="A178879">
        <v>17.888000000000002</v>
      </c>
      <c r="B178879">
        <v>528.47</v>
      </c>
      <c r="C178879">
        <v>769.91</v>
      </c>
      <c r="D178879">
        <v>270.93</v>
      </c>
      <c r="E178879">
        <v>380.36</v>
      </c>
      <c r="F178879">
        <v>352.39</v>
      </c>
      <c r="G178879">
        <v>442.77</v>
      </c>
    </row>
    <row r="178880" spans="1:7" x14ac:dyDescent="0.25">
      <c r="A178880">
        <v>17.888000000000002</v>
      </c>
      <c r="B178880">
        <v>528.42999999999995</v>
      </c>
      <c r="C178880">
        <v>769.96</v>
      </c>
      <c r="D178880">
        <v>270.97000000000003</v>
      </c>
      <c r="E178880">
        <v>380.31</v>
      </c>
      <c r="F178880">
        <v>352.3</v>
      </c>
      <c r="G178880">
        <v>442.68</v>
      </c>
    </row>
    <row r="178881" spans="1:7" x14ac:dyDescent="0.25">
      <c r="A178881">
        <v>17.888000000000002</v>
      </c>
      <c r="B178881">
        <v>528.47</v>
      </c>
      <c r="C178881">
        <v>770.19</v>
      </c>
      <c r="D178881">
        <v>270.83</v>
      </c>
      <c r="E178881">
        <v>380.26</v>
      </c>
      <c r="F178881">
        <v>352.2</v>
      </c>
      <c r="G178881">
        <v>442.72</v>
      </c>
    </row>
    <row r="178882" spans="1:7" x14ac:dyDescent="0.25">
      <c r="A178882">
        <v>17.888000000000002</v>
      </c>
      <c r="B178882">
        <v>528.57000000000005</v>
      </c>
      <c r="C178882">
        <v>769.54</v>
      </c>
      <c r="D178882">
        <v>270.79000000000002</v>
      </c>
      <c r="E178882">
        <v>380.49</v>
      </c>
      <c r="F178882">
        <v>352.39</v>
      </c>
      <c r="G178882">
        <v>442.68</v>
      </c>
    </row>
    <row r="178883" spans="1:7" x14ac:dyDescent="0.25">
      <c r="A178883">
        <v>17.888000000000002</v>
      </c>
      <c r="B178883">
        <v>528.57000000000005</v>
      </c>
      <c r="C178883">
        <v>769.5</v>
      </c>
      <c r="D178883">
        <v>270.69</v>
      </c>
      <c r="E178883">
        <v>380.45</v>
      </c>
      <c r="F178883">
        <v>352.11</v>
      </c>
      <c r="G178883">
        <v>442.68</v>
      </c>
    </row>
    <row r="178884" spans="1:7" x14ac:dyDescent="0.25">
      <c r="A178884">
        <v>17.888000000000002</v>
      </c>
      <c r="B178884">
        <v>528.38</v>
      </c>
      <c r="C178884">
        <v>769.36</v>
      </c>
      <c r="D178884">
        <v>270.69</v>
      </c>
      <c r="E178884">
        <v>380.49</v>
      </c>
      <c r="F178884">
        <v>352.39</v>
      </c>
      <c r="G178884">
        <v>442.77</v>
      </c>
    </row>
    <row r="178885" spans="1:7" x14ac:dyDescent="0.25">
      <c r="A178885">
        <v>17.888000000000002</v>
      </c>
      <c r="B178885">
        <v>528.24</v>
      </c>
      <c r="C178885">
        <v>768.99</v>
      </c>
      <c r="D178885">
        <v>270.79000000000002</v>
      </c>
      <c r="E178885">
        <v>380.59</v>
      </c>
      <c r="F178885">
        <v>352.76</v>
      </c>
      <c r="G178885">
        <v>442.72</v>
      </c>
    </row>
    <row r="178886" spans="1:7" x14ac:dyDescent="0.25">
      <c r="A178886">
        <v>17.888000000000002</v>
      </c>
      <c r="B178886">
        <v>528.42999999999995</v>
      </c>
      <c r="C178886">
        <v>768.71</v>
      </c>
      <c r="D178886">
        <v>270.74</v>
      </c>
      <c r="E178886">
        <v>380.54</v>
      </c>
      <c r="F178886">
        <v>352.39</v>
      </c>
      <c r="G178886">
        <v>442.77</v>
      </c>
    </row>
    <row r="178887" spans="1:7" x14ac:dyDescent="0.25">
      <c r="A178887">
        <v>17.888999999999999</v>
      </c>
      <c r="B178887">
        <v>528.42999999999995</v>
      </c>
      <c r="C178887">
        <v>768.76</v>
      </c>
      <c r="D178887">
        <v>270.83</v>
      </c>
      <c r="E178887">
        <v>380.54</v>
      </c>
      <c r="F178887">
        <v>352.85</v>
      </c>
      <c r="G178887">
        <v>442.77</v>
      </c>
    </row>
    <row r="178888" spans="1:7" x14ac:dyDescent="0.25">
      <c r="A178888">
        <v>17.888999999999999</v>
      </c>
      <c r="B178888">
        <v>528.15</v>
      </c>
      <c r="C178888">
        <v>768.52</v>
      </c>
      <c r="D178888">
        <v>271.06</v>
      </c>
      <c r="E178888">
        <v>380.77</v>
      </c>
      <c r="F178888">
        <v>352.76</v>
      </c>
      <c r="G178888">
        <v>442.77</v>
      </c>
    </row>
    <row r="178889" spans="1:7" x14ac:dyDescent="0.25">
      <c r="A178889">
        <v>17.888999999999999</v>
      </c>
      <c r="B178889">
        <v>528.38</v>
      </c>
      <c r="C178889">
        <v>768.66</v>
      </c>
      <c r="D178889">
        <v>270.97000000000003</v>
      </c>
      <c r="E178889">
        <v>380.63</v>
      </c>
      <c r="F178889">
        <v>352.76</v>
      </c>
      <c r="G178889">
        <v>442.77</v>
      </c>
    </row>
    <row r="178890" spans="1:7" x14ac:dyDescent="0.25">
      <c r="A178890">
        <v>17.888999999999999</v>
      </c>
      <c r="B178890">
        <v>528.42999999999995</v>
      </c>
      <c r="C178890">
        <v>768.8</v>
      </c>
      <c r="D178890">
        <v>271.06</v>
      </c>
      <c r="E178890">
        <v>380.59</v>
      </c>
      <c r="F178890">
        <v>352.81</v>
      </c>
      <c r="G178890">
        <v>442.82</v>
      </c>
    </row>
    <row r="178891" spans="1:7" x14ac:dyDescent="0.25">
      <c r="A178891">
        <v>17.888999999999999</v>
      </c>
      <c r="B178891">
        <v>528.20000000000005</v>
      </c>
      <c r="C178891">
        <v>768.9</v>
      </c>
      <c r="D178891">
        <v>270.97000000000003</v>
      </c>
      <c r="E178891">
        <v>380.73</v>
      </c>
      <c r="F178891">
        <v>352.95</v>
      </c>
      <c r="G178891">
        <v>442.96</v>
      </c>
    </row>
    <row r="178892" spans="1:7" x14ac:dyDescent="0.25">
      <c r="A178892">
        <v>17.888999999999999</v>
      </c>
      <c r="B178892">
        <v>528.42999999999995</v>
      </c>
      <c r="C178892">
        <v>768.99</v>
      </c>
      <c r="D178892">
        <v>271.11</v>
      </c>
      <c r="E178892">
        <v>380.68</v>
      </c>
      <c r="F178892">
        <v>353.04</v>
      </c>
      <c r="G178892">
        <v>442.96</v>
      </c>
    </row>
    <row r="178893" spans="1:7" x14ac:dyDescent="0.25">
      <c r="A178893">
        <v>17.888999999999999</v>
      </c>
      <c r="B178893">
        <v>528.29</v>
      </c>
      <c r="C178893">
        <v>768.85</v>
      </c>
      <c r="D178893">
        <v>271.02</v>
      </c>
      <c r="E178893">
        <v>380.68</v>
      </c>
      <c r="F178893">
        <v>352.99</v>
      </c>
      <c r="G178893">
        <v>442.91</v>
      </c>
    </row>
    <row r="178894" spans="1:7" x14ac:dyDescent="0.25">
      <c r="A178894">
        <v>17.888999999999999</v>
      </c>
      <c r="B178894">
        <v>528.24</v>
      </c>
      <c r="C178894">
        <v>768.9</v>
      </c>
      <c r="D178894">
        <v>270.93</v>
      </c>
      <c r="E178894">
        <v>380.82</v>
      </c>
      <c r="F178894">
        <v>353.32</v>
      </c>
      <c r="G178894">
        <v>442.96</v>
      </c>
    </row>
    <row r="178895" spans="1:7" x14ac:dyDescent="0.25">
      <c r="A178895">
        <v>17.888999999999999</v>
      </c>
      <c r="B178895">
        <v>527.91999999999996</v>
      </c>
      <c r="C178895">
        <v>769.03</v>
      </c>
      <c r="D178895">
        <v>271.06</v>
      </c>
      <c r="E178895">
        <v>381</v>
      </c>
      <c r="F178895">
        <v>353.36</v>
      </c>
      <c r="G178895">
        <v>442.82</v>
      </c>
    </row>
    <row r="178896" spans="1:7" x14ac:dyDescent="0.25">
      <c r="A178896">
        <v>17.888999999999999</v>
      </c>
      <c r="B178896">
        <v>528.20000000000005</v>
      </c>
      <c r="C178896">
        <v>768.8</v>
      </c>
      <c r="D178896">
        <v>271.11</v>
      </c>
      <c r="E178896">
        <v>381</v>
      </c>
      <c r="F178896">
        <v>353.41</v>
      </c>
      <c r="G178896">
        <v>442.82</v>
      </c>
    </row>
    <row r="178897" spans="1:7" x14ac:dyDescent="0.25">
      <c r="A178897">
        <v>17.89</v>
      </c>
      <c r="B178897">
        <v>528.01</v>
      </c>
      <c r="C178897">
        <v>769.13</v>
      </c>
      <c r="D178897">
        <v>271.11</v>
      </c>
      <c r="E178897">
        <v>381.19</v>
      </c>
      <c r="F178897">
        <v>353.27</v>
      </c>
      <c r="G178897">
        <v>442.72</v>
      </c>
    </row>
    <row r="178898" spans="1:7" x14ac:dyDescent="0.25">
      <c r="A178898">
        <v>17.89</v>
      </c>
      <c r="B178898">
        <v>527.83000000000004</v>
      </c>
      <c r="C178898">
        <v>769.08</v>
      </c>
      <c r="D178898">
        <v>271.11</v>
      </c>
      <c r="E178898">
        <v>381.28</v>
      </c>
      <c r="F178898">
        <v>353.32</v>
      </c>
      <c r="G178898">
        <v>442.63</v>
      </c>
    </row>
    <row r="178899" spans="1:7" x14ac:dyDescent="0.25">
      <c r="A178899">
        <v>17.89</v>
      </c>
      <c r="B178899">
        <v>527.96</v>
      </c>
      <c r="C178899">
        <v>769.13</v>
      </c>
      <c r="D178899">
        <v>271.2</v>
      </c>
      <c r="E178899">
        <v>381.33</v>
      </c>
      <c r="F178899">
        <v>353.41</v>
      </c>
      <c r="G178899">
        <v>442.59</v>
      </c>
    </row>
    <row r="178900" spans="1:7" x14ac:dyDescent="0.25">
      <c r="A178900">
        <v>17.89</v>
      </c>
      <c r="B178900">
        <v>527.69000000000005</v>
      </c>
      <c r="C178900">
        <v>769.03</v>
      </c>
      <c r="D178900">
        <v>271.2</v>
      </c>
      <c r="E178900">
        <v>381.37</v>
      </c>
      <c r="F178900">
        <v>353.45</v>
      </c>
      <c r="G178900">
        <v>442.68</v>
      </c>
    </row>
    <row r="178901" spans="1:7" x14ac:dyDescent="0.25">
      <c r="A178901">
        <v>17.89</v>
      </c>
      <c r="B178901">
        <v>527.87</v>
      </c>
      <c r="C178901">
        <v>768.94</v>
      </c>
      <c r="D178901">
        <v>271.16000000000003</v>
      </c>
      <c r="E178901">
        <v>381.33</v>
      </c>
      <c r="F178901">
        <v>353.45</v>
      </c>
      <c r="G178901">
        <v>442.82</v>
      </c>
    </row>
    <row r="178902" spans="1:7" x14ac:dyDescent="0.25">
      <c r="A178902">
        <v>17.89</v>
      </c>
      <c r="B178902">
        <v>527.87</v>
      </c>
      <c r="C178902">
        <v>768.99</v>
      </c>
      <c r="D178902">
        <v>271.33999999999997</v>
      </c>
      <c r="E178902">
        <v>381.28</v>
      </c>
      <c r="F178902">
        <v>353.41</v>
      </c>
      <c r="G178902">
        <v>442.77</v>
      </c>
    </row>
    <row r="178903" spans="1:7" x14ac:dyDescent="0.25">
      <c r="A178903">
        <v>17.89</v>
      </c>
      <c r="B178903">
        <v>527.91999999999996</v>
      </c>
      <c r="C178903">
        <v>768.9</v>
      </c>
      <c r="D178903">
        <v>271.3</v>
      </c>
      <c r="E178903">
        <v>381.42</v>
      </c>
      <c r="F178903">
        <v>353.5</v>
      </c>
      <c r="G178903">
        <v>442.82</v>
      </c>
    </row>
    <row r="178904" spans="1:7" x14ac:dyDescent="0.25">
      <c r="A178904">
        <v>17.89</v>
      </c>
      <c r="B178904">
        <v>527.87</v>
      </c>
      <c r="C178904">
        <v>768.94</v>
      </c>
      <c r="D178904">
        <v>271.2</v>
      </c>
      <c r="E178904">
        <v>381.37</v>
      </c>
      <c r="F178904">
        <v>353.64</v>
      </c>
      <c r="G178904">
        <v>442.82</v>
      </c>
    </row>
    <row r="178905" spans="1:7" x14ac:dyDescent="0.25">
      <c r="A178905">
        <v>17.89</v>
      </c>
      <c r="B178905">
        <v>527.87</v>
      </c>
      <c r="C178905">
        <v>769.08</v>
      </c>
      <c r="D178905">
        <v>271.3</v>
      </c>
      <c r="E178905">
        <v>381.42</v>
      </c>
      <c r="F178905">
        <v>353.73</v>
      </c>
      <c r="G178905">
        <v>442.96</v>
      </c>
    </row>
    <row r="178906" spans="1:7" x14ac:dyDescent="0.25">
      <c r="A178906">
        <v>17.89</v>
      </c>
      <c r="B178906">
        <v>527.78</v>
      </c>
      <c r="C178906">
        <v>768.71</v>
      </c>
      <c r="D178906">
        <v>271.2</v>
      </c>
      <c r="E178906">
        <v>381.42</v>
      </c>
      <c r="F178906">
        <v>353.73</v>
      </c>
      <c r="G178906">
        <v>443.28</v>
      </c>
    </row>
    <row r="178907" spans="1:7" x14ac:dyDescent="0.25">
      <c r="A178907">
        <v>17.890999999999998</v>
      </c>
      <c r="B178907">
        <v>527.78</v>
      </c>
      <c r="C178907">
        <v>769.08</v>
      </c>
      <c r="D178907">
        <v>271.44</v>
      </c>
      <c r="E178907">
        <v>381.19</v>
      </c>
      <c r="F178907">
        <v>353.55</v>
      </c>
      <c r="G178907">
        <v>443.33</v>
      </c>
    </row>
    <row r="178908" spans="1:7" x14ac:dyDescent="0.25">
      <c r="A178908">
        <v>17.890999999999998</v>
      </c>
      <c r="B178908">
        <v>527.64</v>
      </c>
      <c r="C178908">
        <v>768.99</v>
      </c>
      <c r="D178908">
        <v>271.57</v>
      </c>
      <c r="E178908">
        <v>381.51</v>
      </c>
      <c r="F178908">
        <v>353.78</v>
      </c>
      <c r="G178908">
        <v>443.23</v>
      </c>
    </row>
    <row r="178909" spans="1:7" x14ac:dyDescent="0.25">
      <c r="A178909">
        <v>17.890999999999998</v>
      </c>
      <c r="B178909">
        <v>527.32000000000005</v>
      </c>
      <c r="C178909">
        <v>769.22</v>
      </c>
      <c r="D178909">
        <v>271.48</v>
      </c>
      <c r="E178909">
        <v>381.28</v>
      </c>
      <c r="F178909">
        <v>353.69</v>
      </c>
      <c r="G178909">
        <v>443.74</v>
      </c>
    </row>
    <row r="178910" spans="1:7" x14ac:dyDescent="0.25">
      <c r="A178910">
        <v>17.890999999999998</v>
      </c>
      <c r="B178910">
        <v>527.32000000000005</v>
      </c>
      <c r="C178910">
        <v>769.22</v>
      </c>
      <c r="D178910">
        <v>271.76</v>
      </c>
      <c r="E178910">
        <v>381.37</v>
      </c>
      <c r="F178910">
        <v>353.78</v>
      </c>
      <c r="G178910">
        <v>443.7</v>
      </c>
    </row>
    <row r="178911" spans="1:7" x14ac:dyDescent="0.25">
      <c r="A178911">
        <v>17.890999999999998</v>
      </c>
      <c r="B178911">
        <v>527.13</v>
      </c>
      <c r="C178911">
        <v>769.4</v>
      </c>
      <c r="D178911">
        <v>271.76</v>
      </c>
      <c r="E178911">
        <v>381.56</v>
      </c>
      <c r="F178911">
        <v>353.96</v>
      </c>
      <c r="G178911">
        <v>443.88</v>
      </c>
    </row>
    <row r="178912" spans="1:7" x14ac:dyDescent="0.25">
      <c r="A178912">
        <v>17.890999999999998</v>
      </c>
      <c r="B178912">
        <v>527.17999999999995</v>
      </c>
      <c r="C178912">
        <v>769.45</v>
      </c>
      <c r="D178912">
        <v>271.94</v>
      </c>
      <c r="E178912">
        <v>381.37</v>
      </c>
      <c r="F178912">
        <v>353.87</v>
      </c>
      <c r="G178912">
        <v>443.84</v>
      </c>
    </row>
    <row r="178913" spans="1:7" x14ac:dyDescent="0.25">
      <c r="A178913">
        <v>17.890999999999998</v>
      </c>
      <c r="B178913">
        <v>527.09</v>
      </c>
      <c r="C178913">
        <v>769.45</v>
      </c>
      <c r="D178913">
        <v>271.99</v>
      </c>
      <c r="E178913">
        <v>381.51</v>
      </c>
      <c r="F178913">
        <v>354.06</v>
      </c>
      <c r="G178913">
        <v>443.88</v>
      </c>
    </row>
    <row r="178914" spans="1:7" x14ac:dyDescent="0.25">
      <c r="A178914">
        <v>17.890999999999998</v>
      </c>
      <c r="B178914">
        <v>527.04</v>
      </c>
      <c r="C178914">
        <v>769.59</v>
      </c>
      <c r="D178914">
        <v>271.94</v>
      </c>
      <c r="E178914">
        <v>381.56</v>
      </c>
      <c r="F178914">
        <v>353.96</v>
      </c>
      <c r="G178914">
        <v>443.97</v>
      </c>
    </row>
    <row r="178915" spans="1:7" x14ac:dyDescent="0.25">
      <c r="A178915">
        <v>17.890999999999998</v>
      </c>
      <c r="B178915">
        <v>526.9</v>
      </c>
      <c r="C178915">
        <v>769.54</v>
      </c>
      <c r="D178915">
        <v>272.08</v>
      </c>
      <c r="E178915">
        <v>381.61</v>
      </c>
      <c r="F178915">
        <v>353.96</v>
      </c>
      <c r="G178915">
        <v>444.02</v>
      </c>
    </row>
    <row r="178916" spans="1:7" x14ac:dyDescent="0.25">
      <c r="A178916">
        <v>17.890999999999998</v>
      </c>
      <c r="B178916">
        <v>527.17999999999995</v>
      </c>
      <c r="C178916">
        <v>769.59</v>
      </c>
      <c r="D178916">
        <v>271.89999999999998</v>
      </c>
      <c r="E178916">
        <v>381.79</v>
      </c>
      <c r="F178916">
        <v>354.01</v>
      </c>
      <c r="G178916">
        <v>443.79</v>
      </c>
    </row>
    <row r="178917" spans="1:7" x14ac:dyDescent="0.25">
      <c r="A178917">
        <v>17.891999999999999</v>
      </c>
      <c r="B178917">
        <v>526.95000000000005</v>
      </c>
      <c r="C178917">
        <v>769.45</v>
      </c>
      <c r="D178917">
        <v>272.13</v>
      </c>
      <c r="E178917">
        <v>381.88</v>
      </c>
      <c r="F178917">
        <v>354.06</v>
      </c>
      <c r="G178917">
        <v>444.16</v>
      </c>
    </row>
    <row r="178918" spans="1:7" x14ac:dyDescent="0.25">
      <c r="A178918">
        <v>17.891999999999999</v>
      </c>
      <c r="B178918">
        <v>526.9</v>
      </c>
      <c r="C178918">
        <v>769.64</v>
      </c>
      <c r="D178918">
        <v>272.08</v>
      </c>
      <c r="E178918">
        <v>381.98</v>
      </c>
      <c r="F178918">
        <v>354.06</v>
      </c>
      <c r="G178918">
        <v>443.97</v>
      </c>
    </row>
    <row r="178919" spans="1:7" x14ac:dyDescent="0.25">
      <c r="A178919">
        <v>17.891999999999999</v>
      </c>
      <c r="B178919">
        <v>527.09</v>
      </c>
      <c r="C178919">
        <v>769.82</v>
      </c>
      <c r="D178919">
        <v>272.13</v>
      </c>
      <c r="E178919">
        <v>381.84</v>
      </c>
      <c r="F178919">
        <v>354.15</v>
      </c>
      <c r="G178919">
        <v>443.88</v>
      </c>
    </row>
    <row r="178920" spans="1:7" x14ac:dyDescent="0.25">
      <c r="A178920">
        <v>17.891999999999999</v>
      </c>
      <c r="B178920">
        <v>526.95000000000005</v>
      </c>
      <c r="C178920">
        <v>770.05</v>
      </c>
      <c r="D178920">
        <v>272.27</v>
      </c>
      <c r="E178920">
        <v>381.93</v>
      </c>
      <c r="F178920">
        <v>354.24</v>
      </c>
      <c r="G178920">
        <v>444.16</v>
      </c>
    </row>
    <row r="178921" spans="1:7" x14ac:dyDescent="0.25">
      <c r="A178921">
        <v>17.891999999999999</v>
      </c>
      <c r="B178921">
        <v>526.71</v>
      </c>
      <c r="C178921">
        <v>770.15</v>
      </c>
      <c r="D178921">
        <v>272.36</v>
      </c>
      <c r="E178921">
        <v>381.88</v>
      </c>
      <c r="F178921">
        <v>354.15</v>
      </c>
      <c r="G178921">
        <v>444.02</v>
      </c>
    </row>
    <row r="178922" spans="1:7" x14ac:dyDescent="0.25">
      <c r="A178922">
        <v>17.891999999999999</v>
      </c>
      <c r="B178922">
        <v>527.04</v>
      </c>
      <c r="C178922">
        <v>770.05</v>
      </c>
      <c r="D178922">
        <v>272.36</v>
      </c>
      <c r="E178922">
        <v>381.79</v>
      </c>
      <c r="F178922">
        <v>354.2</v>
      </c>
      <c r="G178922">
        <v>444.02</v>
      </c>
    </row>
    <row r="178923" spans="1:7" x14ac:dyDescent="0.25">
      <c r="A178923">
        <v>17.891999999999999</v>
      </c>
      <c r="B178923">
        <v>526.85</v>
      </c>
      <c r="C178923">
        <v>770.1</v>
      </c>
      <c r="D178923">
        <v>272.18</v>
      </c>
      <c r="E178923">
        <v>381.7</v>
      </c>
      <c r="F178923">
        <v>354.15</v>
      </c>
      <c r="G178923">
        <v>443.88</v>
      </c>
    </row>
    <row r="178924" spans="1:7" x14ac:dyDescent="0.25">
      <c r="A178924">
        <v>17.891999999999999</v>
      </c>
      <c r="B178924">
        <v>526.85</v>
      </c>
      <c r="C178924">
        <v>770.19</v>
      </c>
      <c r="D178924">
        <v>272.22000000000003</v>
      </c>
      <c r="E178924">
        <v>381.79</v>
      </c>
      <c r="F178924">
        <v>354.1</v>
      </c>
      <c r="G178924">
        <v>443.88</v>
      </c>
    </row>
    <row r="178925" spans="1:7" x14ac:dyDescent="0.25">
      <c r="A178925">
        <v>17.891999999999999</v>
      </c>
      <c r="B178925">
        <v>526.80999999999995</v>
      </c>
      <c r="C178925">
        <v>770.1</v>
      </c>
      <c r="D178925">
        <v>272.13</v>
      </c>
      <c r="E178925">
        <v>381.65</v>
      </c>
      <c r="F178925">
        <v>353.87</v>
      </c>
      <c r="G178925">
        <v>443.93</v>
      </c>
    </row>
    <row r="178926" spans="1:7" x14ac:dyDescent="0.25">
      <c r="A178926">
        <v>17.891999999999999</v>
      </c>
      <c r="B178926">
        <v>526.9</v>
      </c>
      <c r="C178926">
        <v>770.19</v>
      </c>
      <c r="D178926">
        <v>272.27</v>
      </c>
      <c r="E178926">
        <v>381.79</v>
      </c>
      <c r="F178926">
        <v>353.87</v>
      </c>
      <c r="G178926">
        <v>443.56</v>
      </c>
    </row>
    <row r="178927" spans="1:7" x14ac:dyDescent="0.25">
      <c r="A178927">
        <v>17.893000000000001</v>
      </c>
      <c r="B178927">
        <v>526.76</v>
      </c>
      <c r="C178927">
        <v>770.19</v>
      </c>
      <c r="D178927">
        <v>272.31</v>
      </c>
      <c r="E178927">
        <v>381.84</v>
      </c>
      <c r="F178927">
        <v>353.96</v>
      </c>
      <c r="G178927">
        <v>443.6</v>
      </c>
    </row>
    <row r="178928" spans="1:7" x14ac:dyDescent="0.25">
      <c r="A178928">
        <v>17.893000000000001</v>
      </c>
      <c r="B178928">
        <v>526.9</v>
      </c>
      <c r="C178928">
        <v>770.24</v>
      </c>
      <c r="D178928">
        <v>272.5</v>
      </c>
      <c r="E178928">
        <v>381.74</v>
      </c>
      <c r="F178928">
        <v>354.01</v>
      </c>
      <c r="G178928">
        <v>443.33</v>
      </c>
    </row>
    <row r="178929" spans="1:7" x14ac:dyDescent="0.25">
      <c r="A178929">
        <v>17.893000000000001</v>
      </c>
      <c r="B178929">
        <v>526.76</v>
      </c>
      <c r="C178929">
        <v>770.24</v>
      </c>
      <c r="D178929">
        <v>272.55</v>
      </c>
      <c r="E178929">
        <v>381.7</v>
      </c>
      <c r="F178929">
        <v>353.92</v>
      </c>
      <c r="G178929">
        <v>443.33</v>
      </c>
    </row>
    <row r="178930" spans="1:7" x14ac:dyDescent="0.25">
      <c r="A178930">
        <v>17.893000000000001</v>
      </c>
      <c r="B178930">
        <v>526.85</v>
      </c>
      <c r="C178930">
        <v>770.56</v>
      </c>
      <c r="D178930">
        <v>272.45</v>
      </c>
      <c r="E178930">
        <v>381.79</v>
      </c>
      <c r="F178930">
        <v>353.92</v>
      </c>
      <c r="G178930">
        <v>443.7</v>
      </c>
    </row>
    <row r="178931" spans="1:7" x14ac:dyDescent="0.25">
      <c r="A178931">
        <v>17.893000000000001</v>
      </c>
      <c r="B178931">
        <v>526.71</v>
      </c>
      <c r="C178931">
        <v>770.65</v>
      </c>
      <c r="D178931">
        <v>272.41000000000003</v>
      </c>
      <c r="E178931">
        <v>381.7</v>
      </c>
      <c r="F178931">
        <v>353.92</v>
      </c>
      <c r="G178931">
        <v>443.84</v>
      </c>
    </row>
    <row r="178932" spans="1:7" x14ac:dyDescent="0.25">
      <c r="A178932">
        <v>17.893000000000001</v>
      </c>
      <c r="B178932">
        <v>526.71</v>
      </c>
      <c r="C178932">
        <v>770.52</v>
      </c>
      <c r="D178932">
        <v>272.45</v>
      </c>
      <c r="E178932">
        <v>381.74</v>
      </c>
      <c r="F178932">
        <v>353.82</v>
      </c>
      <c r="G178932">
        <v>443.51</v>
      </c>
    </row>
    <row r="178933" spans="1:7" x14ac:dyDescent="0.25">
      <c r="A178933">
        <v>17.893000000000001</v>
      </c>
      <c r="B178933">
        <v>526.66999999999996</v>
      </c>
      <c r="C178933">
        <v>770.33</v>
      </c>
      <c r="D178933">
        <v>272.55</v>
      </c>
      <c r="E178933">
        <v>381.79</v>
      </c>
      <c r="F178933">
        <v>353.87</v>
      </c>
      <c r="G178933">
        <v>443.56</v>
      </c>
    </row>
    <row r="178934" spans="1:7" x14ac:dyDescent="0.25">
      <c r="A178934">
        <v>17.893000000000001</v>
      </c>
      <c r="B178934">
        <v>526.71</v>
      </c>
      <c r="C178934">
        <v>770.61</v>
      </c>
      <c r="D178934">
        <v>272.36</v>
      </c>
      <c r="E178934">
        <v>381.88</v>
      </c>
      <c r="F178934">
        <v>354.1</v>
      </c>
      <c r="G178934">
        <v>443.65</v>
      </c>
    </row>
    <row r="178935" spans="1:7" x14ac:dyDescent="0.25">
      <c r="A178935">
        <v>17.893000000000001</v>
      </c>
      <c r="B178935">
        <v>526.76</v>
      </c>
      <c r="C178935">
        <v>770.52</v>
      </c>
      <c r="D178935">
        <v>272.45</v>
      </c>
      <c r="E178935">
        <v>381.79</v>
      </c>
      <c r="F178935">
        <v>354.01</v>
      </c>
      <c r="G178935">
        <v>443.42</v>
      </c>
    </row>
    <row r="178936" spans="1:7" x14ac:dyDescent="0.25">
      <c r="A178936">
        <v>17.893000000000001</v>
      </c>
      <c r="B178936">
        <v>526.80999999999995</v>
      </c>
      <c r="C178936">
        <v>770.38</v>
      </c>
      <c r="D178936">
        <v>272.36</v>
      </c>
      <c r="E178936">
        <v>381.88</v>
      </c>
      <c r="F178936">
        <v>353.92</v>
      </c>
      <c r="G178936">
        <v>443.56</v>
      </c>
    </row>
    <row r="178937" spans="1:7" x14ac:dyDescent="0.25">
      <c r="A178937">
        <v>17.893999999999998</v>
      </c>
      <c r="B178937">
        <v>526.95000000000005</v>
      </c>
      <c r="C178937">
        <v>770.56</v>
      </c>
      <c r="D178937">
        <v>272.36</v>
      </c>
      <c r="E178937">
        <v>381.98</v>
      </c>
      <c r="F178937">
        <v>354.2</v>
      </c>
      <c r="G178937">
        <v>443.42</v>
      </c>
    </row>
    <row r="178938" spans="1:7" x14ac:dyDescent="0.25">
      <c r="A178938">
        <v>17.893999999999998</v>
      </c>
      <c r="B178938">
        <v>526.80999999999995</v>
      </c>
      <c r="C178938">
        <v>770.65</v>
      </c>
      <c r="D178938">
        <v>272.45</v>
      </c>
      <c r="E178938">
        <v>381.93</v>
      </c>
      <c r="F178938">
        <v>354.1</v>
      </c>
      <c r="G178938">
        <v>443.14</v>
      </c>
    </row>
    <row r="178939" spans="1:7" x14ac:dyDescent="0.25">
      <c r="A178939">
        <v>17.893999999999998</v>
      </c>
      <c r="B178939">
        <v>526.85</v>
      </c>
      <c r="C178939">
        <v>770.56</v>
      </c>
      <c r="D178939">
        <v>272.45</v>
      </c>
      <c r="E178939">
        <v>381.88</v>
      </c>
      <c r="F178939">
        <v>354.1</v>
      </c>
      <c r="G178939">
        <v>443.14</v>
      </c>
    </row>
    <row r="178940" spans="1:7" x14ac:dyDescent="0.25">
      <c r="A178940">
        <v>17.893999999999998</v>
      </c>
      <c r="B178940">
        <v>526.85</v>
      </c>
      <c r="C178940">
        <v>770.84</v>
      </c>
      <c r="D178940">
        <v>272.41000000000003</v>
      </c>
      <c r="E178940">
        <v>381.98</v>
      </c>
      <c r="F178940">
        <v>354.15</v>
      </c>
      <c r="G178940">
        <v>442.96</v>
      </c>
    </row>
    <row r="178941" spans="1:7" x14ac:dyDescent="0.25">
      <c r="A178941">
        <v>17.893999999999998</v>
      </c>
      <c r="B178941">
        <v>526.80999999999995</v>
      </c>
      <c r="C178941">
        <v>770.75</v>
      </c>
      <c r="D178941">
        <v>272.55</v>
      </c>
      <c r="E178941">
        <v>381.98</v>
      </c>
      <c r="F178941">
        <v>354.15</v>
      </c>
      <c r="G178941">
        <v>443.05</v>
      </c>
    </row>
    <row r="178942" spans="1:7" x14ac:dyDescent="0.25">
      <c r="A178942">
        <v>17.893999999999998</v>
      </c>
      <c r="B178942">
        <v>526.76</v>
      </c>
      <c r="C178942">
        <v>770.61</v>
      </c>
      <c r="D178942">
        <v>272.41000000000003</v>
      </c>
      <c r="E178942">
        <v>382.07</v>
      </c>
      <c r="F178942">
        <v>354.15</v>
      </c>
      <c r="G178942">
        <v>443.05</v>
      </c>
    </row>
    <row r="178943" spans="1:7" x14ac:dyDescent="0.25">
      <c r="A178943">
        <v>17.893999999999998</v>
      </c>
      <c r="B178943">
        <v>526.80999999999995</v>
      </c>
      <c r="C178943">
        <v>770.7</v>
      </c>
      <c r="D178943">
        <v>272.41000000000003</v>
      </c>
      <c r="E178943">
        <v>382.11</v>
      </c>
      <c r="F178943">
        <v>354.15</v>
      </c>
      <c r="G178943">
        <v>443.05</v>
      </c>
    </row>
    <row r="178944" spans="1:7" x14ac:dyDescent="0.25">
      <c r="A178944">
        <v>17.893999999999998</v>
      </c>
      <c r="B178944">
        <v>526.80999999999995</v>
      </c>
      <c r="C178944">
        <v>770.7</v>
      </c>
      <c r="D178944">
        <v>272.36</v>
      </c>
      <c r="E178944">
        <v>382.16</v>
      </c>
      <c r="F178944">
        <v>354.1</v>
      </c>
      <c r="G178944">
        <v>442.96</v>
      </c>
    </row>
    <row r="178945" spans="1:7" x14ac:dyDescent="0.25">
      <c r="A178945">
        <v>17.893999999999998</v>
      </c>
      <c r="B178945">
        <v>526.95000000000005</v>
      </c>
      <c r="C178945">
        <v>770.84</v>
      </c>
      <c r="D178945">
        <v>272.45</v>
      </c>
      <c r="E178945">
        <v>381.98</v>
      </c>
      <c r="F178945">
        <v>354.01</v>
      </c>
      <c r="G178945">
        <v>442.91</v>
      </c>
    </row>
    <row r="178946" spans="1:7" x14ac:dyDescent="0.25">
      <c r="A178946">
        <v>17.893999999999998</v>
      </c>
      <c r="B178946">
        <v>526.80999999999995</v>
      </c>
      <c r="C178946">
        <v>770.79</v>
      </c>
      <c r="D178946">
        <v>272.5</v>
      </c>
      <c r="E178946">
        <v>382.07</v>
      </c>
      <c r="F178946">
        <v>353.87</v>
      </c>
      <c r="G178946">
        <v>442.77</v>
      </c>
    </row>
    <row r="178947" spans="1:7" x14ac:dyDescent="0.25">
      <c r="A178947">
        <v>17.895</v>
      </c>
      <c r="B178947">
        <v>526.80999999999995</v>
      </c>
      <c r="C178947">
        <v>770.79</v>
      </c>
      <c r="D178947">
        <v>272.41000000000003</v>
      </c>
      <c r="E178947">
        <v>381.98</v>
      </c>
      <c r="F178947">
        <v>353.92</v>
      </c>
      <c r="G178947">
        <v>442.72</v>
      </c>
    </row>
    <row r="178948" spans="1:7" x14ac:dyDescent="0.25">
      <c r="A178948">
        <v>17.895</v>
      </c>
      <c r="B178948">
        <v>526.85</v>
      </c>
      <c r="C178948">
        <v>770.52</v>
      </c>
      <c r="D178948">
        <v>272.58999999999997</v>
      </c>
      <c r="E178948">
        <v>382.02</v>
      </c>
      <c r="F178948">
        <v>353.82</v>
      </c>
      <c r="G178948">
        <v>442.63</v>
      </c>
    </row>
    <row r="178949" spans="1:7" x14ac:dyDescent="0.25">
      <c r="A178949">
        <v>17.895</v>
      </c>
      <c r="B178949">
        <v>526.80999999999995</v>
      </c>
      <c r="C178949">
        <v>770.56</v>
      </c>
      <c r="D178949">
        <v>272.58999999999997</v>
      </c>
      <c r="E178949">
        <v>382.07</v>
      </c>
      <c r="F178949">
        <v>353.73</v>
      </c>
      <c r="G178949">
        <v>442.49</v>
      </c>
    </row>
    <row r="178950" spans="1:7" x14ac:dyDescent="0.25">
      <c r="A178950">
        <v>17.895</v>
      </c>
      <c r="B178950">
        <v>526.9</v>
      </c>
      <c r="C178950">
        <v>770.52</v>
      </c>
      <c r="D178950">
        <v>272.5</v>
      </c>
      <c r="E178950">
        <v>382.16</v>
      </c>
      <c r="F178950">
        <v>353.78</v>
      </c>
      <c r="G178950">
        <v>442.45</v>
      </c>
    </row>
    <row r="178951" spans="1:7" x14ac:dyDescent="0.25">
      <c r="A178951">
        <v>17.895</v>
      </c>
      <c r="B178951">
        <v>526.80999999999995</v>
      </c>
      <c r="C178951">
        <v>770.56</v>
      </c>
      <c r="D178951">
        <v>272.55</v>
      </c>
      <c r="E178951">
        <v>382.07</v>
      </c>
      <c r="F178951">
        <v>353.69</v>
      </c>
      <c r="G178951">
        <v>442.31</v>
      </c>
    </row>
    <row r="178952" spans="1:7" x14ac:dyDescent="0.25">
      <c r="A178952">
        <v>17.895</v>
      </c>
      <c r="B178952">
        <v>526.9</v>
      </c>
      <c r="C178952">
        <v>770.52</v>
      </c>
      <c r="D178952">
        <v>272.64</v>
      </c>
      <c r="E178952">
        <v>382.02</v>
      </c>
      <c r="F178952">
        <v>353.82</v>
      </c>
      <c r="G178952">
        <v>442.31</v>
      </c>
    </row>
    <row r="178953" spans="1:7" x14ac:dyDescent="0.25">
      <c r="A178953">
        <v>17.895</v>
      </c>
      <c r="B178953">
        <v>526.95000000000005</v>
      </c>
      <c r="C178953">
        <v>770.61</v>
      </c>
      <c r="D178953">
        <v>272.41000000000003</v>
      </c>
      <c r="E178953">
        <v>382.02</v>
      </c>
      <c r="F178953">
        <v>354.01</v>
      </c>
      <c r="G178953">
        <v>442.26</v>
      </c>
    </row>
    <row r="178954" spans="1:7" x14ac:dyDescent="0.25">
      <c r="A178954">
        <v>17.895</v>
      </c>
      <c r="B178954">
        <v>526.9</v>
      </c>
      <c r="C178954">
        <v>770.42</v>
      </c>
      <c r="D178954">
        <v>272.55</v>
      </c>
      <c r="E178954">
        <v>382.02</v>
      </c>
      <c r="F178954">
        <v>354.38</v>
      </c>
      <c r="G178954">
        <v>442.12</v>
      </c>
    </row>
    <row r="178955" spans="1:7" x14ac:dyDescent="0.25">
      <c r="A178955">
        <v>17.895</v>
      </c>
      <c r="B178955">
        <v>526.9</v>
      </c>
      <c r="C178955">
        <v>770.56</v>
      </c>
      <c r="D178955">
        <v>272.69</v>
      </c>
      <c r="E178955">
        <v>381.88</v>
      </c>
      <c r="F178955">
        <v>354.33</v>
      </c>
      <c r="G178955">
        <v>442.26</v>
      </c>
    </row>
    <row r="178956" spans="1:7" x14ac:dyDescent="0.25">
      <c r="A178956">
        <v>17.895</v>
      </c>
      <c r="B178956">
        <v>526.9</v>
      </c>
      <c r="C178956">
        <v>770.7</v>
      </c>
      <c r="D178956">
        <v>272.73</v>
      </c>
      <c r="E178956">
        <v>382.07</v>
      </c>
      <c r="F178956">
        <v>354.52</v>
      </c>
      <c r="G178956">
        <v>442.31</v>
      </c>
    </row>
    <row r="178957" spans="1:7" x14ac:dyDescent="0.25">
      <c r="A178957">
        <v>17.896000000000001</v>
      </c>
      <c r="B178957">
        <v>526.80999999999995</v>
      </c>
      <c r="C178957">
        <v>770.7</v>
      </c>
      <c r="D178957">
        <v>272.82</v>
      </c>
      <c r="E178957">
        <v>382.39</v>
      </c>
      <c r="F178957">
        <v>354.89</v>
      </c>
      <c r="G178957">
        <v>442.31</v>
      </c>
    </row>
    <row r="178958" spans="1:7" x14ac:dyDescent="0.25">
      <c r="A178958">
        <v>17.896000000000001</v>
      </c>
      <c r="B178958">
        <v>526.80999999999995</v>
      </c>
      <c r="C178958">
        <v>770.65</v>
      </c>
      <c r="D178958">
        <v>272.77999999999997</v>
      </c>
      <c r="E178958">
        <v>382.39</v>
      </c>
      <c r="F178958">
        <v>355.17</v>
      </c>
      <c r="G178958">
        <v>442.26</v>
      </c>
    </row>
    <row r="178959" spans="1:7" x14ac:dyDescent="0.25">
      <c r="A178959">
        <v>17.896000000000001</v>
      </c>
      <c r="B178959">
        <v>526.9</v>
      </c>
      <c r="C178959">
        <v>770.79</v>
      </c>
      <c r="D178959">
        <v>272.58999999999997</v>
      </c>
      <c r="E178959">
        <v>382.62</v>
      </c>
      <c r="F178959">
        <v>355.58</v>
      </c>
      <c r="G178959">
        <v>442.21</v>
      </c>
    </row>
    <row r="178960" spans="1:7" x14ac:dyDescent="0.25">
      <c r="A178960">
        <v>17.896000000000001</v>
      </c>
      <c r="B178960">
        <v>527.04</v>
      </c>
      <c r="C178960">
        <v>770.84</v>
      </c>
      <c r="D178960">
        <v>272.58999999999997</v>
      </c>
      <c r="E178960">
        <v>382.81</v>
      </c>
      <c r="F178960">
        <v>355.35</v>
      </c>
      <c r="G178960">
        <v>442.35</v>
      </c>
    </row>
    <row r="178961" spans="1:7" x14ac:dyDescent="0.25">
      <c r="A178961">
        <v>17.896000000000001</v>
      </c>
      <c r="B178961">
        <v>526.99</v>
      </c>
      <c r="C178961">
        <v>770.75</v>
      </c>
      <c r="D178961">
        <v>272.55</v>
      </c>
      <c r="E178961">
        <v>382.67</v>
      </c>
      <c r="F178961">
        <v>355.49</v>
      </c>
      <c r="G178961">
        <v>442.31</v>
      </c>
    </row>
    <row r="178962" spans="1:7" x14ac:dyDescent="0.25">
      <c r="A178962">
        <v>17.896000000000001</v>
      </c>
      <c r="B178962">
        <v>526.95000000000005</v>
      </c>
      <c r="C178962">
        <v>770.75</v>
      </c>
      <c r="D178962">
        <v>272.5</v>
      </c>
      <c r="E178962">
        <v>382.99</v>
      </c>
      <c r="F178962">
        <v>355.63</v>
      </c>
      <c r="G178962">
        <v>442.26</v>
      </c>
    </row>
    <row r="178963" spans="1:7" x14ac:dyDescent="0.25">
      <c r="A178963">
        <v>17.896000000000001</v>
      </c>
      <c r="B178963">
        <v>526.99</v>
      </c>
      <c r="C178963">
        <v>770.7</v>
      </c>
      <c r="D178963">
        <v>272.5</v>
      </c>
      <c r="E178963">
        <v>383.23</v>
      </c>
      <c r="F178963">
        <v>355.82</v>
      </c>
      <c r="G178963">
        <v>442.31</v>
      </c>
    </row>
    <row r="178964" spans="1:7" x14ac:dyDescent="0.25">
      <c r="A178964">
        <v>17.896000000000001</v>
      </c>
      <c r="B178964">
        <v>526.99</v>
      </c>
      <c r="C178964">
        <v>770.56</v>
      </c>
      <c r="D178964">
        <v>272.58999999999997</v>
      </c>
      <c r="E178964">
        <v>383.36</v>
      </c>
      <c r="F178964">
        <v>355.54</v>
      </c>
      <c r="G178964">
        <v>441.98</v>
      </c>
    </row>
    <row r="178965" spans="1:7" x14ac:dyDescent="0.25">
      <c r="A178965">
        <v>17.896000000000001</v>
      </c>
      <c r="B178965">
        <v>526.99</v>
      </c>
      <c r="C178965">
        <v>770.56</v>
      </c>
      <c r="D178965">
        <v>272.58999999999997</v>
      </c>
      <c r="E178965">
        <v>383.27</v>
      </c>
      <c r="F178965">
        <v>355.35</v>
      </c>
      <c r="G178965">
        <v>442.08</v>
      </c>
    </row>
    <row r="178966" spans="1:7" x14ac:dyDescent="0.25">
      <c r="A178966">
        <v>17.896000000000001</v>
      </c>
      <c r="B178966">
        <v>526.9</v>
      </c>
      <c r="C178966">
        <v>770.61</v>
      </c>
      <c r="D178966">
        <v>272.5</v>
      </c>
      <c r="E178966">
        <v>383.27</v>
      </c>
      <c r="F178966">
        <v>355.4</v>
      </c>
      <c r="G178966">
        <v>441.94</v>
      </c>
    </row>
    <row r="178967" spans="1:7" x14ac:dyDescent="0.25">
      <c r="A178967">
        <v>17.896999999999998</v>
      </c>
      <c r="B178967">
        <v>526.39</v>
      </c>
      <c r="C178967">
        <v>770.47</v>
      </c>
      <c r="D178967">
        <v>272.41000000000003</v>
      </c>
      <c r="E178967">
        <v>383.23</v>
      </c>
      <c r="F178967">
        <v>355.63</v>
      </c>
      <c r="G178967">
        <v>442.03</v>
      </c>
    </row>
    <row r="178968" spans="1:7" x14ac:dyDescent="0.25">
      <c r="A178968">
        <v>17.896999999999998</v>
      </c>
      <c r="B178968">
        <v>526.53</v>
      </c>
      <c r="C178968">
        <v>770.47</v>
      </c>
      <c r="D178968">
        <v>272.45</v>
      </c>
      <c r="E178968">
        <v>383.32</v>
      </c>
      <c r="F178968">
        <v>355.17</v>
      </c>
      <c r="G178968">
        <v>442.08</v>
      </c>
    </row>
    <row r="178969" spans="1:7" x14ac:dyDescent="0.25">
      <c r="A178969">
        <v>17.896999999999998</v>
      </c>
      <c r="B178969">
        <v>526.58000000000004</v>
      </c>
      <c r="C178969">
        <v>770.56</v>
      </c>
      <c r="D178969">
        <v>272.73</v>
      </c>
      <c r="E178969">
        <v>383.36</v>
      </c>
      <c r="F178969">
        <v>355.03</v>
      </c>
      <c r="G178969">
        <v>442.17</v>
      </c>
    </row>
    <row r="178970" spans="1:7" x14ac:dyDescent="0.25">
      <c r="A178970">
        <v>17.896999999999998</v>
      </c>
      <c r="B178970">
        <v>526.25</v>
      </c>
      <c r="C178970">
        <v>770.56</v>
      </c>
      <c r="D178970">
        <v>272.69</v>
      </c>
      <c r="E178970">
        <v>383.36</v>
      </c>
      <c r="F178970">
        <v>355.12</v>
      </c>
      <c r="G178970">
        <v>442.17</v>
      </c>
    </row>
    <row r="178971" spans="1:7" x14ac:dyDescent="0.25">
      <c r="A178971">
        <v>17.896999999999998</v>
      </c>
      <c r="B178971">
        <v>526.02</v>
      </c>
      <c r="C178971">
        <v>770.56</v>
      </c>
      <c r="D178971">
        <v>272.73</v>
      </c>
      <c r="E178971">
        <v>383.32</v>
      </c>
      <c r="F178971">
        <v>354.98</v>
      </c>
      <c r="G178971">
        <v>442.17</v>
      </c>
    </row>
    <row r="178972" spans="1:7" x14ac:dyDescent="0.25">
      <c r="A178972">
        <v>17.896999999999998</v>
      </c>
      <c r="B178972">
        <v>526.07000000000005</v>
      </c>
      <c r="C178972">
        <v>770.65</v>
      </c>
      <c r="D178972">
        <v>272.95999999999998</v>
      </c>
      <c r="E178972">
        <v>383.27</v>
      </c>
      <c r="F178972">
        <v>355.07</v>
      </c>
      <c r="G178972">
        <v>442.17</v>
      </c>
    </row>
    <row r="178973" spans="1:7" x14ac:dyDescent="0.25">
      <c r="A178973">
        <v>17.896999999999998</v>
      </c>
      <c r="B178973">
        <v>525.65</v>
      </c>
      <c r="C178973">
        <v>770.56</v>
      </c>
      <c r="D178973">
        <v>273.47000000000003</v>
      </c>
      <c r="E178973">
        <v>383.32</v>
      </c>
      <c r="F178973">
        <v>355.12</v>
      </c>
      <c r="G178973">
        <v>442.26</v>
      </c>
    </row>
    <row r="178974" spans="1:7" x14ac:dyDescent="0.25">
      <c r="A178974">
        <v>17.896999999999998</v>
      </c>
      <c r="B178974">
        <v>525.74</v>
      </c>
      <c r="C178974">
        <v>770.61</v>
      </c>
      <c r="D178974">
        <v>273.75</v>
      </c>
      <c r="E178974">
        <v>383.23</v>
      </c>
      <c r="F178974">
        <v>355.03</v>
      </c>
      <c r="G178974">
        <v>442.08</v>
      </c>
    </row>
    <row r="178975" spans="1:7" x14ac:dyDescent="0.25">
      <c r="A178975">
        <v>17.896999999999998</v>
      </c>
      <c r="B178975">
        <v>525.88</v>
      </c>
      <c r="C178975">
        <v>770.38</v>
      </c>
      <c r="D178975">
        <v>273.56</v>
      </c>
      <c r="E178975">
        <v>383.36</v>
      </c>
      <c r="F178975">
        <v>354.98</v>
      </c>
      <c r="G178975">
        <v>442.17</v>
      </c>
    </row>
    <row r="178976" spans="1:7" x14ac:dyDescent="0.25">
      <c r="A178976">
        <v>17.896999999999998</v>
      </c>
      <c r="B178976">
        <v>525.46</v>
      </c>
      <c r="C178976">
        <v>770.38</v>
      </c>
      <c r="D178976">
        <v>273.75</v>
      </c>
      <c r="E178976">
        <v>383.09</v>
      </c>
      <c r="F178976">
        <v>355.07</v>
      </c>
      <c r="G178976">
        <v>442.26</v>
      </c>
    </row>
    <row r="178977" spans="1:7" x14ac:dyDescent="0.25">
      <c r="A178977">
        <v>17.898</v>
      </c>
      <c r="B178977">
        <v>525.28</v>
      </c>
      <c r="C178977">
        <v>770.42</v>
      </c>
      <c r="D178977">
        <v>274.07</v>
      </c>
      <c r="E178977">
        <v>382.99</v>
      </c>
      <c r="F178977">
        <v>355.26</v>
      </c>
      <c r="G178977">
        <v>442.4</v>
      </c>
    </row>
    <row r="178978" spans="1:7" x14ac:dyDescent="0.25">
      <c r="A178978">
        <v>17.898</v>
      </c>
      <c r="B178978">
        <v>525.46</v>
      </c>
      <c r="C178978">
        <v>770.65</v>
      </c>
      <c r="D178978">
        <v>274.12</v>
      </c>
      <c r="E178978">
        <v>382.95</v>
      </c>
      <c r="F178978">
        <v>355.26</v>
      </c>
      <c r="G178978">
        <v>442.49</v>
      </c>
    </row>
    <row r="178979" spans="1:7" x14ac:dyDescent="0.25">
      <c r="A178979">
        <v>17.898</v>
      </c>
      <c r="B178979">
        <v>525.55999999999995</v>
      </c>
      <c r="C178979">
        <v>770.84</v>
      </c>
      <c r="D178979">
        <v>273.89</v>
      </c>
      <c r="E178979">
        <v>382.9</v>
      </c>
      <c r="F178979">
        <v>355.03</v>
      </c>
      <c r="G178979">
        <v>442.45</v>
      </c>
    </row>
    <row r="178980" spans="1:7" x14ac:dyDescent="0.25">
      <c r="A178980">
        <v>17.898</v>
      </c>
      <c r="B178980">
        <v>525.41999999999996</v>
      </c>
      <c r="C178980">
        <v>771.21</v>
      </c>
      <c r="D178980">
        <v>273.94</v>
      </c>
      <c r="E178980">
        <v>382.76</v>
      </c>
      <c r="F178980">
        <v>354.98</v>
      </c>
      <c r="G178980">
        <v>442.45</v>
      </c>
    </row>
    <row r="178981" spans="1:7" x14ac:dyDescent="0.25">
      <c r="A178981">
        <v>17.898</v>
      </c>
      <c r="B178981">
        <v>525.37</v>
      </c>
      <c r="C178981">
        <v>771.07</v>
      </c>
      <c r="D178981">
        <v>273.89</v>
      </c>
      <c r="E178981">
        <v>382.81</v>
      </c>
      <c r="F178981">
        <v>355.03</v>
      </c>
      <c r="G178981">
        <v>442.49</v>
      </c>
    </row>
    <row r="178982" spans="1:7" x14ac:dyDescent="0.25">
      <c r="A178982">
        <v>17.898</v>
      </c>
      <c r="B178982">
        <v>525.19000000000005</v>
      </c>
      <c r="C178982">
        <v>771.4</v>
      </c>
      <c r="D178982">
        <v>273.89</v>
      </c>
      <c r="E178982">
        <v>382.9</v>
      </c>
      <c r="F178982">
        <v>355.07</v>
      </c>
      <c r="G178982">
        <v>442.54</v>
      </c>
    </row>
    <row r="178983" spans="1:7" x14ac:dyDescent="0.25">
      <c r="A178983">
        <v>17.898</v>
      </c>
      <c r="B178983">
        <v>525.28</v>
      </c>
      <c r="C178983">
        <v>771.44</v>
      </c>
      <c r="D178983">
        <v>273.83999999999997</v>
      </c>
      <c r="E178983">
        <v>382.67</v>
      </c>
      <c r="F178983">
        <v>354.94</v>
      </c>
      <c r="G178983">
        <v>442.54</v>
      </c>
    </row>
    <row r="178984" spans="1:7" x14ac:dyDescent="0.25">
      <c r="A178984">
        <v>17.898</v>
      </c>
      <c r="B178984">
        <v>525.33000000000004</v>
      </c>
      <c r="C178984">
        <v>771.81</v>
      </c>
      <c r="D178984">
        <v>273.94</v>
      </c>
      <c r="E178984">
        <v>382.62</v>
      </c>
      <c r="F178984">
        <v>354.89</v>
      </c>
      <c r="G178984">
        <v>442.31</v>
      </c>
    </row>
    <row r="178985" spans="1:7" x14ac:dyDescent="0.25">
      <c r="A178985">
        <v>17.898</v>
      </c>
      <c r="B178985">
        <v>525.33000000000004</v>
      </c>
      <c r="C178985">
        <v>772</v>
      </c>
      <c r="D178985">
        <v>273.8</v>
      </c>
      <c r="E178985">
        <v>382.9</v>
      </c>
      <c r="F178985">
        <v>354.57</v>
      </c>
      <c r="G178985">
        <v>442.31</v>
      </c>
    </row>
    <row r="178986" spans="1:7" x14ac:dyDescent="0.25">
      <c r="A178986">
        <v>17.898</v>
      </c>
      <c r="B178986">
        <v>525.37</v>
      </c>
      <c r="C178986">
        <v>771.95</v>
      </c>
      <c r="D178986">
        <v>273.8</v>
      </c>
      <c r="E178986">
        <v>383.04</v>
      </c>
      <c r="F178986">
        <v>354.7</v>
      </c>
      <c r="G178986">
        <v>442.26</v>
      </c>
    </row>
    <row r="178987" spans="1:7" x14ac:dyDescent="0.25">
      <c r="A178987">
        <v>17.899000000000001</v>
      </c>
      <c r="B178987">
        <v>525.33000000000004</v>
      </c>
      <c r="C178987">
        <v>771.86</v>
      </c>
      <c r="D178987">
        <v>273.94</v>
      </c>
      <c r="E178987">
        <v>382.76</v>
      </c>
      <c r="F178987">
        <v>354.52</v>
      </c>
      <c r="G178987">
        <v>442.21</v>
      </c>
    </row>
    <row r="178988" spans="1:7" x14ac:dyDescent="0.25">
      <c r="A178988">
        <v>17.899000000000001</v>
      </c>
      <c r="B178988">
        <v>525.46</v>
      </c>
      <c r="C178988">
        <v>772.04</v>
      </c>
      <c r="D178988">
        <v>273.89</v>
      </c>
      <c r="E178988">
        <v>382.58</v>
      </c>
      <c r="F178988">
        <v>354.66</v>
      </c>
      <c r="G178988">
        <v>442.21</v>
      </c>
    </row>
    <row r="178989" spans="1:7" x14ac:dyDescent="0.25">
      <c r="A178989">
        <v>17.899000000000001</v>
      </c>
      <c r="B178989">
        <v>525.41999999999996</v>
      </c>
      <c r="C178989">
        <v>772</v>
      </c>
      <c r="D178989">
        <v>273.66000000000003</v>
      </c>
      <c r="E178989">
        <v>382.81</v>
      </c>
      <c r="F178989">
        <v>354.66</v>
      </c>
      <c r="G178989">
        <v>442.26</v>
      </c>
    </row>
    <row r="178990" spans="1:7" x14ac:dyDescent="0.25">
      <c r="A178990">
        <v>17.899000000000001</v>
      </c>
      <c r="B178990">
        <v>525.74</v>
      </c>
      <c r="C178990">
        <v>771.95</v>
      </c>
      <c r="D178990">
        <v>273.56</v>
      </c>
      <c r="E178990">
        <v>382.76</v>
      </c>
      <c r="F178990">
        <v>354.52</v>
      </c>
      <c r="G178990">
        <v>442.17</v>
      </c>
    </row>
    <row r="178991" spans="1:7" x14ac:dyDescent="0.25">
      <c r="A178991">
        <v>17.899000000000001</v>
      </c>
      <c r="B178991">
        <v>525.70000000000005</v>
      </c>
      <c r="C178991">
        <v>771.9</v>
      </c>
      <c r="D178991">
        <v>273.66000000000003</v>
      </c>
      <c r="E178991">
        <v>382.53</v>
      </c>
      <c r="F178991">
        <v>354.52</v>
      </c>
      <c r="G178991">
        <v>442.26</v>
      </c>
    </row>
    <row r="178992" spans="1:7" x14ac:dyDescent="0.25">
      <c r="A178992">
        <v>17.899000000000001</v>
      </c>
      <c r="B178992">
        <v>525.65</v>
      </c>
      <c r="C178992">
        <v>772.14</v>
      </c>
      <c r="D178992">
        <v>273.56</v>
      </c>
      <c r="E178992">
        <v>382.76</v>
      </c>
      <c r="F178992">
        <v>354.43</v>
      </c>
      <c r="G178992">
        <v>442.31</v>
      </c>
    </row>
    <row r="178993" spans="1:7" x14ac:dyDescent="0.25">
      <c r="A178993">
        <v>17.899000000000001</v>
      </c>
      <c r="B178993">
        <v>525.65</v>
      </c>
      <c r="C178993">
        <v>771.95</v>
      </c>
      <c r="D178993">
        <v>273.43</v>
      </c>
      <c r="E178993">
        <v>382.62</v>
      </c>
      <c r="F178993">
        <v>354.57</v>
      </c>
      <c r="G178993">
        <v>442.31</v>
      </c>
    </row>
    <row r="178994" spans="1:7" x14ac:dyDescent="0.25">
      <c r="A178994">
        <v>17.899000000000001</v>
      </c>
      <c r="B178994">
        <v>525.55999999999995</v>
      </c>
      <c r="C178994">
        <v>771.58</v>
      </c>
      <c r="D178994">
        <v>273.56</v>
      </c>
      <c r="E178994">
        <v>382.48</v>
      </c>
      <c r="F178994">
        <v>354.33</v>
      </c>
      <c r="G178994">
        <v>442.4</v>
      </c>
    </row>
    <row r="178995" spans="1:7" x14ac:dyDescent="0.25">
      <c r="A178995">
        <v>17.899000000000001</v>
      </c>
      <c r="B178995">
        <v>525.79</v>
      </c>
      <c r="C178995">
        <v>771.67</v>
      </c>
      <c r="D178995">
        <v>273.29000000000002</v>
      </c>
      <c r="E178995">
        <v>382.35</v>
      </c>
      <c r="F178995">
        <v>354.1</v>
      </c>
      <c r="G178995">
        <v>442.31</v>
      </c>
    </row>
    <row r="178996" spans="1:7" x14ac:dyDescent="0.25">
      <c r="A178996">
        <v>17.899000000000001</v>
      </c>
      <c r="B178996">
        <v>525.88</v>
      </c>
      <c r="C178996">
        <v>771.72</v>
      </c>
      <c r="D178996">
        <v>273.24</v>
      </c>
      <c r="E178996">
        <v>382.39</v>
      </c>
      <c r="F178996">
        <v>353.92</v>
      </c>
      <c r="G178996">
        <v>442.45</v>
      </c>
    </row>
    <row r="178997" spans="1:7" x14ac:dyDescent="0.25">
      <c r="A178997">
        <v>17.899999999999999</v>
      </c>
      <c r="B178997">
        <v>525.83000000000004</v>
      </c>
      <c r="C178997">
        <v>771.77</v>
      </c>
      <c r="D178997">
        <v>273.43</v>
      </c>
      <c r="E178997">
        <v>382.3</v>
      </c>
      <c r="F178997">
        <v>354.06</v>
      </c>
      <c r="G178997">
        <v>442.49</v>
      </c>
    </row>
    <row r="178998" spans="1:7" x14ac:dyDescent="0.25">
      <c r="A178998">
        <v>17.899999999999999</v>
      </c>
      <c r="B178998">
        <v>526.07000000000005</v>
      </c>
      <c r="C178998">
        <v>771.77</v>
      </c>
      <c r="D178998">
        <v>273.33</v>
      </c>
      <c r="E178998">
        <v>382.25</v>
      </c>
      <c r="F178998">
        <v>353.96</v>
      </c>
      <c r="G178998">
        <v>442.31</v>
      </c>
    </row>
    <row r="178999" spans="1:7" x14ac:dyDescent="0.25">
      <c r="A178999">
        <v>17.899999999999999</v>
      </c>
      <c r="B178999">
        <v>526.11</v>
      </c>
      <c r="C178999">
        <v>771.95</v>
      </c>
      <c r="D178999">
        <v>273.24</v>
      </c>
      <c r="E178999">
        <v>382.07</v>
      </c>
      <c r="F178999">
        <v>353.96</v>
      </c>
      <c r="G178999">
        <v>442.45</v>
      </c>
    </row>
    <row r="179000" spans="1:7" x14ac:dyDescent="0.25">
      <c r="A179000">
        <v>17.899999999999999</v>
      </c>
      <c r="B179000">
        <v>526.21</v>
      </c>
      <c r="C179000">
        <v>771.72</v>
      </c>
      <c r="D179000">
        <v>273.38</v>
      </c>
      <c r="E179000">
        <v>382.21</v>
      </c>
      <c r="F179000">
        <v>353.92</v>
      </c>
      <c r="G179000">
        <v>442.4</v>
      </c>
    </row>
    <row r="179001" spans="1:7" x14ac:dyDescent="0.25">
      <c r="A179001">
        <v>17.899999999999999</v>
      </c>
      <c r="B179001">
        <v>526.21</v>
      </c>
      <c r="C179001">
        <v>771.81</v>
      </c>
      <c r="D179001">
        <v>273.14999999999998</v>
      </c>
      <c r="E179001">
        <v>382.07</v>
      </c>
      <c r="F179001">
        <v>353.73</v>
      </c>
      <c r="G179001">
        <v>442.4</v>
      </c>
    </row>
    <row r="179002" spans="1:7" x14ac:dyDescent="0.25">
      <c r="A179002">
        <v>17.899999999999999</v>
      </c>
      <c r="B179002">
        <v>526.29999999999995</v>
      </c>
      <c r="C179002">
        <v>771.86</v>
      </c>
      <c r="D179002">
        <v>273.33</v>
      </c>
      <c r="E179002">
        <v>382.02</v>
      </c>
      <c r="F179002">
        <v>353.82</v>
      </c>
      <c r="G179002">
        <v>442.45</v>
      </c>
    </row>
    <row r="179003" spans="1:7" x14ac:dyDescent="0.25">
      <c r="A179003">
        <v>17.899999999999999</v>
      </c>
      <c r="B179003">
        <v>526.02</v>
      </c>
      <c r="C179003">
        <v>771.49</v>
      </c>
      <c r="D179003">
        <v>273.14999999999998</v>
      </c>
      <c r="E179003">
        <v>381.98</v>
      </c>
      <c r="F179003">
        <v>353.78</v>
      </c>
      <c r="G179003">
        <v>442.45</v>
      </c>
    </row>
    <row r="179004" spans="1:7" x14ac:dyDescent="0.25">
      <c r="A179004">
        <v>17.899999999999999</v>
      </c>
      <c r="B179004">
        <v>526.34</v>
      </c>
      <c r="C179004">
        <v>771.53</v>
      </c>
      <c r="D179004">
        <v>273.19</v>
      </c>
      <c r="E179004">
        <v>381.84</v>
      </c>
      <c r="F179004">
        <v>353.78</v>
      </c>
      <c r="G179004">
        <v>442.45</v>
      </c>
    </row>
    <row r="179005" spans="1:7" x14ac:dyDescent="0.25">
      <c r="A179005">
        <v>17.899999999999999</v>
      </c>
      <c r="B179005">
        <v>526.21</v>
      </c>
      <c r="C179005">
        <v>771.58</v>
      </c>
      <c r="D179005">
        <v>273.14999999999998</v>
      </c>
      <c r="E179005">
        <v>381.79</v>
      </c>
      <c r="F179005">
        <v>353.73</v>
      </c>
      <c r="G179005">
        <v>441.75</v>
      </c>
    </row>
    <row r="179006" spans="1:7" x14ac:dyDescent="0.25">
      <c r="A179006">
        <v>17.899999999999999</v>
      </c>
      <c r="B179006">
        <v>526.11</v>
      </c>
      <c r="C179006">
        <v>771.58</v>
      </c>
      <c r="D179006">
        <v>273.06</v>
      </c>
      <c r="E179006">
        <v>381.79</v>
      </c>
      <c r="F179006">
        <v>353.69</v>
      </c>
      <c r="G179006">
        <v>441.94</v>
      </c>
    </row>
    <row r="179007" spans="1:7" x14ac:dyDescent="0.25">
      <c r="A179007">
        <v>17.901</v>
      </c>
      <c r="B179007">
        <v>526.25</v>
      </c>
      <c r="C179007">
        <v>771.49</v>
      </c>
      <c r="D179007">
        <v>273.14999999999998</v>
      </c>
      <c r="E179007">
        <v>381.7</v>
      </c>
      <c r="F179007">
        <v>353.73</v>
      </c>
      <c r="G179007">
        <v>441.89</v>
      </c>
    </row>
    <row r="179008" spans="1:7" x14ac:dyDescent="0.25">
      <c r="A179008">
        <v>17.901</v>
      </c>
      <c r="B179008">
        <v>526.29999999999995</v>
      </c>
      <c r="C179008">
        <v>771.4</v>
      </c>
      <c r="D179008">
        <v>273.10000000000002</v>
      </c>
      <c r="E179008">
        <v>381.74</v>
      </c>
      <c r="F179008">
        <v>353.82</v>
      </c>
      <c r="G179008">
        <v>441.52</v>
      </c>
    </row>
    <row r="179009" spans="1:7" x14ac:dyDescent="0.25">
      <c r="A179009">
        <v>17.901</v>
      </c>
      <c r="B179009">
        <v>526.44000000000005</v>
      </c>
      <c r="C179009">
        <v>771.3</v>
      </c>
      <c r="D179009">
        <v>273.06</v>
      </c>
      <c r="E179009">
        <v>381.65</v>
      </c>
      <c r="F179009">
        <v>353.82</v>
      </c>
      <c r="G179009">
        <v>441.43</v>
      </c>
    </row>
    <row r="179010" spans="1:7" x14ac:dyDescent="0.25">
      <c r="A179010">
        <v>17.901</v>
      </c>
      <c r="B179010">
        <v>526.58000000000004</v>
      </c>
      <c r="C179010">
        <v>771.44</v>
      </c>
      <c r="D179010">
        <v>272.95999999999998</v>
      </c>
      <c r="E179010">
        <v>381.79</v>
      </c>
      <c r="F179010">
        <v>353.78</v>
      </c>
      <c r="G179010">
        <v>441.2</v>
      </c>
    </row>
    <row r="179011" spans="1:7" x14ac:dyDescent="0.25">
      <c r="A179011">
        <v>17.901</v>
      </c>
      <c r="B179011">
        <v>526.62</v>
      </c>
      <c r="C179011">
        <v>771.44</v>
      </c>
      <c r="D179011">
        <v>272.69</v>
      </c>
      <c r="E179011">
        <v>381.74</v>
      </c>
      <c r="F179011">
        <v>353.32</v>
      </c>
      <c r="G179011">
        <v>440.78</v>
      </c>
    </row>
    <row r="179012" spans="1:7" x14ac:dyDescent="0.25">
      <c r="A179012">
        <v>17.901</v>
      </c>
      <c r="B179012">
        <v>526.58000000000004</v>
      </c>
      <c r="C179012">
        <v>771.44</v>
      </c>
      <c r="D179012">
        <v>272.64</v>
      </c>
      <c r="E179012">
        <v>381.74</v>
      </c>
      <c r="F179012">
        <v>353.41</v>
      </c>
      <c r="G179012">
        <v>441.1</v>
      </c>
    </row>
    <row r="179013" spans="1:7" x14ac:dyDescent="0.25">
      <c r="A179013">
        <v>17.901</v>
      </c>
      <c r="B179013">
        <v>526.48</v>
      </c>
      <c r="C179013">
        <v>771.26</v>
      </c>
      <c r="D179013">
        <v>272.64</v>
      </c>
      <c r="E179013">
        <v>381.88</v>
      </c>
      <c r="F179013">
        <v>353.69</v>
      </c>
      <c r="G179013">
        <v>441.2</v>
      </c>
    </row>
    <row r="179014" spans="1:7" x14ac:dyDescent="0.25">
      <c r="A179014">
        <v>17.901</v>
      </c>
      <c r="B179014">
        <v>526.71</v>
      </c>
      <c r="C179014">
        <v>771.4</v>
      </c>
      <c r="D179014">
        <v>272.64</v>
      </c>
      <c r="E179014">
        <v>381.61</v>
      </c>
      <c r="F179014">
        <v>353.59</v>
      </c>
      <c r="G179014">
        <v>440.92</v>
      </c>
    </row>
    <row r="179015" spans="1:7" x14ac:dyDescent="0.25">
      <c r="A179015">
        <v>17.901</v>
      </c>
      <c r="B179015">
        <v>526.71</v>
      </c>
      <c r="C179015">
        <v>771.21</v>
      </c>
      <c r="D179015">
        <v>272.36</v>
      </c>
      <c r="E179015">
        <v>381.42</v>
      </c>
      <c r="F179015">
        <v>353.59</v>
      </c>
      <c r="G179015">
        <v>440.73</v>
      </c>
    </row>
    <row r="179016" spans="1:7" x14ac:dyDescent="0.25">
      <c r="A179016">
        <v>17.901</v>
      </c>
      <c r="B179016">
        <v>526.71</v>
      </c>
      <c r="C179016">
        <v>771.49</v>
      </c>
      <c r="D179016">
        <v>272.45</v>
      </c>
      <c r="E179016">
        <v>381.33</v>
      </c>
      <c r="F179016">
        <v>353.59</v>
      </c>
      <c r="G179016">
        <v>441.01</v>
      </c>
    </row>
    <row r="179017" spans="1:7" x14ac:dyDescent="0.25">
      <c r="A179017">
        <v>17.902000000000001</v>
      </c>
      <c r="B179017">
        <v>526.80999999999995</v>
      </c>
      <c r="C179017">
        <v>771.26</v>
      </c>
      <c r="D179017">
        <v>272.41000000000003</v>
      </c>
      <c r="E179017">
        <v>381.51</v>
      </c>
      <c r="F179017">
        <v>353.64</v>
      </c>
      <c r="G179017">
        <v>440.59</v>
      </c>
    </row>
    <row r="179018" spans="1:7" x14ac:dyDescent="0.25">
      <c r="A179018">
        <v>17.902000000000001</v>
      </c>
      <c r="B179018">
        <v>526.80999999999995</v>
      </c>
      <c r="C179018">
        <v>771.16</v>
      </c>
      <c r="D179018">
        <v>272.18</v>
      </c>
      <c r="E179018">
        <v>381.37</v>
      </c>
      <c r="F179018">
        <v>353.59</v>
      </c>
      <c r="G179018">
        <v>440.73</v>
      </c>
    </row>
    <row r="179019" spans="1:7" x14ac:dyDescent="0.25">
      <c r="A179019">
        <v>17.902000000000001</v>
      </c>
      <c r="B179019">
        <v>526.71</v>
      </c>
      <c r="C179019">
        <v>770.89</v>
      </c>
      <c r="D179019">
        <v>272.13</v>
      </c>
      <c r="E179019">
        <v>381.47</v>
      </c>
      <c r="F179019">
        <v>353.69</v>
      </c>
      <c r="G179019">
        <v>441.06</v>
      </c>
    </row>
    <row r="179020" spans="1:7" x14ac:dyDescent="0.25">
      <c r="A179020">
        <v>17.902000000000001</v>
      </c>
      <c r="B179020">
        <v>526.99</v>
      </c>
      <c r="C179020">
        <v>770.79</v>
      </c>
      <c r="D179020">
        <v>272.27</v>
      </c>
      <c r="E179020">
        <v>381.47</v>
      </c>
      <c r="F179020">
        <v>353.73</v>
      </c>
      <c r="G179020">
        <v>440.73</v>
      </c>
    </row>
    <row r="179021" spans="1:7" x14ac:dyDescent="0.25">
      <c r="A179021">
        <v>17.902000000000001</v>
      </c>
      <c r="B179021">
        <v>526.99</v>
      </c>
      <c r="C179021">
        <v>770.79</v>
      </c>
      <c r="D179021">
        <v>272.18</v>
      </c>
      <c r="E179021">
        <v>381.51</v>
      </c>
      <c r="F179021">
        <v>353.73</v>
      </c>
      <c r="G179021">
        <v>440.69</v>
      </c>
    </row>
    <row r="179022" spans="1:7" x14ac:dyDescent="0.25">
      <c r="A179022">
        <v>17.902000000000001</v>
      </c>
      <c r="B179022">
        <v>526.80999999999995</v>
      </c>
      <c r="C179022">
        <v>770.89</v>
      </c>
      <c r="D179022">
        <v>272.13</v>
      </c>
      <c r="E179022">
        <v>381.61</v>
      </c>
      <c r="F179022">
        <v>353.87</v>
      </c>
      <c r="G179022">
        <v>440.92</v>
      </c>
    </row>
    <row r="179023" spans="1:7" x14ac:dyDescent="0.25">
      <c r="A179023">
        <v>17.902000000000001</v>
      </c>
      <c r="B179023">
        <v>527.22</v>
      </c>
      <c r="C179023">
        <v>770.75</v>
      </c>
      <c r="D179023">
        <v>272.27</v>
      </c>
      <c r="E179023">
        <v>381.56</v>
      </c>
      <c r="F179023">
        <v>353.82</v>
      </c>
      <c r="G179023">
        <v>440.87</v>
      </c>
    </row>
    <row r="179024" spans="1:7" x14ac:dyDescent="0.25">
      <c r="A179024">
        <v>17.902000000000001</v>
      </c>
      <c r="B179024">
        <v>527.17999999999995</v>
      </c>
      <c r="C179024">
        <v>770.65</v>
      </c>
      <c r="D179024">
        <v>272.27</v>
      </c>
      <c r="E179024">
        <v>381.51</v>
      </c>
      <c r="F179024">
        <v>353.78</v>
      </c>
      <c r="G179024">
        <v>440.87</v>
      </c>
    </row>
    <row r="179025" spans="1:7" x14ac:dyDescent="0.25">
      <c r="A179025">
        <v>17.902000000000001</v>
      </c>
      <c r="B179025">
        <v>526.99</v>
      </c>
      <c r="C179025">
        <v>770.47</v>
      </c>
      <c r="D179025">
        <v>272.31</v>
      </c>
      <c r="E179025">
        <v>381.42</v>
      </c>
      <c r="F179025">
        <v>353.78</v>
      </c>
      <c r="G179025">
        <v>441.06</v>
      </c>
    </row>
    <row r="179026" spans="1:7" x14ac:dyDescent="0.25">
      <c r="A179026">
        <v>17.902000000000001</v>
      </c>
      <c r="B179026">
        <v>527.13</v>
      </c>
      <c r="C179026">
        <v>770.61</v>
      </c>
      <c r="D179026">
        <v>271.94</v>
      </c>
      <c r="E179026">
        <v>381.42</v>
      </c>
      <c r="F179026">
        <v>353.78</v>
      </c>
      <c r="G179026">
        <v>440.92</v>
      </c>
    </row>
    <row r="179027" spans="1:7" x14ac:dyDescent="0.25">
      <c r="A179027">
        <v>17.902999999999999</v>
      </c>
      <c r="B179027">
        <v>527.27</v>
      </c>
      <c r="C179027">
        <v>770.56</v>
      </c>
      <c r="D179027">
        <v>272.36</v>
      </c>
      <c r="E179027">
        <v>381.51</v>
      </c>
      <c r="F179027">
        <v>353.64</v>
      </c>
      <c r="G179027">
        <v>441.01</v>
      </c>
    </row>
    <row r="179028" spans="1:7" x14ac:dyDescent="0.25">
      <c r="A179028">
        <v>17.902999999999999</v>
      </c>
      <c r="B179028">
        <v>527.17999999999995</v>
      </c>
      <c r="C179028">
        <v>770.61</v>
      </c>
      <c r="D179028">
        <v>272.18</v>
      </c>
      <c r="E179028">
        <v>381.56</v>
      </c>
      <c r="F179028">
        <v>353.59</v>
      </c>
      <c r="G179028">
        <v>441.06</v>
      </c>
    </row>
    <row r="179029" spans="1:7" x14ac:dyDescent="0.25">
      <c r="A179029">
        <v>17.902999999999999</v>
      </c>
      <c r="B179029">
        <v>527.22</v>
      </c>
      <c r="C179029">
        <v>770.47</v>
      </c>
      <c r="D179029">
        <v>272.13</v>
      </c>
      <c r="E179029">
        <v>381.65</v>
      </c>
      <c r="F179029">
        <v>353.69</v>
      </c>
      <c r="G179029">
        <v>441.01</v>
      </c>
    </row>
    <row r="179030" spans="1:7" x14ac:dyDescent="0.25">
      <c r="A179030">
        <v>17.902999999999999</v>
      </c>
      <c r="B179030">
        <v>527.32000000000005</v>
      </c>
      <c r="C179030">
        <v>770.38</v>
      </c>
      <c r="D179030">
        <v>272.22000000000003</v>
      </c>
      <c r="E179030">
        <v>381.7</v>
      </c>
      <c r="F179030">
        <v>353.64</v>
      </c>
      <c r="G179030">
        <v>440.96</v>
      </c>
    </row>
    <row r="179031" spans="1:7" x14ac:dyDescent="0.25">
      <c r="A179031">
        <v>17.902999999999999</v>
      </c>
      <c r="B179031">
        <v>527.22</v>
      </c>
      <c r="C179031">
        <v>770.42</v>
      </c>
      <c r="D179031">
        <v>272.13</v>
      </c>
      <c r="E179031">
        <v>381.79</v>
      </c>
      <c r="F179031">
        <v>353.55</v>
      </c>
      <c r="G179031">
        <v>441.15</v>
      </c>
    </row>
    <row r="179032" spans="1:7" x14ac:dyDescent="0.25">
      <c r="A179032">
        <v>17.902999999999999</v>
      </c>
      <c r="B179032">
        <v>527.17999999999995</v>
      </c>
      <c r="C179032">
        <v>770.56</v>
      </c>
      <c r="D179032">
        <v>272.13</v>
      </c>
      <c r="E179032">
        <v>381.84</v>
      </c>
      <c r="F179032">
        <v>353.59</v>
      </c>
      <c r="G179032">
        <v>440.87</v>
      </c>
    </row>
    <row r="179033" spans="1:7" x14ac:dyDescent="0.25">
      <c r="A179033">
        <v>17.902999999999999</v>
      </c>
      <c r="B179033">
        <v>527.09</v>
      </c>
      <c r="C179033">
        <v>770.42</v>
      </c>
      <c r="D179033">
        <v>272.13</v>
      </c>
      <c r="E179033">
        <v>381.56</v>
      </c>
      <c r="F179033">
        <v>353.55</v>
      </c>
      <c r="G179033">
        <v>441.15</v>
      </c>
    </row>
    <row r="179034" spans="1:7" x14ac:dyDescent="0.25">
      <c r="A179034">
        <v>17.902999999999999</v>
      </c>
      <c r="B179034">
        <v>527.09</v>
      </c>
      <c r="C179034">
        <v>770.19</v>
      </c>
      <c r="D179034">
        <v>272.04000000000002</v>
      </c>
      <c r="E179034">
        <v>381.42</v>
      </c>
      <c r="F179034">
        <v>353.5</v>
      </c>
      <c r="G179034">
        <v>441.2</v>
      </c>
    </row>
    <row r="179035" spans="1:7" x14ac:dyDescent="0.25">
      <c r="A179035">
        <v>17.902999999999999</v>
      </c>
      <c r="B179035">
        <v>527.04</v>
      </c>
      <c r="C179035">
        <v>770.28</v>
      </c>
      <c r="D179035">
        <v>272.13</v>
      </c>
      <c r="E179035">
        <v>381.47</v>
      </c>
      <c r="F179035">
        <v>353.55</v>
      </c>
      <c r="G179035">
        <v>441.33</v>
      </c>
    </row>
    <row r="179036" spans="1:7" x14ac:dyDescent="0.25">
      <c r="A179036">
        <v>17.902999999999999</v>
      </c>
      <c r="B179036">
        <v>526.99</v>
      </c>
      <c r="C179036">
        <v>770.33</v>
      </c>
      <c r="D179036">
        <v>272.18</v>
      </c>
      <c r="E179036">
        <v>381.42</v>
      </c>
      <c r="F179036">
        <v>353.69</v>
      </c>
      <c r="G179036">
        <v>441.33</v>
      </c>
    </row>
    <row r="179037" spans="1:7" x14ac:dyDescent="0.25">
      <c r="A179037">
        <v>17.904</v>
      </c>
      <c r="B179037">
        <v>527.22</v>
      </c>
      <c r="C179037">
        <v>770.33</v>
      </c>
      <c r="D179037">
        <v>272.31</v>
      </c>
      <c r="E179037">
        <v>381.42</v>
      </c>
      <c r="F179037">
        <v>353.69</v>
      </c>
      <c r="G179037">
        <v>441.33</v>
      </c>
    </row>
    <row r="179038" spans="1:7" x14ac:dyDescent="0.25">
      <c r="A179038">
        <v>17.904</v>
      </c>
      <c r="B179038">
        <v>527.04</v>
      </c>
      <c r="C179038">
        <v>770.15</v>
      </c>
      <c r="D179038">
        <v>272.27</v>
      </c>
      <c r="E179038">
        <v>381.47</v>
      </c>
      <c r="F179038">
        <v>353.73</v>
      </c>
      <c r="G179038">
        <v>441.38</v>
      </c>
    </row>
    <row r="179039" spans="1:7" x14ac:dyDescent="0.25">
      <c r="A179039">
        <v>17.904</v>
      </c>
      <c r="B179039">
        <v>527.09</v>
      </c>
      <c r="C179039">
        <v>770.38</v>
      </c>
      <c r="D179039">
        <v>272.27</v>
      </c>
      <c r="E179039">
        <v>381.51</v>
      </c>
      <c r="F179039">
        <v>353.82</v>
      </c>
      <c r="G179039">
        <v>441.47</v>
      </c>
    </row>
    <row r="179040" spans="1:7" x14ac:dyDescent="0.25">
      <c r="A179040">
        <v>17.904</v>
      </c>
      <c r="B179040">
        <v>527.09</v>
      </c>
      <c r="C179040">
        <v>770.24</v>
      </c>
      <c r="D179040">
        <v>272.31</v>
      </c>
      <c r="E179040">
        <v>381.33</v>
      </c>
      <c r="F179040">
        <v>353.73</v>
      </c>
      <c r="G179040">
        <v>441.71</v>
      </c>
    </row>
    <row r="179041" spans="1:7" x14ac:dyDescent="0.25">
      <c r="A179041">
        <v>17.904</v>
      </c>
      <c r="B179041">
        <v>527.09</v>
      </c>
      <c r="C179041">
        <v>770.19</v>
      </c>
      <c r="D179041">
        <v>272.27</v>
      </c>
      <c r="E179041">
        <v>381.51</v>
      </c>
      <c r="F179041">
        <v>353.82</v>
      </c>
      <c r="G179041">
        <v>441.66</v>
      </c>
    </row>
    <row r="179042" spans="1:7" x14ac:dyDescent="0.25">
      <c r="A179042">
        <v>17.904</v>
      </c>
      <c r="B179042">
        <v>527.17999999999995</v>
      </c>
      <c r="C179042">
        <v>770.15</v>
      </c>
      <c r="D179042">
        <v>272.22000000000003</v>
      </c>
      <c r="E179042">
        <v>381.56</v>
      </c>
      <c r="F179042">
        <v>353.92</v>
      </c>
      <c r="G179042">
        <v>441.57</v>
      </c>
    </row>
    <row r="179043" spans="1:7" x14ac:dyDescent="0.25">
      <c r="A179043">
        <v>17.904</v>
      </c>
      <c r="B179043">
        <v>527.27</v>
      </c>
      <c r="C179043">
        <v>770.19</v>
      </c>
      <c r="D179043">
        <v>272.22000000000003</v>
      </c>
      <c r="E179043">
        <v>381.56</v>
      </c>
      <c r="F179043">
        <v>353.87</v>
      </c>
      <c r="G179043">
        <v>441.66</v>
      </c>
    </row>
    <row r="179044" spans="1:7" x14ac:dyDescent="0.25">
      <c r="A179044">
        <v>17.904</v>
      </c>
      <c r="B179044">
        <v>527.36</v>
      </c>
      <c r="C179044">
        <v>770.15</v>
      </c>
      <c r="D179044">
        <v>272.13</v>
      </c>
      <c r="E179044">
        <v>381.47</v>
      </c>
      <c r="F179044">
        <v>353.82</v>
      </c>
      <c r="G179044">
        <v>441.52</v>
      </c>
    </row>
    <row r="179045" spans="1:7" x14ac:dyDescent="0.25">
      <c r="A179045">
        <v>17.904</v>
      </c>
      <c r="B179045">
        <v>527.32000000000005</v>
      </c>
      <c r="C179045">
        <v>770.05</v>
      </c>
      <c r="D179045">
        <v>272.08</v>
      </c>
      <c r="E179045">
        <v>381.56</v>
      </c>
      <c r="F179045">
        <v>353.87</v>
      </c>
      <c r="G179045">
        <v>441.84</v>
      </c>
    </row>
    <row r="179046" spans="1:7" x14ac:dyDescent="0.25">
      <c r="A179046">
        <v>17.904</v>
      </c>
      <c r="B179046">
        <v>527.13</v>
      </c>
      <c r="C179046">
        <v>770.24</v>
      </c>
      <c r="D179046">
        <v>272.13</v>
      </c>
      <c r="E179046">
        <v>381.61</v>
      </c>
      <c r="F179046">
        <v>353.92</v>
      </c>
      <c r="G179046">
        <v>441.75</v>
      </c>
    </row>
    <row r="179047" spans="1:7" x14ac:dyDescent="0.25">
      <c r="A179047">
        <v>17.905000000000001</v>
      </c>
      <c r="B179047">
        <v>527.27</v>
      </c>
      <c r="C179047">
        <v>770.01</v>
      </c>
      <c r="D179047">
        <v>272.08</v>
      </c>
      <c r="E179047">
        <v>381.47</v>
      </c>
      <c r="F179047">
        <v>353.78</v>
      </c>
      <c r="G179047">
        <v>441.94</v>
      </c>
    </row>
    <row r="179048" spans="1:7" x14ac:dyDescent="0.25">
      <c r="A179048">
        <v>17.905000000000001</v>
      </c>
      <c r="B179048">
        <v>527.32000000000005</v>
      </c>
      <c r="C179048">
        <v>770.28</v>
      </c>
      <c r="D179048">
        <v>272.08</v>
      </c>
      <c r="E179048">
        <v>381.51</v>
      </c>
      <c r="F179048">
        <v>353.64</v>
      </c>
      <c r="G179048">
        <v>442.08</v>
      </c>
    </row>
    <row r="179049" spans="1:7" x14ac:dyDescent="0.25">
      <c r="A179049">
        <v>17.905000000000001</v>
      </c>
      <c r="B179049">
        <v>527.46</v>
      </c>
      <c r="C179049">
        <v>770.33</v>
      </c>
      <c r="D179049">
        <v>272.27</v>
      </c>
      <c r="E179049">
        <v>381.56</v>
      </c>
      <c r="F179049">
        <v>353.87</v>
      </c>
      <c r="G179049">
        <v>442.03</v>
      </c>
    </row>
    <row r="179050" spans="1:7" x14ac:dyDescent="0.25">
      <c r="A179050">
        <v>17.905000000000001</v>
      </c>
      <c r="B179050">
        <v>527.46</v>
      </c>
      <c r="C179050">
        <v>770.28</v>
      </c>
      <c r="D179050">
        <v>272.36</v>
      </c>
      <c r="E179050">
        <v>381.47</v>
      </c>
      <c r="F179050">
        <v>353.78</v>
      </c>
      <c r="G179050">
        <v>442.12</v>
      </c>
    </row>
    <row r="179051" spans="1:7" x14ac:dyDescent="0.25">
      <c r="A179051">
        <v>17.905000000000001</v>
      </c>
      <c r="B179051">
        <v>527.5</v>
      </c>
      <c r="C179051">
        <v>770.52</v>
      </c>
      <c r="D179051">
        <v>272.31</v>
      </c>
      <c r="E179051">
        <v>381.61</v>
      </c>
      <c r="F179051">
        <v>353.87</v>
      </c>
      <c r="G179051">
        <v>442.26</v>
      </c>
    </row>
    <row r="179052" spans="1:7" x14ac:dyDescent="0.25">
      <c r="A179052">
        <v>17.905000000000001</v>
      </c>
      <c r="B179052">
        <v>527.5</v>
      </c>
      <c r="C179052">
        <v>770.42</v>
      </c>
      <c r="D179052">
        <v>272.22000000000003</v>
      </c>
      <c r="E179052">
        <v>381.74</v>
      </c>
      <c r="F179052">
        <v>354.01</v>
      </c>
      <c r="G179052">
        <v>442.26</v>
      </c>
    </row>
    <row r="179053" spans="1:7" x14ac:dyDescent="0.25">
      <c r="A179053">
        <v>17.905000000000001</v>
      </c>
      <c r="B179053">
        <v>527.36</v>
      </c>
      <c r="C179053">
        <v>770.47</v>
      </c>
      <c r="D179053">
        <v>272.27</v>
      </c>
      <c r="E179053">
        <v>381.65</v>
      </c>
      <c r="F179053">
        <v>353.55</v>
      </c>
      <c r="G179053">
        <v>442.17</v>
      </c>
    </row>
    <row r="179054" spans="1:7" x14ac:dyDescent="0.25">
      <c r="A179054">
        <v>17.905000000000001</v>
      </c>
      <c r="B179054">
        <v>527.41</v>
      </c>
      <c r="C179054">
        <v>770.61</v>
      </c>
      <c r="D179054">
        <v>272.18</v>
      </c>
      <c r="E179054">
        <v>381.74</v>
      </c>
      <c r="F179054">
        <v>353.41</v>
      </c>
      <c r="G179054">
        <v>442.31</v>
      </c>
    </row>
    <row r="179055" spans="1:7" x14ac:dyDescent="0.25">
      <c r="A179055">
        <v>17.905000000000001</v>
      </c>
      <c r="B179055">
        <v>527.32000000000005</v>
      </c>
      <c r="C179055">
        <v>770.61</v>
      </c>
      <c r="D179055">
        <v>272.22000000000003</v>
      </c>
      <c r="E179055">
        <v>381.84</v>
      </c>
      <c r="F179055">
        <v>353.45</v>
      </c>
      <c r="G179055">
        <v>442.31</v>
      </c>
    </row>
    <row r="179056" spans="1:7" x14ac:dyDescent="0.25">
      <c r="A179056">
        <v>17.905000000000001</v>
      </c>
      <c r="B179056">
        <v>527.36</v>
      </c>
      <c r="C179056">
        <v>770.56</v>
      </c>
      <c r="D179056">
        <v>272.13</v>
      </c>
      <c r="E179056">
        <v>381.7</v>
      </c>
      <c r="F179056">
        <v>353.18</v>
      </c>
      <c r="G179056">
        <v>442.08</v>
      </c>
    </row>
    <row r="179057" spans="1:7" x14ac:dyDescent="0.25">
      <c r="A179057">
        <v>17.905999999999999</v>
      </c>
      <c r="B179057">
        <v>527.22</v>
      </c>
      <c r="C179057">
        <v>770.52</v>
      </c>
      <c r="D179057">
        <v>272.08</v>
      </c>
      <c r="E179057">
        <v>381.47</v>
      </c>
      <c r="F179057">
        <v>352.9</v>
      </c>
      <c r="G179057">
        <v>442.12</v>
      </c>
    </row>
    <row r="179058" spans="1:7" x14ac:dyDescent="0.25">
      <c r="A179058">
        <v>17.905999999999999</v>
      </c>
      <c r="B179058">
        <v>527.17999999999995</v>
      </c>
      <c r="C179058">
        <v>770.61</v>
      </c>
      <c r="D179058">
        <v>272.13</v>
      </c>
      <c r="E179058">
        <v>381.42</v>
      </c>
      <c r="F179058">
        <v>352.71</v>
      </c>
      <c r="G179058">
        <v>442.21</v>
      </c>
    </row>
    <row r="179059" spans="1:7" x14ac:dyDescent="0.25">
      <c r="A179059">
        <v>17.905999999999999</v>
      </c>
      <c r="B179059">
        <v>527.13</v>
      </c>
      <c r="C179059">
        <v>770.47</v>
      </c>
      <c r="D179059">
        <v>272.04000000000002</v>
      </c>
      <c r="E179059">
        <v>381.37</v>
      </c>
      <c r="F179059">
        <v>352.53</v>
      </c>
      <c r="G179059">
        <v>442.49</v>
      </c>
    </row>
    <row r="179060" spans="1:7" x14ac:dyDescent="0.25">
      <c r="A179060">
        <v>17.905999999999999</v>
      </c>
      <c r="B179060">
        <v>527.32000000000005</v>
      </c>
      <c r="C179060">
        <v>770.47</v>
      </c>
      <c r="D179060">
        <v>272.08</v>
      </c>
      <c r="E179060">
        <v>381</v>
      </c>
      <c r="F179060">
        <v>352.62</v>
      </c>
      <c r="G179060">
        <v>442.54</v>
      </c>
    </row>
    <row r="179061" spans="1:7" x14ac:dyDescent="0.25">
      <c r="A179061">
        <v>17.905999999999999</v>
      </c>
      <c r="B179061">
        <v>527.22</v>
      </c>
      <c r="C179061">
        <v>770.42</v>
      </c>
      <c r="D179061">
        <v>272.08</v>
      </c>
      <c r="E179061">
        <v>380.73</v>
      </c>
      <c r="F179061">
        <v>352.11</v>
      </c>
      <c r="G179061">
        <v>442.26</v>
      </c>
    </row>
    <row r="179062" spans="1:7" x14ac:dyDescent="0.25">
      <c r="A179062">
        <v>17.905999999999999</v>
      </c>
      <c r="B179062">
        <v>527.36</v>
      </c>
      <c r="C179062">
        <v>770.52</v>
      </c>
      <c r="D179062">
        <v>271.99</v>
      </c>
      <c r="E179062">
        <v>380.73</v>
      </c>
      <c r="F179062">
        <v>352.02</v>
      </c>
      <c r="G179062">
        <v>442.21</v>
      </c>
    </row>
    <row r="179063" spans="1:7" x14ac:dyDescent="0.25">
      <c r="A179063">
        <v>17.905999999999999</v>
      </c>
      <c r="B179063">
        <v>527.36</v>
      </c>
      <c r="C179063">
        <v>770.42</v>
      </c>
      <c r="D179063">
        <v>272.04000000000002</v>
      </c>
      <c r="E179063">
        <v>380.49</v>
      </c>
      <c r="F179063">
        <v>352.07</v>
      </c>
      <c r="G179063">
        <v>442.4</v>
      </c>
    </row>
    <row r="179064" spans="1:7" x14ac:dyDescent="0.25">
      <c r="A179064">
        <v>17.905999999999999</v>
      </c>
      <c r="B179064">
        <v>527.36</v>
      </c>
      <c r="C179064">
        <v>770.52</v>
      </c>
      <c r="D179064">
        <v>272.04000000000002</v>
      </c>
      <c r="E179064">
        <v>380.22</v>
      </c>
      <c r="F179064">
        <v>352.02</v>
      </c>
      <c r="G179064">
        <v>442.4</v>
      </c>
    </row>
    <row r="179065" spans="1:7" x14ac:dyDescent="0.25">
      <c r="A179065">
        <v>17.905999999999999</v>
      </c>
      <c r="B179065">
        <v>527.17999999999995</v>
      </c>
      <c r="C179065">
        <v>770.56</v>
      </c>
      <c r="D179065">
        <v>272.08</v>
      </c>
      <c r="E179065">
        <v>380.4</v>
      </c>
      <c r="F179065">
        <v>352.11</v>
      </c>
      <c r="G179065">
        <v>442.35</v>
      </c>
    </row>
    <row r="179066" spans="1:7" x14ac:dyDescent="0.25">
      <c r="A179066">
        <v>17.905999999999999</v>
      </c>
      <c r="B179066">
        <v>527.32000000000005</v>
      </c>
      <c r="C179066">
        <v>770.42</v>
      </c>
      <c r="D179066">
        <v>272.04000000000002</v>
      </c>
      <c r="E179066">
        <v>380.08</v>
      </c>
      <c r="F179066">
        <v>352.2</v>
      </c>
      <c r="G179066">
        <v>442.63</v>
      </c>
    </row>
    <row r="179067" spans="1:7" x14ac:dyDescent="0.25">
      <c r="A179067">
        <v>17.907</v>
      </c>
      <c r="B179067">
        <v>527.46</v>
      </c>
      <c r="C179067">
        <v>770.38</v>
      </c>
      <c r="D179067">
        <v>272.08</v>
      </c>
      <c r="E179067">
        <v>380.08</v>
      </c>
      <c r="F179067">
        <v>352.11</v>
      </c>
      <c r="G179067">
        <v>442.68</v>
      </c>
    </row>
    <row r="179068" spans="1:7" x14ac:dyDescent="0.25">
      <c r="A179068">
        <v>17.907</v>
      </c>
      <c r="B179068">
        <v>527.78</v>
      </c>
      <c r="C179068">
        <v>770.56</v>
      </c>
      <c r="D179068">
        <v>271.94</v>
      </c>
      <c r="E179068">
        <v>380.17</v>
      </c>
      <c r="F179068">
        <v>352.02</v>
      </c>
      <c r="G179068">
        <v>442.82</v>
      </c>
    </row>
    <row r="179069" spans="1:7" x14ac:dyDescent="0.25">
      <c r="A179069">
        <v>17.907</v>
      </c>
      <c r="B179069">
        <v>527.69000000000005</v>
      </c>
      <c r="C179069">
        <v>770.52</v>
      </c>
      <c r="D179069">
        <v>271.81</v>
      </c>
      <c r="E179069">
        <v>380.12</v>
      </c>
      <c r="F179069">
        <v>352.25</v>
      </c>
      <c r="G179069">
        <v>442.72</v>
      </c>
    </row>
    <row r="179070" spans="1:7" x14ac:dyDescent="0.25">
      <c r="A179070">
        <v>17.907</v>
      </c>
      <c r="B179070">
        <v>528.01</v>
      </c>
      <c r="C179070">
        <v>770.42</v>
      </c>
      <c r="D179070">
        <v>271.76</v>
      </c>
      <c r="E179070">
        <v>380.12</v>
      </c>
      <c r="F179070">
        <v>352.3</v>
      </c>
      <c r="G179070">
        <v>442.72</v>
      </c>
    </row>
    <row r="179071" spans="1:7" x14ac:dyDescent="0.25">
      <c r="A179071">
        <v>17.907</v>
      </c>
      <c r="B179071">
        <v>528.20000000000005</v>
      </c>
      <c r="C179071">
        <v>770.47</v>
      </c>
      <c r="D179071">
        <v>271.76</v>
      </c>
      <c r="E179071">
        <v>379.94</v>
      </c>
      <c r="F179071">
        <v>352.48</v>
      </c>
      <c r="G179071">
        <v>442.82</v>
      </c>
    </row>
    <row r="179072" spans="1:7" x14ac:dyDescent="0.25">
      <c r="A179072">
        <v>17.907</v>
      </c>
      <c r="B179072">
        <v>528.47</v>
      </c>
      <c r="C179072">
        <v>770.28</v>
      </c>
      <c r="D179072">
        <v>271.57</v>
      </c>
      <c r="E179072">
        <v>380.12</v>
      </c>
      <c r="F179072">
        <v>352.34</v>
      </c>
      <c r="G179072">
        <v>442.82</v>
      </c>
    </row>
    <row r="179073" spans="1:7" x14ac:dyDescent="0.25">
      <c r="A179073">
        <v>17.907</v>
      </c>
      <c r="B179073">
        <v>528.75</v>
      </c>
      <c r="C179073">
        <v>770.33</v>
      </c>
      <c r="D179073">
        <v>271.33999999999997</v>
      </c>
      <c r="E179073">
        <v>380.26</v>
      </c>
      <c r="F179073">
        <v>352.3</v>
      </c>
      <c r="G179073">
        <v>442.72</v>
      </c>
    </row>
    <row r="179074" spans="1:7" x14ac:dyDescent="0.25">
      <c r="A179074">
        <v>17.907</v>
      </c>
      <c r="B179074">
        <v>528.66</v>
      </c>
      <c r="C179074">
        <v>770.15</v>
      </c>
      <c r="D179074">
        <v>271.02</v>
      </c>
      <c r="E179074">
        <v>380.22</v>
      </c>
      <c r="F179074">
        <v>352.44</v>
      </c>
      <c r="G179074">
        <v>442.63</v>
      </c>
    </row>
    <row r="179075" spans="1:7" x14ac:dyDescent="0.25">
      <c r="A179075">
        <v>17.907</v>
      </c>
      <c r="B179075">
        <v>528.84</v>
      </c>
      <c r="C179075">
        <v>770.38</v>
      </c>
      <c r="D179075">
        <v>271.02</v>
      </c>
      <c r="E179075">
        <v>380.22</v>
      </c>
      <c r="F179075">
        <v>352.53</v>
      </c>
      <c r="G179075">
        <v>442.82</v>
      </c>
    </row>
    <row r="179076" spans="1:7" x14ac:dyDescent="0.25">
      <c r="A179076">
        <v>17.907</v>
      </c>
      <c r="B179076">
        <v>528.66</v>
      </c>
      <c r="C179076">
        <v>770.05</v>
      </c>
      <c r="D179076">
        <v>270.83</v>
      </c>
      <c r="E179076">
        <v>380.12</v>
      </c>
      <c r="F179076">
        <v>352.57</v>
      </c>
      <c r="G179076">
        <v>442.54</v>
      </c>
    </row>
    <row r="179077" spans="1:7" x14ac:dyDescent="0.25">
      <c r="A179077">
        <v>17.908000000000001</v>
      </c>
      <c r="B179077">
        <v>528.42999999999995</v>
      </c>
      <c r="C179077">
        <v>770.24</v>
      </c>
      <c r="D179077">
        <v>270.93</v>
      </c>
      <c r="E179077">
        <v>380.26</v>
      </c>
      <c r="F179077">
        <v>352.44</v>
      </c>
      <c r="G179077">
        <v>442.45</v>
      </c>
    </row>
    <row r="179078" spans="1:7" x14ac:dyDescent="0.25">
      <c r="A179078">
        <v>17.908000000000001</v>
      </c>
      <c r="B179078">
        <v>528.61</v>
      </c>
      <c r="C179078">
        <v>770.05</v>
      </c>
      <c r="D179078">
        <v>270.60000000000002</v>
      </c>
      <c r="E179078">
        <v>380.31</v>
      </c>
      <c r="F179078">
        <v>352.71</v>
      </c>
      <c r="G179078">
        <v>442.49</v>
      </c>
    </row>
    <row r="179079" spans="1:7" x14ac:dyDescent="0.25">
      <c r="A179079">
        <v>17.908000000000001</v>
      </c>
      <c r="B179079">
        <v>528.42999999999995</v>
      </c>
      <c r="C179079">
        <v>769.82</v>
      </c>
      <c r="D179079">
        <v>270.79000000000002</v>
      </c>
      <c r="E179079">
        <v>380.31</v>
      </c>
      <c r="F179079">
        <v>352.76</v>
      </c>
      <c r="G179079">
        <v>442.49</v>
      </c>
    </row>
    <row r="179080" spans="1:7" x14ac:dyDescent="0.25">
      <c r="A179080">
        <v>17.908000000000001</v>
      </c>
      <c r="B179080">
        <v>528.57000000000005</v>
      </c>
      <c r="C179080">
        <v>769.77</v>
      </c>
      <c r="D179080">
        <v>270.79000000000002</v>
      </c>
      <c r="E179080">
        <v>380.31</v>
      </c>
      <c r="F179080">
        <v>352.53</v>
      </c>
      <c r="G179080">
        <v>442.54</v>
      </c>
    </row>
    <row r="179081" spans="1:7" x14ac:dyDescent="0.25">
      <c r="A179081">
        <v>17.908000000000001</v>
      </c>
      <c r="B179081">
        <v>528.42999999999995</v>
      </c>
      <c r="C179081">
        <v>769.68</v>
      </c>
      <c r="D179081">
        <v>270.74</v>
      </c>
      <c r="E179081">
        <v>380.45</v>
      </c>
      <c r="F179081">
        <v>352.62</v>
      </c>
      <c r="G179081">
        <v>442.59</v>
      </c>
    </row>
    <row r="179082" spans="1:7" x14ac:dyDescent="0.25">
      <c r="A179082">
        <v>17.908000000000001</v>
      </c>
      <c r="B179082">
        <v>528.29</v>
      </c>
      <c r="C179082">
        <v>769.27</v>
      </c>
      <c r="D179082">
        <v>270.64999999999998</v>
      </c>
      <c r="E179082">
        <v>380.45</v>
      </c>
      <c r="F179082">
        <v>352.62</v>
      </c>
      <c r="G179082">
        <v>442.63</v>
      </c>
    </row>
    <row r="179083" spans="1:7" x14ac:dyDescent="0.25">
      <c r="A179083">
        <v>17.908000000000001</v>
      </c>
      <c r="B179083">
        <v>528.38</v>
      </c>
      <c r="C179083">
        <v>769.08</v>
      </c>
      <c r="D179083">
        <v>270.74</v>
      </c>
      <c r="E179083">
        <v>380.49</v>
      </c>
      <c r="F179083">
        <v>352.57</v>
      </c>
      <c r="G179083">
        <v>442.77</v>
      </c>
    </row>
    <row r="179084" spans="1:7" x14ac:dyDescent="0.25">
      <c r="A179084">
        <v>17.908000000000001</v>
      </c>
      <c r="B179084">
        <v>528.47</v>
      </c>
      <c r="C179084">
        <v>769.22</v>
      </c>
      <c r="D179084">
        <v>270.51</v>
      </c>
      <c r="E179084">
        <v>380.73</v>
      </c>
      <c r="F179084">
        <v>352.39</v>
      </c>
      <c r="G179084">
        <v>442.72</v>
      </c>
    </row>
    <row r="179085" spans="1:7" x14ac:dyDescent="0.25">
      <c r="A179085">
        <v>17.908000000000001</v>
      </c>
      <c r="B179085">
        <v>528.29</v>
      </c>
      <c r="C179085">
        <v>769.17</v>
      </c>
      <c r="D179085">
        <v>270.74</v>
      </c>
      <c r="E179085">
        <v>380.45</v>
      </c>
      <c r="F179085">
        <v>352.67</v>
      </c>
      <c r="G179085">
        <v>442.96</v>
      </c>
    </row>
    <row r="179086" spans="1:7" x14ac:dyDescent="0.25">
      <c r="A179086">
        <v>17.908000000000001</v>
      </c>
      <c r="B179086">
        <v>528.47</v>
      </c>
      <c r="C179086">
        <v>768.66</v>
      </c>
      <c r="D179086">
        <v>270.83</v>
      </c>
      <c r="E179086">
        <v>380.68</v>
      </c>
      <c r="F179086">
        <v>352.81</v>
      </c>
      <c r="G179086">
        <v>443</v>
      </c>
    </row>
    <row r="179087" spans="1:7" x14ac:dyDescent="0.25">
      <c r="A179087">
        <v>17.908999999999999</v>
      </c>
      <c r="B179087">
        <v>528.34</v>
      </c>
      <c r="C179087">
        <v>768.8</v>
      </c>
      <c r="D179087">
        <v>270.74</v>
      </c>
      <c r="E179087">
        <v>380.54</v>
      </c>
      <c r="F179087">
        <v>352.57</v>
      </c>
      <c r="G179087">
        <v>442.86</v>
      </c>
    </row>
    <row r="179088" spans="1:7" x14ac:dyDescent="0.25">
      <c r="A179088">
        <v>17.908999999999999</v>
      </c>
      <c r="B179088">
        <v>528.38</v>
      </c>
      <c r="C179088">
        <v>768.8</v>
      </c>
      <c r="D179088">
        <v>270.97000000000003</v>
      </c>
      <c r="E179088">
        <v>380.96</v>
      </c>
      <c r="F179088">
        <v>352.85</v>
      </c>
      <c r="G179088">
        <v>442.91</v>
      </c>
    </row>
    <row r="179089" spans="1:7" x14ac:dyDescent="0.25">
      <c r="A179089">
        <v>17.908999999999999</v>
      </c>
      <c r="B179089">
        <v>528.34</v>
      </c>
      <c r="C179089">
        <v>768.62</v>
      </c>
      <c r="D179089">
        <v>270.97000000000003</v>
      </c>
      <c r="E179089">
        <v>380.77</v>
      </c>
      <c r="F179089">
        <v>352.71</v>
      </c>
      <c r="G179089">
        <v>442.91</v>
      </c>
    </row>
    <row r="179090" spans="1:7" x14ac:dyDescent="0.25">
      <c r="A179090">
        <v>17.908999999999999</v>
      </c>
      <c r="B179090">
        <v>528.24</v>
      </c>
      <c r="C179090">
        <v>768.94</v>
      </c>
      <c r="D179090">
        <v>271.06</v>
      </c>
      <c r="E179090">
        <v>380.73</v>
      </c>
      <c r="F179090">
        <v>352.85</v>
      </c>
      <c r="G179090">
        <v>442.82</v>
      </c>
    </row>
    <row r="179091" spans="1:7" x14ac:dyDescent="0.25">
      <c r="A179091">
        <v>17.908999999999999</v>
      </c>
      <c r="B179091">
        <v>528.29</v>
      </c>
      <c r="C179091">
        <v>768.99</v>
      </c>
      <c r="D179091">
        <v>270.97000000000003</v>
      </c>
      <c r="E179091">
        <v>380.77</v>
      </c>
      <c r="F179091">
        <v>352.9</v>
      </c>
      <c r="G179091">
        <v>442.91</v>
      </c>
    </row>
    <row r="179092" spans="1:7" x14ac:dyDescent="0.25">
      <c r="A179092">
        <v>17.908999999999999</v>
      </c>
      <c r="B179092">
        <v>528.34</v>
      </c>
      <c r="C179092">
        <v>768.8</v>
      </c>
      <c r="D179092">
        <v>271.06</v>
      </c>
      <c r="E179092">
        <v>380.82</v>
      </c>
      <c r="F179092">
        <v>353.13</v>
      </c>
      <c r="G179092">
        <v>442.86</v>
      </c>
    </row>
    <row r="179093" spans="1:7" x14ac:dyDescent="0.25">
      <c r="A179093">
        <v>17.908999999999999</v>
      </c>
      <c r="B179093">
        <v>528.47</v>
      </c>
      <c r="C179093">
        <v>769.03</v>
      </c>
      <c r="D179093">
        <v>271.02</v>
      </c>
      <c r="E179093">
        <v>380.96</v>
      </c>
      <c r="F179093">
        <v>353.04</v>
      </c>
      <c r="G179093">
        <v>442.68</v>
      </c>
    </row>
    <row r="179094" spans="1:7" x14ac:dyDescent="0.25">
      <c r="A179094">
        <v>17.908999999999999</v>
      </c>
      <c r="B179094">
        <v>528.34</v>
      </c>
      <c r="C179094">
        <v>768.94</v>
      </c>
      <c r="D179094">
        <v>270.88</v>
      </c>
      <c r="E179094">
        <v>380.68</v>
      </c>
      <c r="F179094">
        <v>353.08</v>
      </c>
      <c r="G179094">
        <v>442.77</v>
      </c>
    </row>
    <row r="179095" spans="1:7" x14ac:dyDescent="0.25">
      <c r="A179095">
        <v>17.908999999999999</v>
      </c>
      <c r="B179095">
        <v>528.29</v>
      </c>
      <c r="C179095">
        <v>769.13</v>
      </c>
      <c r="D179095">
        <v>270.97000000000003</v>
      </c>
      <c r="E179095">
        <v>380.96</v>
      </c>
      <c r="F179095">
        <v>353.41</v>
      </c>
      <c r="G179095">
        <v>442.72</v>
      </c>
    </row>
    <row r="179096" spans="1:7" x14ac:dyDescent="0.25">
      <c r="A179096">
        <v>17.908999999999999</v>
      </c>
      <c r="B179096">
        <v>528.29</v>
      </c>
      <c r="C179096">
        <v>768.94</v>
      </c>
      <c r="D179096">
        <v>270.93</v>
      </c>
      <c r="E179096">
        <v>380.77</v>
      </c>
      <c r="F179096">
        <v>353.22</v>
      </c>
      <c r="G179096">
        <v>442.77</v>
      </c>
    </row>
    <row r="179097" spans="1:7" x14ac:dyDescent="0.25">
      <c r="A179097">
        <v>17.91</v>
      </c>
      <c r="B179097">
        <v>528.20000000000005</v>
      </c>
      <c r="C179097">
        <v>768.9</v>
      </c>
      <c r="D179097">
        <v>271.25</v>
      </c>
      <c r="E179097">
        <v>381</v>
      </c>
      <c r="F179097">
        <v>353.22</v>
      </c>
      <c r="G179097">
        <v>442.82</v>
      </c>
    </row>
    <row r="179098" spans="1:7" x14ac:dyDescent="0.25">
      <c r="A179098">
        <v>17.91</v>
      </c>
      <c r="B179098">
        <v>528.01</v>
      </c>
      <c r="C179098">
        <v>769.03</v>
      </c>
      <c r="D179098">
        <v>271.2</v>
      </c>
      <c r="E179098">
        <v>381.05</v>
      </c>
      <c r="F179098">
        <v>353.32</v>
      </c>
      <c r="G179098">
        <v>442.86</v>
      </c>
    </row>
    <row r="179099" spans="1:7" x14ac:dyDescent="0.25">
      <c r="A179099">
        <v>17.91</v>
      </c>
      <c r="B179099">
        <v>528.20000000000005</v>
      </c>
      <c r="C179099">
        <v>769.27</v>
      </c>
      <c r="D179099">
        <v>271.25</v>
      </c>
      <c r="E179099">
        <v>381</v>
      </c>
      <c r="F179099">
        <v>353.32</v>
      </c>
      <c r="G179099">
        <v>442.77</v>
      </c>
    </row>
    <row r="179100" spans="1:7" x14ac:dyDescent="0.25">
      <c r="A179100">
        <v>17.91</v>
      </c>
      <c r="B179100">
        <v>527.91999999999996</v>
      </c>
      <c r="C179100">
        <v>768.94</v>
      </c>
      <c r="D179100">
        <v>271.25</v>
      </c>
      <c r="E179100">
        <v>381.33</v>
      </c>
      <c r="F179100">
        <v>353.45</v>
      </c>
      <c r="G179100">
        <v>442.72</v>
      </c>
    </row>
    <row r="179101" spans="1:7" x14ac:dyDescent="0.25">
      <c r="A179101">
        <v>17.91</v>
      </c>
      <c r="B179101">
        <v>527.78</v>
      </c>
      <c r="C179101">
        <v>769.08</v>
      </c>
      <c r="D179101">
        <v>271.33999999999997</v>
      </c>
      <c r="E179101">
        <v>381.23</v>
      </c>
      <c r="F179101">
        <v>353.69</v>
      </c>
      <c r="G179101">
        <v>442.77</v>
      </c>
    </row>
    <row r="179102" spans="1:7" x14ac:dyDescent="0.25">
      <c r="A179102">
        <v>17.91</v>
      </c>
      <c r="B179102">
        <v>527.87</v>
      </c>
      <c r="C179102">
        <v>769.22</v>
      </c>
      <c r="D179102">
        <v>271.48</v>
      </c>
      <c r="E179102">
        <v>381.37</v>
      </c>
      <c r="F179102">
        <v>353.64</v>
      </c>
      <c r="G179102">
        <v>442.54</v>
      </c>
    </row>
    <row r="179103" spans="1:7" x14ac:dyDescent="0.25">
      <c r="A179103">
        <v>17.91</v>
      </c>
      <c r="B179103">
        <v>527.96</v>
      </c>
      <c r="C179103">
        <v>769.03</v>
      </c>
      <c r="D179103">
        <v>271.44</v>
      </c>
      <c r="E179103">
        <v>381.37</v>
      </c>
      <c r="F179103">
        <v>353.59</v>
      </c>
      <c r="G179103">
        <v>442.45</v>
      </c>
    </row>
    <row r="179104" spans="1:7" x14ac:dyDescent="0.25">
      <c r="A179104">
        <v>17.91</v>
      </c>
      <c r="B179104">
        <v>527.87</v>
      </c>
      <c r="C179104">
        <v>769.08</v>
      </c>
      <c r="D179104">
        <v>271.57</v>
      </c>
      <c r="E179104">
        <v>381.37</v>
      </c>
      <c r="F179104">
        <v>353.69</v>
      </c>
      <c r="G179104">
        <v>442.49</v>
      </c>
    </row>
    <row r="179105" spans="1:7" x14ac:dyDescent="0.25">
      <c r="A179105">
        <v>17.91</v>
      </c>
      <c r="B179105">
        <v>527.64</v>
      </c>
      <c r="C179105">
        <v>769.13</v>
      </c>
      <c r="D179105">
        <v>271.3</v>
      </c>
      <c r="E179105">
        <v>381.37</v>
      </c>
      <c r="F179105">
        <v>353.82</v>
      </c>
      <c r="G179105">
        <v>442.86</v>
      </c>
    </row>
    <row r="179106" spans="1:7" x14ac:dyDescent="0.25">
      <c r="A179106">
        <v>17.91</v>
      </c>
      <c r="B179106">
        <v>527.73</v>
      </c>
      <c r="C179106">
        <v>769.08</v>
      </c>
      <c r="D179106">
        <v>271.52999999999997</v>
      </c>
      <c r="E179106">
        <v>381.61</v>
      </c>
      <c r="F179106">
        <v>353.92</v>
      </c>
      <c r="G179106">
        <v>442.86</v>
      </c>
    </row>
    <row r="179107" spans="1:7" x14ac:dyDescent="0.25">
      <c r="A179107">
        <v>17.911000000000001</v>
      </c>
      <c r="B179107">
        <v>527.54999999999995</v>
      </c>
      <c r="C179107">
        <v>769.08</v>
      </c>
      <c r="D179107">
        <v>271.44</v>
      </c>
      <c r="E179107">
        <v>381.56</v>
      </c>
      <c r="F179107">
        <v>353.87</v>
      </c>
      <c r="G179107">
        <v>443.23</v>
      </c>
    </row>
    <row r="179108" spans="1:7" x14ac:dyDescent="0.25">
      <c r="A179108">
        <v>17.911000000000001</v>
      </c>
      <c r="B179108">
        <v>527.5</v>
      </c>
      <c r="C179108">
        <v>769.27</v>
      </c>
      <c r="D179108">
        <v>271.57</v>
      </c>
      <c r="E179108">
        <v>381.42</v>
      </c>
      <c r="F179108">
        <v>353.78</v>
      </c>
      <c r="G179108">
        <v>443.65</v>
      </c>
    </row>
    <row r="179109" spans="1:7" x14ac:dyDescent="0.25">
      <c r="A179109">
        <v>17.911000000000001</v>
      </c>
      <c r="B179109">
        <v>527.36</v>
      </c>
      <c r="C179109">
        <v>769.08</v>
      </c>
      <c r="D179109">
        <v>271.62</v>
      </c>
      <c r="E179109">
        <v>381.61</v>
      </c>
      <c r="F179109">
        <v>353.87</v>
      </c>
      <c r="G179109">
        <v>443.46</v>
      </c>
    </row>
    <row r="179110" spans="1:7" x14ac:dyDescent="0.25">
      <c r="A179110">
        <v>17.911000000000001</v>
      </c>
      <c r="B179110">
        <v>527.5</v>
      </c>
      <c r="C179110">
        <v>769.31</v>
      </c>
      <c r="D179110">
        <v>271.52999999999997</v>
      </c>
      <c r="E179110">
        <v>381.61</v>
      </c>
      <c r="F179110">
        <v>353.87</v>
      </c>
      <c r="G179110">
        <v>443.88</v>
      </c>
    </row>
    <row r="179111" spans="1:7" x14ac:dyDescent="0.25">
      <c r="A179111">
        <v>17.911000000000001</v>
      </c>
      <c r="B179111">
        <v>527.32000000000005</v>
      </c>
      <c r="C179111">
        <v>769.31</v>
      </c>
      <c r="D179111">
        <v>271.70999999999998</v>
      </c>
      <c r="E179111">
        <v>381.56</v>
      </c>
      <c r="F179111">
        <v>354.1</v>
      </c>
      <c r="G179111">
        <v>444.25</v>
      </c>
    </row>
    <row r="179112" spans="1:7" x14ac:dyDescent="0.25">
      <c r="A179112">
        <v>17.911000000000001</v>
      </c>
      <c r="B179112">
        <v>527.09</v>
      </c>
      <c r="C179112">
        <v>769.36</v>
      </c>
      <c r="D179112">
        <v>271.94</v>
      </c>
      <c r="E179112">
        <v>381.65</v>
      </c>
      <c r="F179112">
        <v>354.01</v>
      </c>
      <c r="G179112">
        <v>444.02</v>
      </c>
    </row>
    <row r="179113" spans="1:7" x14ac:dyDescent="0.25">
      <c r="A179113">
        <v>17.911000000000001</v>
      </c>
      <c r="B179113">
        <v>527.22</v>
      </c>
      <c r="C179113">
        <v>769.5</v>
      </c>
      <c r="D179113">
        <v>271.81</v>
      </c>
      <c r="E179113">
        <v>381.65</v>
      </c>
      <c r="F179113">
        <v>354.01</v>
      </c>
      <c r="G179113">
        <v>443.93</v>
      </c>
    </row>
    <row r="179114" spans="1:7" x14ac:dyDescent="0.25">
      <c r="A179114">
        <v>17.911000000000001</v>
      </c>
      <c r="B179114">
        <v>527.04</v>
      </c>
      <c r="C179114">
        <v>769.45</v>
      </c>
      <c r="D179114">
        <v>271.81</v>
      </c>
      <c r="E179114">
        <v>381.79</v>
      </c>
      <c r="F179114">
        <v>354.06</v>
      </c>
      <c r="G179114">
        <v>444.11</v>
      </c>
    </row>
    <row r="179115" spans="1:7" x14ac:dyDescent="0.25">
      <c r="A179115">
        <v>17.911000000000001</v>
      </c>
      <c r="B179115">
        <v>526.80999999999995</v>
      </c>
      <c r="C179115">
        <v>769.77</v>
      </c>
      <c r="D179115">
        <v>271.99</v>
      </c>
      <c r="E179115">
        <v>381.7</v>
      </c>
      <c r="F179115">
        <v>354.2</v>
      </c>
      <c r="G179115">
        <v>444.39</v>
      </c>
    </row>
    <row r="179116" spans="1:7" x14ac:dyDescent="0.25">
      <c r="A179116">
        <v>17.911000000000001</v>
      </c>
      <c r="B179116">
        <v>527.17999999999995</v>
      </c>
      <c r="C179116">
        <v>769.31</v>
      </c>
      <c r="D179116">
        <v>272.04000000000002</v>
      </c>
      <c r="E179116">
        <v>381.93</v>
      </c>
      <c r="F179116">
        <v>354.1</v>
      </c>
      <c r="G179116">
        <v>444.02</v>
      </c>
    </row>
    <row r="179117" spans="1:7" x14ac:dyDescent="0.25">
      <c r="A179117">
        <v>17.911999999999999</v>
      </c>
      <c r="B179117">
        <v>526.9</v>
      </c>
      <c r="C179117">
        <v>769.54</v>
      </c>
      <c r="D179117">
        <v>271.99</v>
      </c>
      <c r="E179117">
        <v>381.93</v>
      </c>
      <c r="F179117">
        <v>354.1</v>
      </c>
      <c r="G179117">
        <v>444.07</v>
      </c>
    </row>
    <row r="179118" spans="1:7" x14ac:dyDescent="0.25">
      <c r="A179118">
        <v>17.911999999999999</v>
      </c>
      <c r="B179118">
        <v>526.85</v>
      </c>
      <c r="C179118">
        <v>769.59</v>
      </c>
      <c r="D179118">
        <v>272.31</v>
      </c>
      <c r="E179118">
        <v>382.07</v>
      </c>
      <c r="F179118">
        <v>354.06</v>
      </c>
      <c r="G179118">
        <v>443.93</v>
      </c>
    </row>
    <row r="179119" spans="1:7" x14ac:dyDescent="0.25">
      <c r="A179119">
        <v>17.911999999999999</v>
      </c>
      <c r="B179119">
        <v>526.76</v>
      </c>
      <c r="C179119">
        <v>769.64</v>
      </c>
      <c r="D179119">
        <v>272.08</v>
      </c>
      <c r="E179119">
        <v>381.98</v>
      </c>
      <c r="F179119">
        <v>354.06</v>
      </c>
      <c r="G179119">
        <v>443.97</v>
      </c>
    </row>
    <row r="179120" spans="1:7" x14ac:dyDescent="0.25">
      <c r="A179120">
        <v>17.911999999999999</v>
      </c>
      <c r="B179120">
        <v>526.9</v>
      </c>
      <c r="C179120">
        <v>769.87</v>
      </c>
      <c r="D179120">
        <v>272.27</v>
      </c>
      <c r="E179120">
        <v>382.11</v>
      </c>
      <c r="F179120">
        <v>353.96</v>
      </c>
      <c r="G179120">
        <v>443.93</v>
      </c>
    </row>
    <row r="179121" spans="1:7" x14ac:dyDescent="0.25">
      <c r="A179121">
        <v>17.911999999999999</v>
      </c>
      <c r="B179121">
        <v>526.85</v>
      </c>
      <c r="C179121">
        <v>769.87</v>
      </c>
      <c r="D179121">
        <v>272.22000000000003</v>
      </c>
      <c r="E179121">
        <v>381.88</v>
      </c>
      <c r="F179121">
        <v>353.96</v>
      </c>
      <c r="G179121">
        <v>444.21</v>
      </c>
    </row>
    <row r="179122" spans="1:7" x14ac:dyDescent="0.25">
      <c r="A179122">
        <v>17.911999999999999</v>
      </c>
      <c r="B179122">
        <v>526.80999999999995</v>
      </c>
      <c r="C179122">
        <v>770.01</v>
      </c>
      <c r="D179122">
        <v>272.22000000000003</v>
      </c>
      <c r="E179122">
        <v>381.93</v>
      </c>
      <c r="F179122">
        <v>354.06</v>
      </c>
      <c r="G179122">
        <v>444.11</v>
      </c>
    </row>
    <row r="179123" spans="1:7" x14ac:dyDescent="0.25">
      <c r="A179123">
        <v>17.911999999999999</v>
      </c>
      <c r="B179123">
        <v>527.17999999999995</v>
      </c>
      <c r="C179123">
        <v>769.96</v>
      </c>
      <c r="D179123">
        <v>272.31</v>
      </c>
      <c r="E179123">
        <v>381.88</v>
      </c>
      <c r="F179123">
        <v>354.1</v>
      </c>
      <c r="G179123">
        <v>443.74</v>
      </c>
    </row>
    <row r="179124" spans="1:7" x14ac:dyDescent="0.25">
      <c r="A179124">
        <v>17.911999999999999</v>
      </c>
      <c r="B179124">
        <v>527.04</v>
      </c>
      <c r="C179124">
        <v>770.1</v>
      </c>
      <c r="D179124">
        <v>272.04000000000002</v>
      </c>
      <c r="E179124">
        <v>382.02</v>
      </c>
      <c r="F179124">
        <v>354.06</v>
      </c>
      <c r="G179124">
        <v>443.88</v>
      </c>
    </row>
    <row r="179125" spans="1:7" x14ac:dyDescent="0.25">
      <c r="A179125">
        <v>17.911999999999999</v>
      </c>
      <c r="B179125">
        <v>526.99</v>
      </c>
      <c r="C179125">
        <v>770.19</v>
      </c>
      <c r="D179125">
        <v>272.22000000000003</v>
      </c>
      <c r="E179125">
        <v>381.88</v>
      </c>
      <c r="F179125">
        <v>354.15</v>
      </c>
      <c r="G179125">
        <v>443.88</v>
      </c>
    </row>
    <row r="179126" spans="1:7" x14ac:dyDescent="0.25">
      <c r="A179126">
        <v>17.911999999999999</v>
      </c>
      <c r="B179126">
        <v>526.9</v>
      </c>
      <c r="C179126">
        <v>770.19</v>
      </c>
      <c r="D179126">
        <v>272.45</v>
      </c>
      <c r="E179126">
        <v>381.88</v>
      </c>
      <c r="F179126">
        <v>354.06</v>
      </c>
      <c r="G179126">
        <v>443.56</v>
      </c>
    </row>
    <row r="179127" spans="1:7" x14ac:dyDescent="0.25">
      <c r="A179127">
        <v>17.913</v>
      </c>
      <c r="B179127">
        <v>526.71</v>
      </c>
      <c r="C179127">
        <v>770.38</v>
      </c>
      <c r="D179127">
        <v>272.31</v>
      </c>
      <c r="E179127">
        <v>381.84</v>
      </c>
      <c r="F179127">
        <v>354.01</v>
      </c>
      <c r="G179127">
        <v>443.93</v>
      </c>
    </row>
    <row r="179128" spans="1:7" x14ac:dyDescent="0.25">
      <c r="A179128">
        <v>17.913</v>
      </c>
      <c r="B179128">
        <v>526.71</v>
      </c>
      <c r="C179128">
        <v>770.38</v>
      </c>
      <c r="D179128">
        <v>272.22000000000003</v>
      </c>
      <c r="E179128">
        <v>381.74</v>
      </c>
      <c r="F179128">
        <v>354.01</v>
      </c>
      <c r="G179128">
        <v>443.84</v>
      </c>
    </row>
    <row r="179129" spans="1:7" x14ac:dyDescent="0.25">
      <c r="A179129">
        <v>17.913</v>
      </c>
      <c r="B179129">
        <v>526.71</v>
      </c>
      <c r="C179129">
        <v>770.47</v>
      </c>
      <c r="D179129">
        <v>272.36</v>
      </c>
      <c r="E179129">
        <v>381.79</v>
      </c>
      <c r="F179129">
        <v>353.96</v>
      </c>
      <c r="G179129">
        <v>443.56</v>
      </c>
    </row>
    <row r="179130" spans="1:7" x14ac:dyDescent="0.25">
      <c r="A179130">
        <v>17.913</v>
      </c>
      <c r="B179130">
        <v>526.80999999999995</v>
      </c>
      <c r="C179130">
        <v>770.42</v>
      </c>
      <c r="D179130">
        <v>272.41000000000003</v>
      </c>
      <c r="E179130">
        <v>381.88</v>
      </c>
      <c r="F179130">
        <v>353.87</v>
      </c>
      <c r="G179130">
        <v>443.7</v>
      </c>
    </row>
    <row r="179131" spans="1:7" x14ac:dyDescent="0.25">
      <c r="A179131">
        <v>17.913</v>
      </c>
      <c r="B179131">
        <v>526.66999999999996</v>
      </c>
      <c r="C179131">
        <v>770.65</v>
      </c>
      <c r="D179131">
        <v>272.55</v>
      </c>
      <c r="E179131">
        <v>381.79</v>
      </c>
      <c r="F179131">
        <v>354.06</v>
      </c>
      <c r="G179131">
        <v>443.74</v>
      </c>
    </row>
    <row r="179132" spans="1:7" x14ac:dyDescent="0.25">
      <c r="A179132">
        <v>17.913</v>
      </c>
      <c r="B179132">
        <v>526.80999999999995</v>
      </c>
      <c r="C179132">
        <v>770.61</v>
      </c>
      <c r="D179132">
        <v>272.64</v>
      </c>
      <c r="E179132">
        <v>381.88</v>
      </c>
      <c r="F179132">
        <v>353.96</v>
      </c>
      <c r="G179132">
        <v>443.7</v>
      </c>
    </row>
    <row r="179133" spans="1:7" x14ac:dyDescent="0.25">
      <c r="A179133">
        <v>17.913</v>
      </c>
      <c r="B179133">
        <v>526.71</v>
      </c>
      <c r="C179133">
        <v>770.24</v>
      </c>
      <c r="D179133">
        <v>272.77999999999997</v>
      </c>
      <c r="E179133">
        <v>382.07</v>
      </c>
      <c r="F179133">
        <v>354.1</v>
      </c>
      <c r="G179133">
        <v>443.65</v>
      </c>
    </row>
    <row r="179134" spans="1:7" x14ac:dyDescent="0.25">
      <c r="A179134">
        <v>17.913</v>
      </c>
      <c r="B179134">
        <v>526.76</v>
      </c>
      <c r="C179134">
        <v>770.38</v>
      </c>
      <c r="D179134">
        <v>272.58999999999997</v>
      </c>
      <c r="E179134">
        <v>382.02</v>
      </c>
      <c r="F179134">
        <v>354.2</v>
      </c>
      <c r="G179134">
        <v>443.46</v>
      </c>
    </row>
    <row r="179135" spans="1:7" x14ac:dyDescent="0.25">
      <c r="A179135">
        <v>17.913</v>
      </c>
      <c r="B179135">
        <v>526.80999999999995</v>
      </c>
      <c r="C179135">
        <v>770.7</v>
      </c>
      <c r="D179135">
        <v>272.64</v>
      </c>
      <c r="E179135">
        <v>381.98</v>
      </c>
      <c r="F179135">
        <v>354.29</v>
      </c>
      <c r="G179135">
        <v>443.46</v>
      </c>
    </row>
    <row r="179136" spans="1:7" x14ac:dyDescent="0.25">
      <c r="A179136">
        <v>17.913</v>
      </c>
      <c r="B179136">
        <v>526.9</v>
      </c>
      <c r="C179136">
        <v>770.42</v>
      </c>
      <c r="D179136">
        <v>272.55</v>
      </c>
      <c r="E179136">
        <v>382.02</v>
      </c>
      <c r="F179136">
        <v>354.15</v>
      </c>
      <c r="G179136">
        <v>443.23</v>
      </c>
    </row>
    <row r="179137" spans="1:7" x14ac:dyDescent="0.25">
      <c r="A179137">
        <v>17.914000000000001</v>
      </c>
      <c r="B179137">
        <v>526.95000000000005</v>
      </c>
      <c r="C179137">
        <v>770.28</v>
      </c>
      <c r="D179137">
        <v>272.55</v>
      </c>
      <c r="E179137">
        <v>381.98</v>
      </c>
      <c r="F179137">
        <v>354.43</v>
      </c>
      <c r="G179137">
        <v>443.51</v>
      </c>
    </row>
    <row r="179138" spans="1:7" x14ac:dyDescent="0.25">
      <c r="A179138">
        <v>17.914000000000001</v>
      </c>
      <c r="B179138">
        <v>526.99</v>
      </c>
      <c r="C179138">
        <v>770.56</v>
      </c>
      <c r="D179138">
        <v>272.41000000000003</v>
      </c>
      <c r="E179138">
        <v>382.02</v>
      </c>
      <c r="F179138">
        <v>354.29</v>
      </c>
      <c r="G179138">
        <v>443.19</v>
      </c>
    </row>
    <row r="179139" spans="1:7" x14ac:dyDescent="0.25">
      <c r="A179139">
        <v>17.914000000000001</v>
      </c>
      <c r="B179139">
        <v>527.04</v>
      </c>
      <c r="C179139">
        <v>770.7</v>
      </c>
      <c r="D179139">
        <v>272.55</v>
      </c>
      <c r="E179139">
        <v>382.02</v>
      </c>
      <c r="F179139">
        <v>354.38</v>
      </c>
      <c r="G179139">
        <v>443.14</v>
      </c>
    </row>
    <row r="179140" spans="1:7" x14ac:dyDescent="0.25">
      <c r="A179140">
        <v>17.914000000000001</v>
      </c>
      <c r="B179140">
        <v>527.13</v>
      </c>
      <c r="C179140">
        <v>770.75</v>
      </c>
      <c r="D179140">
        <v>272.55</v>
      </c>
      <c r="E179140">
        <v>381.93</v>
      </c>
      <c r="F179140">
        <v>354.47</v>
      </c>
      <c r="G179140">
        <v>443.09</v>
      </c>
    </row>
    <row r="179141" spans="1:7" x14ac:dyDescent="0.25">
      <c r="A179141">
        <v>17.914000000000001</v>
      </c>
      <c r="B179141">
        <v>527.13</v>
      </c>
      <c r="C179141">
        <v>770.98</v>
      </c>
      <c r="D179141">
        <v>272.5</v>
      </c>
      <c r="E179141">
        <v>381.93</v>
      </c>
      <c r="F179141">
        <v>354.29</v>
      </c>
      <c r="G179141">
        <v>443.46</v>
      </c>
    </row>
    <row r="179142" spans="1:7" x14ac:dyDescent="0.25">
      <c r="A179142">
        <v>17.914000000000001</v>
      </c>
      <c r="B179142">
        <v>527.04</v>
      </c>
      <c r="C179142">
        <v>770.7</v>
      </c>
      <c r="D179142">
        <v>272.64</v>
      </c>
      <c r="E179142">
        <v>381.88</v>
      </c>
      <c r="F179142">
        <v>353.96</v>
      </c>
      <c r="G179142">
        <v>443.33</v>
      </c>
    </row>
    <row r="179143" spans="1:7" x14ac:dyDescent="0.25">
      <c r="A179143">
        <v>17.914000000000001</v>
      </c>
      <c r="B179143">
        <v>527.17999999999995</v>
      </c>
      <c r="C179143">
        <v>770.75</v>
      </c>
      <c r="D179143">
        <v>272.45</v>
      </c>
      <c r="E179143">
        <v>381.74</v>
      </c>
      <c r="F179143">
        <v>353.96</v>
      </c>
      <c r="G179143">
        <v>443.09</v>
      </c>
    </row>
    <row r="179144" spans="1:7" x14ac:dyDescent="0.25">
      <c r="A179144">
        <v>17.914000000000001</v>
      </c>
      <c r="B179144">
        <v>526.85</v>
      </c>
      <c r="C179144">
        <v>770.7</v>
      </c>
      <c r="D179144">
        <v>272.5</v>
      </c>
      <c r="E179144">
        <v>381.93</v>
      </c>
      <c r="F179144">
        <v>353.92</v>
      </c>
      <c r="G179144">
        <v>443.19</v>
      </c>
    </row>
    <row r="179145" spans="1:7" x14ac:dyDescent="0.25">
      <c r="A179145">
        <v>17.914000000000001</v>
      </c>
      <c r="B179145">
        <v>526.95000000000005</v>
      </c>
      <c r="C179145">
        <v>770.7</v>
      </c>
      <c r="D179145">
        <v>272.5</v>
      </c>
      <c r="E179145">
        <v>381.88</v>
      </c>
      <c r="F179145">
        <v>353.87</v>
      </c>
      <c r="G179145">
        <v>442.91</v>
      </c>
    </row>
    <row r="179146" spans="1:7" x14ac:dyDescent="0.25">
      <c r="A179146">
        <v>17.914000000000001</v>
      </c>
      <c r="B179146">
        <v>526.85</v>
      </c>
      <c r="C179146">
        <v>770.61</v>
      </c>
      <c r="D179146">
        <v>272.58999999999997</v>
      </c>
      <c r="E179146">
        <v>382.11</v>
      </c>
      <c r="F179146">
        <v>353.82</v>
      </c>
      <c r="G179146">
        <v>442.86</v>
      </c>
    </row>
    <row r="179147" spans="1:7" x14ac:dyDescent="0.25">
      <c r="A179147">
        <v>17.914999999999999</v>
      </c>
      <c r="B179147">
        <v>526.71</v>
      </c>
      <c r="C179147">
        <v>770.65</v>
      </c>
      <c r="D179147">
        <v>272.55</v>
      </c>
      <c r="E179147">
        <v>382.07</v>
      </c>
      <c r="F179147">
        <v>353.92</v>
      </c>
      <c r="G179147">
        <v>442.68</v>
      </c>
    </row>
    <row r="179148" spans="1:7" x14ac:dyDescent="0.25">
      <c r="A179148">
        <v>17.914999999999999</v>
      </c>
      <c r="B179148">
        <v>526.9</v>
      </c>
      <c r="C179148">
        <v>770.56</v>
      </c>
      <c r="D179148">
        <v>272.64</v>
      </c>
      <c r="E179148">
        <v>382.11</v>
      </c>
      <c r="F179148">
        <v>353.92</v>
      </c>
      <c r="G179148">
        <v>442.59</v>
      </c>
    </row>
    <row r="179149" spans="1:7" x14ac:dyDescent="0.25">
      <c r="A179149">
        <v>17.914999999999999</v>
      </c>
      <c r="B179149">
        <v>526.9</v>
      </c>
      <c r="C179149">
        <v>770.61</v>
      </c>
      <c r="D179149">
        <v>272.58999999999997</v>
      </c>
      <c r="E179149">
        <v>382.02</v>
      </c>
      <c r="F179149">
        <v>353.92</v>
      </c>
      <c r="G179149">
        <v>442.54</v>
      </c>
    </row>
    <row r="179150" spans="1:7" x14ac:dyDescent="0.25">
      <c r="A179150">
        <v>17.914999999999999</v>
      </c>
      <c r="B179150">
        <v>526.85</v>
      </c>
      <c r="C179150">
        <v>770.56</v>
      </c>
      <c r="D179150">
        <v>272.64</v>
      </c>
      <c r="E179150">
        <v>382.07</v>
      </c>
      <c r="F179150">
        <v>353.82</v>
      </c>
      <c r="G179150">
        <v>442.59</v>
      </c>
    </row>
    <row r="179151" spans="1:7" x14ac:dyDescent="0.25">
      <c r="A179151">
        <v>17.914999999999999</v>
      </c>
      <c r="B179151">
        <v>526.66999999999996</v>
      </c>
      <c r="C179151">
        <v>770.65</v>
      </c>
      <c r="D179151">
        <v>272.45</v>
      </c>
      <c r="E179151">
        <v>382.02</v>
      </c>
      <c r="F179151">
        <v>354.06</v>
      </c>
      <c r="G179151">
        <v>442.72</v>
      </c>
    </row>
    <row r="179152" spans="1:7" x14ac:dyDescent="0.25">
      <c r="A179152">
        <v>17.914999999999999</v>
      </c>
      <c r="B179152">
        <v>526.71</v>
      </c>
      <c r="C179152">
        <v>770.7</v>
      </c>
      <c r="D179152">
        <v>272.55</v>
      </c>
      <c r="E179152">
        <v>382.02</v>
      </c>
      <c r="F179152">
        <v>353.78</v>
      </c>
      <c r="G179152">
        <v>442.59</v>
      </c>
    </row>
    <row r="179153" spans="1:7" x14ac:dyDescent="0.25">
      <c r="A179153">
        <v>17.914999999999999</v>
      </c>
      <c r="B179153">
        <v>526.80999999999995</v>
      </c>
      <c r="C179153">
        <v>770.84</v>
      </c>
      <c r="D179153">
        <v>272.5</v>
      </c>
      <c r="E179153">
        <v>381.98</v>
      </c>
      <c r="F179153">
        <v>354.24</v>
      </c>
      <c r="G179153">
        <v>442.72</v>
      </c>
    </row>
    <row r="179154" spans="1:7" x14ac:dyDescent="0.25">
      <c r="A179154">
        <v>17.914999999999999</v>
      </c>
      <c r="B179154">
        <v>526.85</v>
      </c>
      <c r="C179154">
        <v>770.89</v>
      </c>
      <c r="D179154">
        <v>272.55</v>
      </c>
      <c r="E179154">
        <v>381.84</v>
      </c>
      <c r="F179154">
        <v>354.2</v>
      </c>
      <c r="G179154">
        <v>442.63</v>
      </c>
    </row>
    <row r="179155" spans="1:7" x14ac:dyDescent="0.25">
      <c r="A179155">
        <v>17.914999999999999</v>
      </c>
      <c r="B179155">
        <v>526.9</v>
      </c>
      <c r="C179155">
        <v>770.79</v>
      </c>
      <c r="D179155">
        <v>272.55</v>
      </c>
      <c r="E179155">
        <v>381.88</v>
      </c>
      <c r="F179155">
        <v>354.15</v>
      </c>
      <c r="G179155">
        <v>442.45</v>
      </c>
    </row>
    <row r="179156" spans="1:7" x14ac:dyDescent="0.25">
      <c r="A179156">
        <v>17.914999999999999</v>
      </c>
      <c r="B179156">
        <v>526.85</v>
      </c>
      <c r="C179156">
        <v>770.79</v>
      </c>
      <c r="D179156">
        <v>272.64</v>
      </c>
      <c r="E179156">
        <v>381.93</v>
      </c>
      <c r="F179156">
        <v>354.38</v>
      </c>
      <c r="G179156">
        <v>442.54</v>
      </c>
    </row>
    <row r="179157" spans="1:7" x14ac:dyDescent="0.25">
      <c r="A179157">
        <v>17.916</v>
      </c>
      <c r="B179157">
        <v>526.85</v>
      </c>
      <c r="C179157">
        <v>770.56</v>
      </c>
      <c r="D179157">
        <v>272.77999999999997</v>
      </c>
      <c r="E179157">
        <v>382.35</v>
      </c>
      <c r="F179157">
        <v>354.8</v>
      </c>
      <c r="G179157">
        <v>442.72</v>
      </c>
    </row>
    <row r="179158" spans="1:7" x14ac:dyDescent="0.25">
      <c r="A179158">
        <v>17.916</v>
      </c>
      <c r="B179158">
        <v>526.80999999999995</v>
      </c>
      <c r="C179158">
        <v>770.56</v>
      </c>
      <c r="D179158">
        <v>272.73</v>
      </c>
      <c r="E179158">
        <v>382.21</v>
      </c>
      <c r="F179158">
        <v>354.84</v>
      </c>
      <c r="G179158">
        <v>442.63</v>
      </c>
    </row>
    <row r="179159" spans="1:7" x14ac:dyDescent="0.25">
      <c r="A179159">
        <v>17.916</v>
      </c>
      <c r="B179159">
        <v>526.85</v>
      </c>
      <c r="C179159">
        <v>770.65</v>
      </c>
      <c r="D179159">
        <v>272.82</v>
      </c>
      <c r="E179159">
        <v>382.44</v>
      </c>
      <c r="F179159">
        <v>354.98</v>
      </c>
      <c r="G179159">
        <v>442.35</v>
      </c>
    </row>
    <row r="179160" spans="1:7" x14ac:dyDescent="0.25">
      <c r="A179160">
        <v>17.916</v>
      </c>
      <c r="B179160">
        <v>526.99</v>
      </c>
      <c r="C179160">
        <v>770.61</v>
      </c>
      <c r="D179160">
        <v>272.77999999999997</v>
      </c>
      <c r="E179160">
        <v>382.48</v>
      </c>
      <c r="F179160">
        <v>355.17</v>
      </c>
      <c r="G179160">
        <v>442.54</v>
      </c>
    </row>
    <row r="179161" spans="1:7" x14ac:dyDescent="0.25">
      <c r="A179161">
        <v>17.916</v>
      </c>
      <c r="B179161">
        <v>526.9</v>
      </c>
      <c r="C179161">
        <v>770.7</v>
      </c>
      <c r="D179161">
        <v>272.73</v>
      </c>
      <c r="E179161">
        <v>382.58</v>
      </c>
      <c r="F179161">
        <v>355.49</v>
      </c>
      <c r="G179161">
        <v>442.54</v>
      </c>
    </row>
    <row r="179162" spans="1:7" x14ac:dyDescent="0.25">
      <c r="A179162">
        <v>17.916</v>
      </c>
      <c r="B179162">
        <v>527.09</v>
      </c>
      <c r="C179162">
        <v>770.61</v>
      </c>
      <c r="D179162">
        <v>272.64</v>
      </c>
      <c r="E179162">
        <v>382.99</v>
      </c>
      <c r="F179162">
        <v>355.45</v>
      </c>
      <c r="G179162">
        <v>442.35</v>
      </c>
    </row>
    <row r="179163" spans="1:7" x14ac:dyDescent="0.25">
      <c r="A179163">
        <v>17.916</v>
      </c>
      <c r="B179163">
        <v>527.13</v>
      </c>
      <c r="C179163">
        <v>770.52</v>
      </c>
      <c r="D179163">
        <v>272.55</v>
      </c>
      <c r="E179163">
        <v>382.86</v>
      </c>
      <c r="F179163">
        <v>355.4</v>
      </c>
      <c r="G179163">
        <v>442.45</v>
      </c>
    </row>
    <row r="179164" spans="1:7" x14ac:dyDescent="0.25">
      <c r="A179164">
        <v>17.916</v>
      </c>
      <c r="B179164">
        <v>527.17999999999995</v>
      </c>
      <c r="C179164">
        <v>770.65</v>
      </c>
      <c r="D179164">
        <v>272.58999999999997</v>
      </c>
      <c r="E179164">
        <v>382.9</v>
      </c>
      <c r="F179164">
        <v>355.45</v>
      </c>
      <c r="G179164">
        <v>442.31</v>
      </c>
    </row>
    <row r="179165" spans="1:7" x14ac:dyDescent="0.25">
      <c r="A179165">
        <v>17.916</v>
      </c>
      <c r="B179165">
        <v>527.27</v>
      </c>
      <c r="C179165">
        <v>770.52</v>
      </c>
      <c r="D179165">
        <v>272.5</v>
      </c>
      <c r="E179165">
        <v>383.09</v>
      </c>
      <c r="F179165">
        <v>355.17</v>
      </c>
      <c r="G179165">
        <v>442.35</v>
      </c>
    </row>
    <row r="179166" spans="1:7" x14ac:dyDescent="0.25">
      <c r="A179166">
        <v>17.916</v>
      </c>
      <c r="B179166">
        <v>527.13</v>
      </c>
      <c r="C179166">
        <v>770.7</v>
      </c>
      <c r="D179166">
        <v>272.5</v>
      </c>
      <c r="E179166">
        <v>383.27</v>
      </c>
      <c r="F179166">
        <v>355.4</v>
      </c>
      <c r="G179166">
        <v>442.26</v>
      </c>
    </row>
    <row r="179167" spans="1:7" x14ac:dyDescent="0.25">
      <c r="A179167">
        <v>17.917000000000002</v>
      </c>
      <c r="B179167">
        <v>526.66999999999996</v>
      </c>
      <c r="C179167">
        <v>770.56</v>
      </c>
      <c r="D179167">
        <v>272.55</v>
      </c>
      <c r="E179167">
        <v>383.36</v>
      </c>
      <c r="F179167">
        <v>355.21</v>
      </c>
      <c r="G179167">
        <v>442.4</v>
      </c>
    </row>
    <row r="179168" spans="1:7" x14ac:dyDescent="0.25">
      <c r="A179168">
        <v>17.917000000000002</v>
      </c>
      <c r="B179168">
        <v>526.95000000000005</v>
      </c>
      <c r="C179168">
        <v>770.7</v>
      </c>
      <c r="D179168">
        <v>272.55</v>
      </c>
      <c r="E179168">
        <v>383.09</v>
      </c>
      <c r="F179168">
        <v>355.17</v>
      </c>
      <c r="G179168">
        <v>442.4</v>
      </c>
    </row>
    <row r="179169" spans="1:7" x14ac:dyDescent="0.25">
      <c r="A179169">
        <v>17.917000000000002</v>
      </c>
      <c r="B179169">
        <v>526.76</v>
      </c>
      <c r="C179169">
        <v>770.61</v>
      </c>
      <c r="D179169">
        <v>272.77999999999997</v>
      </c>
      <c r="E179169">
        <v>383.46</v>
      </c>
      <c r="F179169">
        <v>354.84</v>
      </c>
      <c r="G179169">
        <v>442.31</v>
      </c>
    </row>
    <row r="179170" spans="1:7" x14ac:dyDescent="0.25">
      <c r="A179170">
        <v>17.917000000000002</v>
      </c>
      <c r="B179170">
        <v>526.39</v>
      </c>
      <c r="C179170">
        <v>770.56</v>
      </c>
      <c r="D179170">
        <v>272.87</v>
      </c>
      <c r="E179170">
        <v>383.32</v>
      </c>
      <c r="F179170">
        <v>354.89</v>
      </c>
      <c r="G179170">
        <v>442.4</v>
      </c>
    </row>
    <row r="179171" spans="1:7" x14ac:dyDescent="0.25">
      <c r="A179171">
        <v>17.917000000000002</v>
      </c>
      <c r="B179171">
        <v>526.34</v>
      </c>
      <c r="C179171">
        <v>770.52</v>
      </c>
      <c r="D179171">
        <v>272.92</v>
      </c>
      <c r="E179171">
        <v>383.32</v>
      </c>
      <c r="F179171">
        <v>354.98</v>
      </c>
      <c r="G179171">
        <v>442.35</v>
      </c>
    </row>
    <row r="179172" spans="1:7" x14ac:dyDescent="0.25">
      <c r="A179172">
        <v>17.917000000000002</v>
      </c>
      <c r="B179172">
        <v>526.16</v>
      </c>
      <c r="C179172">
        <v>770.61</v>
      </c>
      <c r="D179172">
        <v>273.06</v>
      </c>
      <c r="E179172">
        <v>383.27</v>
      </c>
      <c r="F179172">
        <v>354.75</v>
      </c>
      <c r="G179172">
        <v>442.31</v>
      </c>
    </row>
    <row r="179173" spans="1:7" x14ac:dyDescent="0.25">
      <c r="A179173">
        <v>17.917000000000002</v>
      </c>
      <c r="B179173">
        <v>525.74</v>
      </c>
      <c r="C179173">
        <v>770.47</v>
      </c>
      <c r="D179173">
        <v>273.33</v>
      </c>
      <c r="E179173">
        <v>383.36</v>
      </c>
      <c r="F179173">
        <v>354.89</v>
      </c>
      <c r="G179173">
        <v>442.31</v>
      </c>
    </row>
    <row r="179174" spans="1:7" x14ac:dyDescent="0.25">
      <c r="A179174">
        <v>17.917000000000002</v>
      </c>
      <c r="B179174">
        <v>525.65</v>
      </c>
      <c r="C179174">
        <v>770.52</v>
      </c>
      <c r="D179174">
        <v>273.43</v>
      </c>
      <c r="E179174">
        <v>383.23</v>
      </c>
      <c r="F179174">
        <v>355.07</v>
      </c>
      <c r="G179174">
        <v>442.35</v>
      </c>
    </row>
    <row r="179175" spans="1:7" x14ac:dyDescent="0.25">
      <c r="A179175">
        <v>17.917000000000002</v>
      </c>
      <c r="B179175">
        <v>525.55999999999995</v>
      </c>
      <c r="C179175">
        <v>770.47</v>
      </c>
      <c r="D179175">
        <v>273.7</v>
      </c>
      <c r="E179175">
        <v>383.27</v>
      </c>
      <c r="F179175">
        <v>354.84</v>
      </c>
      <c r="G179175">
        <v>442.31</v>
      </c>
    </row>
    <row r="179176" spans="1:7" x14ac:dyDescent="0.25">
      <c r="A179176">
        <v>17.917000000000002</v>
      </c>
      <c r="B179176">
        <v>525.46</v>
      </c>
      <c r="C179176">
        <v>770.52</v>
      </c>
      <c r="D179176">
        <v>273.66000000000003</v>
      </c>
      <c r="E179176">
        <v>383.18</v>
      </c>
      <c r="F179176">
        <v>354.84</v>
      </c>
      <c r="G179176">
        <v>442.59</v>
      </c>
    </row>
    <row r="179177" spans="1:7" x14ac:dyDescent="0.25">
      <c r="A179177">
        <v>17.917999999999999</v>
      </c>
      <c r="B179177">
        <v>525.51</v>
      </c>
      <c r="C179177">
        <v>770.28</v>
      </c>
      <c r="D179177">
        <v>273.83999999999997</v>
      </c>
      <c r="E179177">
        <v>383.13</v>
      </c>
      <c r="F179177">
        <v>355.03</v>
      </c>
      <c r="G179177">
        <v>442.63</v>
      </c>
    </row>
    <row r="179178" spans="1:7" x14ac:dyDescent="0.25">
      <c r="A179178">
        <v>17.917999999999999</v>
      </c>
      <c r="B179178">
        <v>525.70000000000005</v>
      </c>
      <c r="C179178">
        <v>770.89</v>
      </c>
      <c r="D179178">
        <v>273.61</v>
      </c>
      <c r="E179178">
        <v>383.23</v>
      </c>
      <c r="F179178">
        <v>354.89</v>
      </c>
      <c r="G179178">
        <v>442.4</v>
      </c>
    </row>
    <row r="179179" spans="1:7" x14ac:dyDescent="0.25">
      <c r="A179179">
        <v>17.917999999999999</v>
      </c>
      <c r="B179179">
        <v>525.37</v>
      </c>
      <c r="C179179">
        <v>770.7</v>
      </c>
      <c r="D179179">
        <v>273.7</v>
      </c>
      <c r="E179179">
        <v>383.13</v>
      </c>
      <c r="F179179">
        <v>354.75</v>
      </c>
      <c r="G179179">
        <v>442.4</v>
      </c>
    </row>
    <row r="179180" spans="1:7" x14ac:dyDescent="0.25">
      <c r="A179180">
        <v>17.917999999999999</v>
      </c>
      <c r="B179180">
        <v>525.51</v>
      </c>
      <c r="C179180">
        <v>770.7</v>
      </c>
      <c r="D179180">
        <v>273.94</v>
      </c>
      <c r="E179180">
        <v>383.04</v>
      </c>
      <c r="F179180">
        <v>354.8</v>
      </c>
      <c r="G179180">
        <v>442.45</v>
      </c>
    </row>
    <row r="179181" spans="1:7" x14ac:dyDescent="0.25">
      <c r="A179181">
        <v>17.917999999999999</v>
      </c>
      <c r="B179181">
        <v>525.65</v>
      </c>
      <c r="C179181">
        <v>770.93</v>
      </c>
      <c r="D179181">
        <v>273.75</v>
      </c>
      <c r="E179181">
        <v>383.04</v>
      </c>
      <c r="F179181">
        <v>354.52</v>
      </c>
      <c r="G179181">
        <v>442.21</v>
      </c>
    </row>
    <row r="179182" spans="1:7" x14ac:dyDescent="0.25">
      <c r="A179182">
        <v>17.917999999999999</v>
      </c>
      <c r="B179182">
        <v>525.55999999999995</v>
      </c>
      <c r="C179182">
        <v>771.21</v>
      </c>
      <c r="D179182">
        <v>273.83999999999997</v>
      </c>
      <c r="E179182">
        <v>382.9</v>
      </c>
      <c r="F179182">
        <v>354.52</v>
      </c>
      <c r="G179182">
        <v>442.26</v>
      </c>
    </row>
    <row r="179183" spans="1:7" x14ac:dyDescent="0.25">
      <c r="A179183">
        <v>17.917999999999999</v>
      </c>
      <c r="B179183">
        <v>525.65</v>
      </c>
      <c r="C179183">
        <v>771.53</v>
      </c>
      <c r="D179183">
        <v>274.07</v>
      </c>
      <c r="E179183">
        <v>383.13</v>
      </c>
      <c r="F179183">
        <v>354.47</v>
      </c>
      <c r="G179183">
        <v>442.45</v>
      </c>
    </row>
    <row r="179184" spans="1:7" x14ac:dyDescent="0.25">
      <c r="A179184">
        <v>17.917999999999999</v>
      </c>
      <c r="B179184">
        <v>525.6</v>
      </c>
      <c r="C179184">
        <v>771.86</v>
      </c>
      <c r="D179184">
        <v>273.89</v>
      </c>
      <c r="E179184">
        <v>382.76</v>
      </c>
      <c r="F179184">
        <v>354.66</v>
      </c>
      <c r="G179184">
        <v>442.4</v>
      </c>
    </row>
    <row r="179185" spans="1:7" x14ac:dyDescent="0.25">
      <c r="A179185">
        <v>17.917999999999999</v>
      </c>
      <c r="B179185">
        <v>525.79</v>
      </c>
      <c r="C179185">
        <v>771.86</v>
      </c>
      <c r="D179185">
        <v>273.7</v>
      </c>
      <c r="E179185">
        <v>382.99</v>
      </c>
      <c r="F179185">
        <v>354.52</v>
      </c>
      <c r="G179185">
        <v>442.31</v>
      </c>
    </row>
    <row r="179186" spans="1:7" x14ac:dyDescent="0.25">
      <c r="A179186">
        <v>17.917999999999999</v>
      </c>
      <c r="B179186">
        <v>525.70000000000005</v>
      </c>
      <c r="C179186">
        <v>771.95</v>
      </c>
      <c r="D179186">
        <v>273.94</v>
      </c>
      <c r="E179186">
        <v>383.09</v>
      </c>
      <c r="F179186">
        <v>354.38</v>
      </c>
      <c r="G179186">
        <v>442.54</v>
      </c>
    </row>
    <row r="179187" spans="1:7" x14ac:dyDescent="0.25">
      <c r="A179187">
        <v>17.919</v>
      </c>
      <c r="B179187">
        <v>525.65</v>
      </c>
      <c r="C179187">
        <v>772.09</v>
      </c>
      <c r="D179187">
        <v>273.8</v>
      </c>
      <c r="E179187">
        <v>382.9</v>
      </c>
      <c r="F179187">
        <v>354.52</v>
      </c>
      <c r="G179187">
        <v>442.49</v>
      </c>
    </row>
    <row r="179188" spans="1:7" x14ac:dyDescent="0.25">
      <c r="A179188">
        <v>17.919</v>
      </c>
      <c r="B179188">
        <v>525.70000000000005</v>
      </c>
      <c r="C179188">
        <v>772.14</v>
      </c>
      <c r="D179188">
        <v>273.61</v>
      </c>
      <c r="E179188">
        <v>382.76</v>
      </c>
      <c r="F179188">
        <v>354.57</v>
      </c>
      <c r="G179188">
        <v>442.4</v>
      </c>
    </row>
    <row r="179189" spans="1:7" x14ac:dyDescent="0.25">
      <c r="A179189">
        <v>17.919</v>
      </c>
      <c r="B179189">
        <v>525.92999999999995</v>
      </c>
      <c r="C179189">
        <v>771.86</v>
      </c>
      <c r="D179189">
        <v>273.56</v>
      </c>
      <c r="E179189">
        <v>382.67</v>
      </c>
      <c r="F179189">
        <v>354.52</v>
      </c>
      <c r="G179189">
        <v>442.31</v>
      </c>
    </row>
    <row r="179190" spans="1:7" x14ac:dyDescent="0.25">
      <c r="A179190">
        <v>17.919</v>
      </c>
      <c r="B179190">
        <v>525.65</v>
      </c>
      <c r="C179190">
        <v>772.04</v>
      </c>
      <c r="D179190">
        <v>273.66000000000003</v>
      </c>
      <c r="E179190">
        <v>382.76</v>
      </c>
      <c r="F179190">
        <v>354.2</v>
      </c>
      <c r="G179190">
        <v>442.21</v>
      </c>
    </row>
    <row r="179191" spans="1:7" x14ac:dyDescent="0.25">
      <c r="A179191">
        <v>17.919</v>
      </c>
      <c r="B179191">
        <v>525.79</v>
      </c>
      <c r="C179191">
        <v>771.81</v>
      </c>
      <c r="D179191">
        <v>273.47000000000003</v>
      </c>
      <c r="E179191">
        <v>382.62</v>
      </c>
      <c r="F179191">
        <v>354.33</v>
      </c>
      <c r="G179191">
        <v>442.31</v>
      </c>
    </row>
    <row r="179192" spans="1:7" x14ac:dyDescent="0.25">
      <c r="A179192">
        <v>17.919</v>
      </c>
      <c r="B179192">
        <v>525.83000000000004</v>
      </c>
      <c r="C179192">
        <v>771.77</v>
      </c>
      <c r="D179192">
        <v>273.7</v>
      </c>
      <c r="E179192">
        <v>382.67</v>
      </c>
      <c r="F179192">
        <v>354.24</v>
      </c>
      <c r="G179192">
        <v>442.31</v>
      </c>
    </row>
    <row r="179193" spans="1:7" x14ac:dyDescent="0.25">
      <c r="A179193">
        <v>17.919</v>
      </c>
      <c r="B179193">
        <v>525.55999999999995</v>
      </c>
      <c r="C179193">
        <v>771.95</v>
      </c>
      <c r="D179193">
        <v>273.52</v>
      </c>
      <c r="E179193">
        <v>382.48</v>
      </c>
      <c r="F179193">
        <v>354.15</v>
      </c>
      <c r="G179193">
        <v>442.45</v>
      </c>
    </row>
    <row r="179194" spans="1:7" x14ac:dyDescent="0.25">
      <c r="A179194">
        <v>17.919</v>
      </c>
      <c r="B179194">
        <v>525.6</v>
      </c>
      <c r="C179194">
        <v>771.72</v>
      </c>
      <c r="D179194">
        <v>273.52</v>
      </c>
      <c r="E179194">
        <v>382.58</v>
      </c>
      <c r="F179194">
        <v>354.33</v>
      </c>
      <c r="G179194">
        <v>442.49</v>
      </c>
    </row>
    <row r="179195" spans="1:7" x14ac:dyDescent="0.25">
      <c r="A179195">
        <v>17.919</v>
      </c>
      <c r="B179195">
        <v>525.83000000000004</v>
      </c>
      <c r="C179195">
        <v>771.95</v>
      </c>
      <c r="D179195">
        <v>273.61</v>
      </c>
      <c r="E179195">
        <v>382.39</v>
      </c>
      <c r="F179195">
        <v>354.15</v>
      </c>
      <c r="G179195">
        <v>442.35</v>
      </c>
    </row>
    <row r="179196" spans="1:7" x14ac:dyDescent="0.25">
      <c r="A179196">
        <v>17.919</v>
      </c>
      <c r="B179196">
        <v>525.88</v>
      </c>
      <c r="C179196">
        <v>772.09</v>
      </c>
      <c r="D179196">
        <v>273.56</v>
      </c>
      <c r="E179196">
        <v>382.44</v>
      </c>
      <c r="F179196">
        <v>354.1</v>
      </c>
      <c r="G179196">
        <v>442.4</v>
      </c>
    </row>
    <row r="179197" spans="1:7" x14ac:dyDescent="0.25">
      <c r="A179197">
        <v>17.920000000000002</v>
      </c>
      <c r="B179197">
        <v>525.79</v>
      </c>
      <c r="C179197">
        <v>772.09</v>
      </c>
      <c r="D179197">
        <v>273.43</v>
      </c>
      <c r="E179197">
        <v>382.39</v>
      </c>
      <c r="F179197">
        <v>353.96</v>
      </c>
      <c r="G179197">
        <v>442.31</v>
      </c>
    </row>
    <row r="179198" spans="1:7" x14ac:dyDescent="0.25">
      <c r="A179198">
        <v>17.920000000000002</v>
      </c>
      <c r="B179198">
        <v>525.97</v>
      </c>
      <c r="C179198">
        <v>772.04</v>
      </c>
      <c r="D179198">
        <v>273.19</v>
      </c>
      <c r="E179198">
        <v>382.25</v>
      </c>
      <c r="F179198">
        <v>353.82</v>
      </c>
      <c r="G179198">
        <v>442.45</v>
      </c>
    </row>
    <row r="179199" spans="1:7" x14ac:dyDescent="0.25">
      <c r="A179199">
        <v>17.920000000000002</v>
      </c>
      <c r="B179199">
        <v>526.16</v>
      </c>
      <c r="C179199">
        <v>771.95</v>
      </c>
      <c r="D179199">
        <v>273.43</v>
      </c>
      <c r="E179199">
        <v>382.11</v>
      </c>
      <c r="F179199">
        <v>353.87</v>
      </c>
      <c r="G179199">
        <v>442.45</v>
      </c>
    </row>
    <row r="179200" spans="1:7" x14ac:dyDescent="0.25">
      <c r="A179200">
        <v>17.920000000000002</v>
      </c>
      <c r="B179200">
        <v>525.97</v>
      </c>
      <c r="C179200">
        <v>771.95</v>
      </c>
      <c r="D179200">
        <v>273.56</v>
      </c>
      <c r="E179200">
        <v>382.07</v>
      </c>
      <c r="F179200">
        <v>353.78</v>
      </c>
      <c r="G179200">
        <v>442.49</v>
      </c>
    </row>
    <row r="179201" spans="1:7" x14ac:dyDescent="0.25">
      <c r="A179201">
        <v>17.920000000000002</v>
      </c>
      <c r="B179201">
        <v>526.11</v>
      </c>
      <c r="C179201">
        <v>771.58</v>
      </c>
      <c r="D179201">
        <v>273.47000000000003</v>
      </c>
      <c r="E179201">
        <v>381.93</v>
      </c>
      <c r="F179201">
        <v>353.78</v>
      </c>
      <c r="G179201">
        <v>442.45</v>
      </c>
    </row>
    <row r="179202" spans="1:7" x14ac:dyDescent="0.25">
      <c r="A179202">
        <v>17.920000000000002</v>
      </c>
      <c r="B179202">
        <v>526.02</v>
      </c>
      <c r="C179202">
        <v>771.49</v>
      </c>
      <c r="D179202">
        <v>273.33</v>
      </c>
      <c r="E179202">
        <v>382.07</v>
      </c>
      <c r="F179202">
        <v>353.69</v>
      </c>
      <c r="G179202">
        <v>442.54</v>
      </c>
    </row>
    <row r="179203" spans="1:7" x14ac:dyDescent="0.25">
      <c r="A179203">
        <v>17.920000000000002</v>
      </c>
      <c r="B179203">
        <v>525.83000000000004</v>
      </c>
      <c r="C179203">
        <v>771.86</v>
      </c>
      <c r="D179203">
        <v>273.33</v>
      </c>
      <c r="E179203">
        <v>381.84</v>
      </c>
      <c r="F179203">
        <v>353.78</v>
      </c>
      <c r="G179203">
        <v>442.63</v>
      </c>
    </row>
    <row r="179204" spans="1:7" x14ac:dyDescent="0.25">
      <c r="A179204">
        <v>17.920000000000002</v>
      </c>
      <c r="B179204">
        <v>525.92999999999995</v>
      </c>
      <c r="C179204">
        <v>771.4</v>
      </c>
      <c r="D179204">
        <v>273.10000000000002</v>
      </c>
      <c r="E179204">
        <v>381.88</v>
      </c>
      <c r="F179204">
        <v>353.73</v>
      </c>
      <c r="G179204">
        <v>442.59</v>
      </c>
    </row>
    <row r="179205" spans="1:7" x14ac:dyDescent="0.25">
      <c r="A179205">
        <v>17.920000000000002</v>
      </c>
      <c r="B179205">
        <v>525.97</v>
      </c>
      <c r="C179205">
        <v>771.44</v>
      </c>
      <c r="D179205">
        <v>273.29000000000002</v>
      </c>
      <c r="E179205">
        <v>381.84</v>
      </c>
      <c r="F179205">
        <v>353.78</v>
      </c>
      <c r="G179205">
        <v>442.31</v>
      </c>
    </row>
    <row r="179206" spans="1:7" x14ac:dyDescent="0.25">
      <c r="A179206">
        <v>17.920000000000002</v>
      </c>
      <c r="B179206">
        <v>525.97</v>
      </c>
      <c r="C179206">
        <v>771.4</v>
      </c>
      <c r="D179206">
        <v>272.95999999999998</v>
      </c>
      <c r="E179206">
        <v>381.93</v>
      </c>
      <c r="F179206">
        <v>353.59</v>
      </c>
      <c r="G179206">
        <v>441.89</v>
      </c>
    </row>
    <row r="179207" spans="1:7" x14ac:dyDescent="0.25">
      <c r="A179207">
        <v>17.920999999999999</v>
      </c>
      <c r="B179207">
        <v>526.02</v>
      </c>
      <c r="C179207">
        <v>771.58</v>
      </c>
      <c r="D179207">
        <v>272.82</v>
      </c>
      <c r="E179207">
        <v>381.84</v>
      </c>
      <c r="F179207">
        <v>353.73</v>
      </c>
      <c r="G179207">
        <v>442.08</v>
      </c>
    </row>
    <row r="179208" spans="1:7" x14ac:dyDescent="0.25">
      <c r="A179208">
        <v>17.920999999999999</v>
      </c>
      <c r="B179208">
        <v>526.34</v>
      </c>
      <c r="C179208">
        <v>771.67</v>
      </c>
      <c r="D179208">
        <v>272.82</v>
      </c>
      <c r="E179208">
        <v>382.02</v>
      </c>
      <c r="F179208">
        <v>353.73</v>
      </c>
      <c r="G179208">
        <v>441.98</v>
      </c>
    </row>
    <row r="179209" spans="1:7" x14ac:dyDescent="0.25">
      <c r="A179209">
        <v>17.920999999999999</v>
      </c>
      <c r="B179209">
        <v>526.48</v>
      </c>
      <c r="C179209">
        <v>771.26</v>
      </c>
      <c r="D179209">
        <v>272.58999999999997</v>
      </c>
      <c r="E179209">
        <v>381.98</v>
      </c>
      <c r="F179209">
        <v>353.45</v>
      </c>
      <c r="G179209">
        <v>441.8</v>
      </c>
    </row>
    <row r="179210" spans="1:7" x14ac:dyDescent="0.25">
      <c r="A179210">
        <v>17.920999999999999</v>
      </c>
      <c r="B179210">
        <v>526.58000000000004</v>
      </c>
      <c r="C179210">
        <v>771.21</v>
      </c>
      <c r="D179210">
        <v>272.82</v>
      </c>
      <c r="E179210">
        <v>381.56</v>
      </c>
      <c r="F179210">
        <v>353.78</v>
      </c>
      <c r="G179210">
        <v>441.57</v>
      </c>
    </row>
    <row r="179211" spans="1:7" x14ac:dyDescent="0.25">
      <c r="A179211">
        <v>17.920999999999999</v>
      </c>
      <c r="B179211">
        <v>526.66999999999996</v>
      </c>
      <c r="C179211">
        <v>771.3</v>
      </c>
      <c r="D179211">
        <v>272.58999999999997</v>
      </c>
      <c r="E179211">
        <v>381.61</v>
      </c>
      <c r="F179211">
        <v>353.82</v>
      </c>
      <c r="G179211">
        <v>441.38</v>
      </c>
    </row>
    <row r="179212" spans="1:7" x14ac:dyDescent="0.25">
      <c r="A179212">
        <v>17.920999999999999</v>
      </c>
      <c r="B179212">
        <v>526.9</v>
      </c>
      <c r="C179212">
        <v>771.4</v>
      </c>
      <c r="D179212">
        <v>272.73</v>
      </c>
      <c r="E179212">
        <v>381.47</v>
      </c>
      <c r="F179212">
        <v>353.55</v>
      </c>
      <c r="G179212">
        <v>441.1</v>
      </c>
    </row>
    <row r="179213" spans="1:7" x14ac:dyDescent="0.25">
      <c r="A179213">
        <v>17.920999999999999</v>
      </c>
      <c r="B179213">
        <v>526.80999999999995</v>
      </c>
      <c r="C179213">
        <v>771.35</v>
      </c>
      <c r="D179213">
        <v>272.64</v>
      </c>
      <c r="E179213">
        <v>381.61</v>
      </c>
      <c r="F179213">
        <v>353.59</v>
      </c>
      <c r="G179213">
        <v>441.01</v>
      </c>
    </row>
    <row r="179214" spans="1:7" x14ac:dyDescent="0.25">
      <c r="A179214">
        <v>17.920999999999999</v>
      </c>
      <c r="B179214">
        <v>526.85</v>
      </c>
      <c r="C179214">
        <v>771.3</v>
      </c>
      <c r="D179214">
        <v>272.5</v>
      </c>
      <c r="E179214">
        <v>381.61</v>
      </c>
      <c r="F179214">
        <v>353.59</v>
      </c>
      <c r="G179214">
        <v>440.92</v>
      </c>
    </row>
    <row r="179215" spans="1:7" x14ac:dyDescent="0.25">
      <c r="A179215">
        <v>17.920999999999999</v>
      </c>
      <c r="B179215">
        <v>527.09</v>
      </c>
      <c r="C179215">
        <v>771.07</v>
      </c>
      <c r="D179215">
        <v>272.45</v>
      </c>
      <c r="E179215">
        <v>381.47</v>
      </c>
      <c r="F179215">
        <v>353.36</v>
      </c>
      <c r="G179215">
        <v>440.69</v>
      </c>
    </row>
    <row r="179216" spans="1:7" x14ac:dyDescent="0.25">
      <c r="A179216">
        <v>17.920999999999999</v>
      </c>
      <c r="B179216">
        <v>526.85</v>
      </c>
      <c r="C179216">
        <v>771.07</v>
      </c>
      <c r="D179216">
        <v>272.5</v>
      </c>
      <c r="E179216">
        <v>381.47</v>
      </c>
      <c r="F179216">
        <v>353.45</v>
      </c>
      <c r="G179216">
        <v>440.83</v>
      </c>
    </row>
    <row r="179217" spans="1:7" x14ac:dyDescent="0.25">
      <c r="A179217">
        <v>17.922000000000001</v>
      </c>
      <c r="B179217">
        <v>527.13</v>
      </c>
      <c r="C179217">
        <v>771.02</v>
      </c>
      <c r="D179217">
        <v>272.36</v>
      </c>
      <c r="E179217">
        <v>381.51</v>
      </c>
      <c r="F179217">
        <v>353.55</v>
      </c>
      <c r="G179217">
        <v>440.83</v>
      </c>
    </row>
    <row r="179218" spans="1:7" x14ac:dyDescent="0.25">
      <c r="A179218">
        <v>17.922000000000001</v>
      </c>
      <c r="B179218">
        <v>526.99</v>
      </c>
      <c r="C179218">
        <v>770.84</v>
      </c>
      <c r="D179218">
        <v>272.22000000000003</v>
      </c>
      <c r="E179218">
        <v>381.37</v>
      </c>
      <c r="F179218">
        <v>353.41</v>
      </c>
      <c r="G179218">
        <v>440.69</v>
      </c>
    </row>
    <row r="179219" spans="1:7" x14ac:dyDescent="0.25">
      <c r="A179219">
        <v>17.922000000000001</v>
      </c>
      <c r="B179219">
        <v>526.99</v>
      </c>
      <c r="C179219">
        <v>770.79</v>
      </c>
      <c r="D179219">
        <v>272.27</v>
      </c>
      <c r="E179219">
        <v>381.42</v>
      </c>
      <c r="F179219">
        <v>353.45</v>
      </c>
      <c r="G179219">
        <v>440.92</v>
      </c>
    </row>
    <row r="179220" spans="1:7" x14ac:dyDescent="0.25">
      <c r="A179220">
        <v>17.922000000000001</v>
      </c>
      <c r="B179220">
        <v>527.13</v>
      </c>
      <c r="C179220">
        <v>770.65</v>
      </c>
      <c r="D179220">
        <v>272.27</v>
      </c>
      <c r="E179220">
        <v>381.47</v>
      </c>
      <c r="F179220">
        <v>353.55</v>
      </c>
      <c r="G179220">
        <v>441.06</v>
      </c>
    </row>
    <row r="179221" spans="1:7" x14ac:dyDescent="0.25">
      <c r="A179221">
        <v>17.922000000000001</v>
      </c>
      <c r="B179221">
        <v>527.32000000000005</v>
      </c>
      <c r="C179221">
        <v>770.75</v>
      </c>
      <c r="D179221">
        <v>272.13</v>
      </c>
      <c r="E179221">
        <v>381.42</v>
      </c>
      <c r="F179221">
        <v>353.5</v>
      </c>
      <c r="G179221">
        <v>440.73</v>
      </c>
    </row>
    <row r="179222" spans="1:7" x14ac:dyDescent="0.25">
      <c r="A179222">
        <v>17.922000000000001</v>
      </c>
      <c r="B179222">
        <v>527.27</v>
      </c>
      <c r="C179222">
        <v>770.52</v>
      </c>
      <c r="D179222">
        <v>272.04000000000002</v>
      </c>
      <c r="E179222">
        <v>381.51</v>
      </c>
      <c r="F179222">
        <v>353.64</v>
      </c>
      <c r="G179222">
        <v>440.73</v>
      </c>
    </row>
    <row r="179223" spans="1:7" x14ac:dyDescent="0.25">
      <c r="A179223">
        <v>17.922000000000001</v>
      </c>
      <c r="B179223">
        <v>526.99</v>
      </c>
      <c r="C179223">
        <v>770.61</v>
      </c>
      <c r="D179223">
        <v>272.13</v>
      </c>
      <c r="E179223">
        <v>381.47</v>
      </c>
      <c r="F179223">
        <v>353.73</v>
      </c>
      <c r="G179223">
        <v>441.1</v>
      </c>
    </row>
    <row r="179224" spans="1:7" x14ac:dyDescent="0.25">
      <c r="A179224">
        <v>17.922000000000001</v>
      </c>
      <c r="B179224">
        <v>527.22</v>
      </c>
      <c r="C179224">
        <v>770.52</v>
      </c>
      <c r="D179224">
        <v>272.31</v>
      </c>
      <c r="E179224">
        <v>381.47</v>
      </c>
      <c r="F179224">
        <v>353.64</v>
      </c>
      <c r="G179224">
        <v>440.83</v>
      </c>
    </row>
    <row r="179225" spans="1:7" x14ac:dyDescent="0.25">
      <c r="A179225">
        <v>17.922000000000001</v>
      </c>
      <c r="B179225">
        <v>527.22</v>
      </c>
      <c r="C179225">
        <v>770.47</v>
      </c>
      <c r="D179225">
        <v>272.13</v>
      </c>
      <c r="E179225">
        <v>381.79</v>
      </c>
      <c r="F179225">
        <v>353.55</v>
      </c>
      <c r="G179225">
        <v>440.83</v>
      </c>
    </row>
    <row r="179226" spans="1:7" x14ac:dyDescent="0.25">
      <c r="A179226">
        <v>17.922000000000001</v>
      </c>
      <c r="B179226">
        <v>527.09</v>
      </c>
      <c r="C179226">
        <v>770.38</v>
      </c>
      <c r="D179226">
        <v>272.27</v>
      </c>
      <c r="E179226">
        <v>381.79</v>
      </c>
      <c r="F179226">
        <v>353.64</v>
      </c>
      <c r="G179226">
        <v>440.96</v>
      </c>
    </row>
    <row r="179227" spans="1:7" x14ac:dyDescent="0.25">
      <c r="A179227">
        <v>17.922999999999998</v>
      </c>
      <c r="B179227">
        <v>527.09</v>
      </c>
      <c r="C179227">
        <v>770.56</v>
      </c>
      <c r="D179227">
        <v>272.36</v>
      </c>
      <c r="E179227">
        <v>381.79</v>
      </c>
      <c r="F179227">
        <v>353.78</v>
      </c>
      <c r="G179227">
        <v>441.1</v>
      </c>
    </row>
    <row r="179228" spans="1:7" x14ac:dyDescent="0.25">
      <c r="A179228">
        <v>17.922999999999998</v>
      </c>
      <c r="B179228">
        <v>527.32000000000005</v>
      </c>
      <c r="C179228">
        <v>770.47</v>
      </c>
      <c r="D179228">
        <v>272.18</v>
      </c>
      <c r="E179228">
        <v>381.84</v>
      </c>
      <c r="F179228">
        <v>353.73</v>
      </c>
      <c r="G179228">
        <v>441.06</v>
      </c>
    </row>
    <row r="179229" spans="1:7" x14ac:dyDescent="0.25">
      <c r="A179229">
        <v>17.922999999999998</v>
      </c>
      <c r="B179229">
        <v>527.27</v>
      </c>
      <c r="C179229">
        <v>770.47</v>
      </c>
      <c r="D179229">
        <v>272.18</v>
      </c>
      <c r="E179229">
        <v>381.84</v>
      </c>
      <c r="F179229">
        <v>353.87</v>
      </c>
      <c r="G179229">
        <v>441.06</v>
      </c>
    </row>
    <row r="179230" spans="1:7" x14ac:dyDescent="0.25">
      <c r="A179230">
        <v>17.922999999999998</v>
      </c>
      <c r="B179230">
        <v>527.32000000000005</v>
      </c>
      <c r="C179230">
        <v>770.65</v>
      </c>
      <c r="D179230">
        <v>272.27</v>
      </c>
      <c r="E179230">
        <v>381.79</v>
      </c>
      <c r="F179230">
        <v>353.69</v>
      </c>
      <c r="G179230">
        <v>440.96</v>
      </c>
    </row>
    <row r="179231" spans="1:7" x14ac:dyDescent="0.25">
      <c r="A179231">
        <v>17.922999999999998</v>
      </c>
      <c r="B179231">
        <v>527.36</v>
      </c>
      <c r="C179231">
        <v>770.47</v>
      </c>
      <c r="D179231">
        <v>272.31</v>
      </c>
      <c r="E179231">
        <v>381.84</v>
      </c>
      <c r="F179231">
        <v>353.78</v>
      </c>
      <c r="G179231">
        <v>441.29</v>
      </c>
    </row>
    <row r="179232" spans="1:7" x14ac:dyDescent="0.25">
      <c r="A179232">
        <v>17.922999999999998</v>
      </c>
      <c r="B179232">
        <v>527.36</v>
      </c>
      <c r="C179232">
        <v>770.42</v>
      </c>
      <c r="D179232">
        <v>272.08</v>
      </c>
      <c r="E179232">
        <v>381.7</v>
      </c>
      <c r="F179232">
        <v>353.78</v>
      </c>
      <c r="G179232">
        <v>441.15</v>
      </c>
    </row>
    <row r="179233" spans="1:7" x14ac:dyDescent="0.25">
      <c r="A179233">
        <v>17.922999999999998</v>
      </c>
      <c r="B179233">
        <v>527.32000000000005</v>
      </c>
      <c r="C179233">
        <v>770.38</v>
      </c>
      <c r="D179233">
        <v>272.13</v>
      </c>
      <c r="E179233">
        <v>381.74</v>
      </c>
      <c r="F179233">
        <v>353.78</v>
      </c>
      <c r="G179233">
        <v>441.33</v>
      </c>
    </row>
    <row r="179234" spans="1:7" x14ac:dyDescent="0.25">
      <c r="A179234">
        <v>17.922999999999998</v>
      </c>
      <c r="B179234">
        <v>527.22</v>
      </c>
      <c r="C179234">
        <v>770.33</v>
      </c>
      <c r="D179234">
        <v>272.08</v>
      </c>
      <c r="E179234">
        <v>381.61</v>
      </c>
      <c r="F179234">
        <v>353.82</v>
      </c>
      <c r="G179234">
        <v>441.24</v>
      </c>
    </row>
    <row r="179235" spans="1:7" x14ac:dyDescent="0.25">
      <c r="A179235">
        <v>17.922999999999998</v>
      </c>
      <c r="B179235">
        <v>527.17999999999995</v>
      </c>
      <c r="C179235">
        <v>770.47</v>
      </c>
      <c r="D179235">
        <v>271.99</v>
      </c>
      <c r="E179235">
        <v>381.74</v>
      </c>
      <c r="F179235">
        <v>353.78</v>
      </c>
      <c r="G179235">
        <v>441.15</v>
      </c>
    </row>
    <row r="179236" spans="1:7" x14ac:dyDescent="0.25">
      <c r="A179236">
        <v>17.922999999999998</v>
      </c>
      <c r="B179236">
        <v>527.13</v>
      </c>
      <c r="C179236">
        <v>770.1</v>
      </c>
      <c r="D179236">
        <v>272.04000000000002</v>
      </c>
      <c r="E179236">
        <v>381.74</v>
      </c>
      <c r="F179236">
        <v>353.92</v>
      </c>
      <c r="G179236">
        <v>441.38</v>
      </c>
    </row>
    <row r="179237" spans="1:7" x14ac:dyDescent="0.25">
      <c r="A179237">
        <v>17.923999999999999</v>
      </c>
      <c r="B179237">
        <v>527.09</v>
      </c>
      <c r="C179237">
        <v>770.42</v>
      </c>
      <c r="D179237">
        <v>272.22000000000003</v>
      </c>
      <c r="E179237">
        <v>381.7</v>
      </c>
      <c r="F179237">
        <v>353.92</v>
      </c>
      <c r="G179237">
        <v>441.33</v>
      </c>
    </row>
    <row r="179238" spans="1:7" x14ac:dyDescent="0.25">
      <c r="A179238">
        <v>17.923999999999999</v>
      </c>
      <c r="B179238">
        <v>527.22</v>
      </c>
      <c r="C179238">
        <v>770.24</v>
      </c>
      <c r="D179238">
        <v>272.22000000000003</v>
      </c>
      <c r="E179238">
        <v>381.88</v>
      </c>
      <c r="F179238">
        <v>353.96</v>
      </c>
      <c r="G179238">
        <v>441.43</v>
      </c>
    </row>
    <row r="179239" spans="1:7" x14ac:dyDescent="0.25">
      <c r="A179239">
        <v>17.923999999999999</v>
      </c>
      <c r="B179239">
        <v>527.17999999999995</v>
      </c>
      <c r="C179239">
        <v>770.38</v>
      </c>
      <c r="D179239">
        <v>272.13</v>
      </c>
      <c r="E179239">
        <v>381.84</v>
      </c>
      <c r="F179239">
        <v>354.01</v>
      </c>
      <c r="G179239">
        <v>441.75</v>
      </c>
    </row>
    <row r="179240" spans="1:7" x14ac:dyDescent="0.25">
      <c r="A179240">
        <v>17.923999999999999</v>
      </c>
      <c r="B179240">
        <v>527.17999999999995</v>
      </c>
      <c r="C179240">
        <v>770.42</v>
      </c>
      <c r="D179240">
        <v>272.31</v>
      </c>
      <c r="E179240">
        <v>381.7</v>
      </c>
      <c r="F179240">
        <v>353.92</v>
      </c>
      <c r="G179240">
        <v>441.61</v>
      </c>
    </row>
    <row r="179241" spans="1:7" x14ac:dyDescent="0.25">
      <c r="A179241">
        <v>17.923999999999999</v>
      </c>
      <c r="B179241">
        <v>527.09</v>
      </c>
      <c r="C179241">
        <v>770.28</v>
      </c>
      <c r="D179241">
        <v>272.41000000000003</v>
      </c>
      <c r="E179241">
        <v>381.79</v>
      </c>
      <c r="F179241">
        <v>353.82</v>
      </c>
      <c r="G179241">
        <v>441.43</v>
      </c>
    </row>
    <row r="179242" spans="1:7" x14ac:dyDescent="0.25">
      <c r="A179242">
        <v>17.923999999999999</v>
      </c>
      <c r="B179242">
        <v>527.09</v>
      </c>
      <c r="C179242">
        <v>770.15</v>
      </c>
      <c r="D179242">
        <v>272.36</v>
      </c>
      <c r="E179242">
        <v>381.7</v>
      </c>
      <c r="F179242">
        <v>353.82</v>
      </c>
      <c r="G179242">
        <v>441.33</v>
      </c>
    </row>
    <row r="179243" spans="1:7" x14ac:dyDescent="0.25">
      <c r="A179243">
        <v>17.923999999999999</v>
      </c>
      <c r="B179243">
        <v>527.17999999999995</v>
      </c>
      <c r="C179243">
        <v>770.15</v>
      </c>
      <c r="D179243">
        <v>272.45</v>
      </c>
      <c r="E179243">
        <v>381.56</v>
      </c>
      <c r="F179243">
        <v>353.78</v>
      </c>
      <c r="G179243">
        <v>441.71</v>
      </c>
    </row>
    <row r="179244" spans="1:7" x14ac:dyDescent="0.25">
      <c r="A179244">
        <v>17.923999999999999</v>
      </c>
      <c r="B179244">
        <v>527.22</v>
      </c>
      <c r="C179244">
        <v>770.15</v>
      </c>
      <c r="D179244">
        <v>272.41000000000003</v>
      </c>
      <c r="E179244">
        <v>381.56</v>
      </c>
      <c r="F179244">
        <v>353.87</v>
      </c>
      <c r="G179244">
        <v>441.57</v>
      </c>
    </row>
    <row r="179245" spans="1:7" x14ac:dyDescent="0.25">
      <c r="A179245">
        <v>17.923999999999999</v>
      </c>
      <c r="B179245">
        <v>527.36</v>
      </c>
      <c r="C179245">
        <v>770.19</v>
      </c>
      <c r="D179245">
        <v>272.55</v>
      </c>
      <c r="E179245">
        <v>381.56</v>
      </c>
      <c r="F179245">
        <v>353.96</v>
      </c>
      <c r="G179245">
        <v>441.75</v>
      </c>
    </row>
    <row r="179246" spans="1:7" x14ac:dyDescent="0.25">
      <c r="A179246">
        <v>17.923999999999999</v>
      </c>
      <c r="B179246">
        <v>527.36</v>
      </c>
      <c r="C179246">
        <v>770.1</v>
      </c>
      <c r="D179246">
        <v>272.36</v>
      </c>
      <c r="E179246">
        <v>381.51</v>
      </c>
      <c r="F179246">
        <v>353.87</v>
      </c>
      <c r="G179246">
        <v>441.84</v>
      </c>
    </row>
    <row r="179247" spans="1:7" x14ac:dyDescent="0.25">
      <c r="A179247">
        <v>17.925000000000001</v>
      </c>
      <c r="B179247">
        <v>527.41</v>
      </c>
      <c r="C179247">
        <v>770.24</v>
      </c>
      <c r="D179247">
        <v>272.5</v>
      </c>
      <c r="E179247">
        <v>381.56</v>
      </c>
      <c r="F179247">
        <v>353.96</v>
      </c>
      <c r="G179247">
        <v>441.94</v>
      </c>
    </row>
    <row r="179248" spans="1:7" x14ac:dyDescent="0.25">
      <c r="A179248">
        <v>17.925000000000001</v>
      </c>
      <c r="B179248">
        <v>527.41</v>
      </c>
      <c r="C179248">
        <v>770.15</v>
      </c>
      <c r="D179248">
        <v>272.31</v>
      </c>
      <c r="E179248">
        <v>381.61</v>
      </c>
      <c r="F179248">
        <v>353.92</v>
      </c>
      <c r="G179248">
        <v>442.21</v>
      </c>
    </row>
    <row r="179249" spans="1:7" x14ac:dyDescent="0.25">
      <c r="A179249">
        <v>17.925000000000001</v>
      </c>
      <c r="B179249">
        <v>527.22</v>
      </c>
      <c r="C179249">
        <v>770.33</v>
      </c>
      <c r="D179249">
        <v>272.27</v>
      </c>
      <c r="E179249">
        <v>381.61</v>
      </c>
      <c r="F179249">
        <v>353.92</v>
      </c>
      <c r="G179249">
        <v>442.08</v>
      </c>
    </row>
    <row r="179250" spans="1:7" x14ac:dyDescent="0.25">
      <c r="A179250">
        <v>17.925000000000001</v>
      </c>
      <c r="B179250">
        <v>527.27</v>
      </c>
      <c r="C179250">
        <v>770.38</v>
      </c>
      <c r="D179250">
        <v>272.31</v>
      </c>
      <c r="E179250">
        <v>381.7</v>
      </c>
      <c r="F179250">
        <v>354.01</v>
      </c>
      <c r="G179250">
        <v>442.17</v>
      </c>
    </row>
    <row r="179251" spans="1:7" x14ac:dyDescent="0.25">
      <c r="A179251">
        <v>17.925000000000001</v>
      </c>
      <c r="B179251">
        <v>527.41</v>
      </c>
      <c r="C179251">
        <v>770.38</v>
      </c>
      <c r="D179251">
        <v>272.31</v>
      </c>
      <c r="E179251">
        <v>381.61</v>
      </c>
      <c r="F179251">
        <v>353.92</v>
      </c>
      <c r="G179251">
        <v>442.26</v>
      </c>
    </row>
    <row r="179252" spans="1:7" x14ac:dyDescent="0.25">
      <c r="A179252">
        <v>17.925000000000001</v>
      </c>
      <c r="B179252">
        <v>527.27</v>
      </c>
      <c r="C179252">
        <v>770.65</v>
      </c>
      <c r="D179252">
        <v>272.22000000000003</v>
      </c>
      <c r="E179252">
        <v>381.65</v>
      </c>
      <c r="F179252">
        <v>354.06</v>
      </c>
      <c r="G179252">
        <v>442.12</v>
      </c>
    </row>
    <row r="179253" spans="1:7" x14ac:dyDescent="0.25">
      <c r="A179253">
        <v>17.925000000000001</v>
      </c>
      <c r="B179253">
        <v>527.22</v>
      </c>
      <c r="C179253">
        <v>770.52</v>
      </c>
      <c r="D179253">
        <v>272.13</v>
      </c>
      <c r="E179253">
        <v>381.56</v>
      </c>
      <c r="F179253">
        <v>353.45</v>
      </c>
      <c r="G179253">
        <v>442.31</v>
      </c>
    </row>
    <row r="179254" spans="1:7" x14ac:dyDescent="0.25">
      <c r="A179254">
        <v>17.925000000000001</v>
      </c>
      <c r="B179254">
        <v>527.22</v>
      </c>
      <c r="C179254">
        <v>770.52</v>
      </c>
      <c r="D179254">
        <v>272.22000000000003</v>
      </c>
      <c r="E179254">
        <v>381.56</v>
      </c>
      <c r="F179254">
        <v>353.5</v>
      </c>
      <c r="G179254">
        <v>442.31</v>
      </c>
    </row>
    <row r="179255" spans="1:7" x14ac:dyDescent="0.25">
      <c r="A179255">
        <v>17.925000000000001</v>
      </c>
      <c r="B179255">
        <v>527.09</v>
      </c>
      <c r="C179255">
        <v>770.28</v>
      </c>
      <c r="D179255">
        <v>272.22000000000003</v>
      </c>
      <c r="E179255">
        <v>381.65</v>
      </c>
      <c r="F179255">
        <v>353.41</v>
      </c>
      <c r="G179255">
        <v>442.35</v>
      </c>
    </row>
    <row r="179256" spans="1:7" x14ac:dyDescent="0.25">
      <c r="A179256">
        <v>17.925000000000001</v>
      </c>
      <c r="B179256">
        <v>527.17999999999995</v>
      </c>
      <c r="C179256">
        <v>770.33</v>
      </c>
      <c r="D179256">
        <v>272.13</v>
      </c>
      <c r="E179256">
        <v>381.61</v>
      </c>
      <c r="F179256">
        <v>353.08</v>
      </c>
      <c r="G179256">
        <v>442.4</v>
      </c>
    </row>
    <row r="179257" spans="1:7" x14ac:dyDescent="0.25">
      <c r="A179257">
        <v>17.925999999999998</v>
      </c>
      <c r="B179257">
        <v>527.27</v>
      </c>
      <c r="C179257">
        <v>770.28</v>
      </c>
      <c r="D179257">
        <v>272.36</v>
      </c>
      <c r="E179257">
        <v>381.37</v>
      </c>
      <c r="F179257">
        <v>353.08</v>
      </c>
      <c r="G179257">
        <v>442.54</v>
      </c>
    </row>
    <row r="179258" spans="1:7" x14ac:dyDescent="0.25">
      <c r="A179258">
        <v>17.925999999999998</v>
      </c>
      <c r="B179258">
        <v>527.27</v>
      </c>
      <c r="C179258">
        <v>770.28</v>
      </c>
      <c r="D179258">
        <v>272.31</v>
      </c>
      <c r="E179258">
        <v>381.37</v>
      </c>
      <c r="F179258">
        <v>352.62</v>
      </c>
      <c r="G179258">
        <v>442.49</v>
      </c>
    </row>
    <row r="179259" spans="1:7" x14ac:dyDescent="0.25">
      <c r="A179259">
        <v>17.925999999999998</v>
      </c>
      <c r="B179259">
        <v>527.27</v>
      </c>
      <c r="C179259">
        <v>770.28</v>
      </c>
      <c r="D179259">
        <v>272.45</v>
      </c>
      <c r="E179259">
        <v>381.28</v>
      </c>
      <c r="F179259">
        <v>352.67</v>
      </c>
      <c r="G179259">
        <v>442.59</v>
      </c>
    </row>
    <row r="179260" spans="1:7" x14ac:dyDescent="0.25">
      <c r="A179260">
        <v>17.925999999999998</v>
      </c>
      <c r="B179260">
        <v>527.32000000000005</v>
      </c>
      <c r="C179260">
        <v>770.38</v>
      </c>
      <c r="D179260">
        <v>272.55</v>
      </c>
      <c r="E179260">
        <v>381.23</v>
      </c>
      <c r="F179260">
        <v>352.48</v>
      </c>
      <c r="G179260">
        <v>442.35</v>
      </c>
    </row>
    <row r="179261" spans="1:7" x14ac:dyDescent="0.25">
      <c r="A179261">
        <v>17.925999999999998</v>
      </c>
      <c r="B179261">
        <v>527.17999999999995</v>
      </c>
      <c r="C179261">
        <v>770.42</v>
      </c>
      <c r="D179261">
        <v>272.58999999999997</v>
      </c>
      <c r="E179261">
        <v>380.59</v>
      </c>
      <c r="F179261">
        <v>352.44</v>
      </c>
      <c r="G179261">
        <v>442.54</v>
      </c>
    </row>
    <row r="179262" spans="1:7" x14ac:dyDescent="0.25">
      <c r="A179262">
        <v>17.925999999999998</v>
      </c>
      <c r="B179262">
        <v>527.17999999999995</v>
      </c>
      <c r="C179262">
        <v>770.28</v>
      </c>
      <c r="D179262">
        <v>272.55</v>
      </c>
      <c r="E179262">
        <v>380.59</v>
      </c>
      <c r="F179262">
        <v>352.3</v>
      </c>
      <c r="G179262">
        <v>442.59</v>
      </c>
    </row>
    <row r="179263" spans="1:7" x14ac:dyDescent="0.25">
      <c r="A179263">
        <v>17.925999999999998</v>
      </c>
      <c r="B179263">
        <v>527.09</v>
      </c>
      <c r="C179263">
        <v>770.42</v>
      </c>
      <c r="D179263">
        <v>272.5</v>
      </c>
      <c r="E179263">
        <v>380.45</v>
      </c>
      <c r="F179263">
        <v>352.25</v>
      </c>
      <c r="G179263">
        <v>442.31</v>
      </c>
    </row>
    <row r="179264" spans="1:7" x14ac:dyDescent="0.25">
      <c r="A179264">
        <v>17.925999999999998</v>
      </c>
      <c r="B179264">
        <v>527.22</v>
      </c>
      <c r="C179264">
        <v>770.24</v>
      </c>
      <c r="D179264">
        <v>272.36</v>
      </c>
      <c r="E179264">
        <v>380.4</v>
      </c>
      <c r="F179264">
        <v>352.11</v>
      </c>
      <c r="G179264">
        <v>442.45</v>
      </c>
    </row>
    <row r="179265" spans="1:7" x14ac:dyDescent="0.25">
      <c r="A179265">
        <v>17.925999999999998</v>
      </c>
      <c r="B179265">
        <v>527.04</v>
      </c>
      <c r="C179265">
        <v>770.28</v>
      </c>
      <c r="D179265">
        <v>272.36</v>
      </c>
      <c r="E179265">
        <v>380.17</v>
      </c>
      <c r="F179265">
        <v>352.11</v>
      </c>
      <c r="G179265">
        <v>442.59</v>
      </c>
    </row>
    <row r="179266" spans="1:7" x14ac:dyDescent="0.25">
      <c r="A179266">
        <v>17.925999999999998</v>
      </c>
      <c r="B179266">
        <v>527.04</v>
      </c>
      <c r="C179266">
        <v>770.52</v>
      </c>
      <c r="D179266">
        <v>272.27</v>
      </c>
      <c r="E179266">
        <v>380.36</v>
      </c>
      <c r="F179266">
        <v>352.25</v>
      </c>
      <c r="G179266">
        <v>442.68</v>
      </c>
    </row>
    <row r="179267" spans="1:7" x14ac:dyDescent="0.25">
      <c r="A179267">
        <v>17.927</v>
      </c>
      <c r="B179267">
        <v>527.41</v>
      </c>
      <c r="C179267">
        <v>770.56</v>
      </c>
      <c r="D179267">
        <v>272.18</v>
      </c>
      <c r="E179267">
        <v>380.17</v>
      </c>
      <c r="F179267">
        <v>352.2</v>
      </c>
      <c r="G179267">
        <v>442.63</v>
      </c>
    </row>
    <row r="179268" spans="1:7" x14ac:dyDescent="0.25">
      <c r="A179268">
        <v>17.927</v>
      </c>
      <c r="B179268">
        <v>527.32000000000005</v>
      </c>
      <c r="C179268">
        <v>770.38</v>
      </c>
      <c r="D179268">
        <v>272.27</v>
      </c>
      <c r="E179268">
        <v>380.17</v>
      </c>
      <c r="F179268">
        <v>352.25</v>
      </c>
      <c r="G179268">
        <v>442.68</v>
      </c>
    </row>
    <row r="179269" spans="1:7" x14ac:dyDescent="0.25">
      <c r="A179269">
        <v>17.927</v>
      </c>
      <c r="B179269">
        <v>527.54999999999995</v>
      </c>
      <c r="C179269">
        <v>770.61</v>
      </c>
      <c r="D179269">
        <v>271.81</v>
      </c>
      <c r="E179269">
        <v>380.26</v>
      </c>
      <c r="F179269">
        <v>352.39</v>
      </c>
      <c r="G179269">
        <v>442.82</v>
      </c>
    </row>
    <row r="179270" spans="1:7" x14ac:dyDescent="0.25">
      <c r="A179270">
        <v>17.927</v>
      </c>
      <c r="B179270">
        <v>527.54999999999995</v>
      </c>
      <c r="C179270">
        <v>770.42</v>
      </c>
      <c r="D179270">
        <v>271.67</v>
      </c>
      <c r="E179270">
        <v>380.03</v>
      </c>
      <c r="F179270">
        <v>352.25</v>
      </c>
      <c r="G179270">
        <v>442.68</v>
      </c>
    </row>
    <row r="179271" spans="1:7" x14ac:dyDescent="0.25">
      <c r="A179271">
        <v>17.927</v>
      </c>
      <c r="B179271">
        <v>528.15</v>
      </c>
      <c r="C179271">
        <v>770.38</v>
      </c>
      <c r="D179271">
        <v>271.67</v>
      </c>
      <c r="E179271">
        <v>380.22</v>
      </c>
      <c r="F179271">
        <v>352.34</v>
      </c>
      <c r="G179271">
        <v>442.77</v>
      </c>
    </row>
    <row r="179272" spans="1:7" x14ac:dyDescent="0.25">
      <c r="A179272">
        <v>17.927</v>
      </c>
      <c r="B179272">
        <v>528.29</v>
      </c>
      <c r="C179272">
        <v>770.38</v>
      </c>
      <c r="D179272">
        <v>271.67</v>
      </c>
      <c r="E179272">
        <v>380.31</v>
      </c>
      <c r="F179272">
        <v>352.3</v>
      </c>
      <c r="G179272">
        <v>442.59</v>
      </c>
    </row>
    <row r="179273" spans="1:7" x14ac:dyDescent="0.25">
      <c r="A179273">
        <v>17.927</v>
      </c>
      <c r="B179273">
        <v>528.24</v>
      </c>
      <c r="C179273">
        <v>770.52</v>
      </c>
      <c r="D179273">
        <v>271.44</v>
      </c>
      <c r="E179273">
        <v>380.12</v>
      </c>
      <c r="F179273">
        <v>352.44</v>
      </c>
      <c r="G179273">
        <v>442.59</v>
      </c>
    </row>
    <row r="179274" spans="1:7" x14ac:dyDescent="0.25">
      <c r="A179274">
        <v>17.927</v>
      </c>
      <c r="B179274">
        <v>528.52</v>
      </c>
      <c r="C179274">
        <v>770.28</v>
      </c>
      <c r="D179274">
        <v>271.25</v>
      </c>
      <c r="E179274">
        <v>380.36</v>
      </c>
      <c r="F179274">
        <v>352.25</v>
      </c>
      <c r="G179274">
        <v>442.54</v>
      </c>
    </row>
    <row r="179275" spans="1:7" x14ac:dyDescent="0.25">
      <c r="A179275">
        <v>17.927</v>
      </c>
      <c r="B179275">
        <v>528.52</v>
      </c>
      <c r="C179275">
        <v>770.33</v>
      </c>
      <c r="D179275">
        <v>271.02</v>
      </c>
      <c r="E179275">
        <v>380.17</v>
      </c>
      <c r="F179275">
        <v>352.48</v>
      </c>
      <c r="G179275">
        <v>442.68</v>
      </c>
    </row>
    <row r="179276" spans="1:7" x14ac:dyDescent="0.25">
      <c r="A179276">
        <v>17.927</v>
      </c>
      <c r="B179276">
        <v>528.66</v>
      </c>
      <c r="C179276">
        <v>770.38</v>
      </c>
      <c r="D179276">
        <v>270.74</v>
      </c>
      <c r="E179276">
        <v>379.89</v>
      </c>
      <c r="F179276">
        <v>352.48</v>
      </c>
      <c r="G179276">
        <v>442.59</v>
      </c>
    </row>
    <row r="179277" spans="1:7" x14ac:dyDescent="0.25">
      <c r="A179277">
        <v>17.928000000000001</v>
      </c>
      <c r="B179277">
        <v>528.57000000000005</v>
      </c>
      <c r="C179277">
        <v>770.33</v>
      </c>
      <c r="D179277">
        <v>270.69</v>
      </c>
      <c r="E179277">
        <v>380.17</v>
      </c>
      <c r="F179277">
        <v>352.39</v>
      </c>
      <c r="G179277">
        <v>442.49</v>
      </c>
    </row>
    <row r="179278" spans="1:7" x14ac:dyDescent="0.25">
      <c r="A179278">
        <v>17.928000000000001</v>
      </c>
      <c r="B179278">
        <v>528.47</v>
      </c>
      <c r="C179278">
        <v>770.28</v>
      </c>
      <c r="D179278">
        <v>270.69</v>
      </c>
      <c r="E179278">
        <v>380.31</v>
      </c>
      <c r="F179278">
        <v>352.48</v>
      </c>
      <c r="G179278">
        <v>442.59</v>
      </c>
    </row>
    <row r="179279" spans="1:7" x14ac:dyDescent="0.25">
      <c r="A179279">
        <v>17.928000000000001</v>
      </c>
      <c r="B179279">
        <v>528.75</v>
      </c>
      <c r="C179279">
        <v>770.05</v>
      </c>
      <c r="D179279">
        <v>270.74</v>
      </c>
      <c r="E179279">
        <v>380.12</v>
      </c>
      <c r="F179279">
        <v>352.67</v>
      </c>
      <c r="G179279">
        <v>442.45</v>
      </c>
    </row>
    <row r="179280" spans="1:7" x14ac:dyDescent="0.25">
      <c r="A179280">
        <v>17.928000000000001</v>
      </c>
      <c r="B179280">
        <v>528.47</v>
      </c>
      <c r="C179280">
        <v>770.01</v>
      </c>
      <c r="D179280">
        <v>270.64999999999998</v>
      </c>
      <c r="E179280">
        <v>380.17</v>
      </c>
      <c r="F179280">
        <v>352.48</v>
      </c>
      <c r="G179280">
        <v>442.31</v>
      </c>
    </row>
    <row r="179281" spans="1:7" x14ac:dyDescent="0.25">
      <c r="A179281">
        <v>17.928000000000001</v>
      </c>
      <c r="B179281">
        <v>528.47</v>
      </c>
      <c r="C179281">
        <v>769.87</v>
      </c>
      <c r="D179281">
        <v>270.56</v>
      </c>
      <c r="E179281">
        <v>380.36</v>
      </c>
      <c r="F179281">
        <v>352.62</v>
      </c>
      <c r="G179281">
        <v>442.45</v>
      </c>
    </row>
    <row r="179282" spans="1:7" x14ac:dyDescent="0.25">
      <c r="A179282">
        <v>17.928000000000001</v>
      </c>
      <c r="B179282">
        <v>528.47</v>
      </c>
      <c r="C179282">
        <v>769.4</v>
      </c>
      <c r="D179282">
        <v>270.74</v>
      </c>
      <c r="E179282">
        <v>380.36</v>
      </c>
      <c r="F179282">
        <v>352.62</v>
      </c>
      <c r="G179282">
        <v>442.54</v>
      </c>
    </row>
    <row r="179283" spans="1:7" x14ac:dyDescent="0.25">
      <c r="A179283">
        <v>17.928000000000001</v>
      </c>
      <c r="B179283">
        <v>528.57000000000005</v>
      </c>
      <c r="C179283">
        <v>769.31</v>
      </c>
      <c r="D179283">
        <v>270.83</v>
      </c>
      <c r="E179283">
        <v>380.31</v>
      </c>
      <c r="F179283">
        <v>352.48</v>
      </c>
      <c r="G179283">
        <v>442.45</v>
      </c>
    </row>
    <row r="179284" spans="1:7" x14ac:dyDescent="0.25">
      <c r="A179284">
        <v>17.928000000000001</v>
      </c>
      <c r="B179284">
        <v>528.57000000000005</v>
      </c>
      <c r="C179284">
        <v>769.31</v>
      </c>
      <c r="D179284">
        <v>270.88</v>
      </c>
      <c r="E179284">
        <v>380.54</v>
      </c>
      <c r="F179284">
        <v>352.67</v>
      </c>
      <c r="G179284">
        <v>442.54</v>
      </c>
    </row>
    <row r="179285" spans="1:7" x14ac:dyDescent="0.25">
      <c r="A179285">
        <v>17.928000000000001</v>
      </c>
      <c r="B179285">
        <v>528.61</v>
      </c>
      <c r="C179285">
        <v>769.08</v>
      </c>
      <c r="D179285">
        <v>270.60000000000002</v>
      </c>
      <c r="E179285">
        <v>380.54</v>
      </c>
      <c r="F179285">
        <v>352.76</v>
      </c>
      <c r="G179285">
        <v>442.54</v>
      </c>
    </row>
    <row r="179286" spans="1:7" x14ac:dyDescent="0.25">
      <c r="A179286">
        <v>17.928000000000001</v>
      </c>
      <c r="B179286">
        <v>528.42999999999995</v>
      </c>
      <c r="C179286">
        <v>769.31</v>
      </c>
      <c r="D179286">
        <v>270.83</v>
      </c>
      <c r="E179286">
        <v>380.45</v>
      </c>
      <c r="F179286">
        <v>352.71</v>
      </c>
      <c r="G179286">
        <v>442.54</v>
      </c>
    </row>
    <row r="179287" spans="1:7" x14ac:dyDescent="0.25">
      <c r="A179287">
        <v>17.928999999999998</v>
      </c>
      <c r="B179287">
        <v>528.71</v>
      </c>
      <c r="C179287">
        <v>768.85</v>
      </c>
      <c r="D179287">
        <v>270.93</v>
      </c>
      <c r="E179287">
        <v>380.68</v>
      </c>
      <c r="F179287">
        <v>352.71</v>
      </c>
      <c r="G179287">
        <v>442.72</v>
      </c>
    </row>
    <row r="179288" spans="1:7" x14ac:dyDescent="0.25">
      <c r="A179288">
        <v>17.928999999999998</v>
      </c>
      <c r="B179288">
        <v>528.38</v>
      </c>
      <c r="C179288">
        <v>768.94</v>
      </c>
      <c r="D179288">
        <v>270.88</v>
      </c>
      <c r="E179288">
        <v>380.54</v>
      </c>
      <c r="F179288">
        <v>352.71</v>
      </c>
      <c r="G179288">
        <v>442.82</v>
      </c>
    </row>
    <row r="179289" spans="1:7" x14ac:dyDescent="0.25">
      <c r="A179289">
        <v>17.928999999999998</v>
      </c>
      <c r="B179289">
        <v>528.20000000000005</v>
      </c>
      <c r="C179289">
        <v>769.22</v>
      </c>
      <c r="D179289">
        <v>270.79000000000002</v>
      </c>
      <c r="E179289">
        <v>380.77</v>
      </c>
      <c r="F179289">
        <v>352.71</v>
      </c>
      <c r="G179289">
        <v>442.82</v>
      </c>
    </row>
    <row r="179290" spans="1:7" x14ac:dyDescent="0.25">
      <c r="A179290">
        <v>17.928999999999998</v>
      </c>
      <c r="B179290">
        <v>528.38</v>
      </c>
      <c r="C179290">
        <v>768.71</v>
      </c>
      <c r="D179290">
        <v>270.83</v>
      </c>
      <c r="E179290">
        <v>380.63</v>
      </c>
      <c r="F179290">
        <v>352.81</v>
      </c>
      <c r="G179290">
        <v>442.72</v>
      </c>
    </row>
    <row r="179291" spans="1:7" x14ac:dyDescent="0.25">
      <c r="A179291">
        <v>17.928999999999998</v>
      </c>
      <c r="B179291">
        <v>528.42999999999995</v>
      </c>
      <c r="C179291">
        <v>768.76</v>
      </c>
      <c r="D179291">
        <v>270.79000000000002</v>
      </c>
      <c r="E179291">
        <v>380.68</v>
      </c>
      <c r="F179291">
        <v>352.95</v>
      </c>
      <c r="G179291">
        <v>442.86</v>
      </c>
    </row>
    <row r="179292" spans="1:7" x14ac:dyDescent="0.25">
      <c r="A179292">
        <v>17.928999999999998</v>
      </c>
      <c r="B179292">
        <v>528.29</v>
      </c>
      <c r="C179292">
        <v>768.76</v>
      </c>
      <c r="D179292">
        <v>270.93</v>
      </c>
      <c r="E179292">
        <v>380.77</v>
      </c>
      <c r="F179292">
        <v>352.99</v>
      </c>
      <c r="G179292">
        <v>442.72</v>
      </c>
    </row>
    <row r="179293" spans="1:7" x14ac:dyDescent="0.25">
      <c r="A179293">
        <v>17.928999999999998</v>
      </c>
      <c r="B179293">
        <v>528.34</v>
      </c>
      <c r="C179293">
        <v>768.71</v>
      </c>
      <c r="D179293">
        <v>270.88</v>
      </c>
      <c r="E179293">
        <v>380.86</v>
      </c>
      <c r="F179293">
        <v>353.22</v>
      </c>
      <c r="G179293">
        <v>442.72</v>
      </c>
    </row>
    <row r="179294" spans="1:7" x14ac:dyDescent="0.25">
      <c r="A179294">
        <v>17.928999999999998</v>
      </c>
      <c r="B179294">
        <v>528.20000000000005</v>
      </c>
      <c r="C179294">
        <v>768.8</v>
      </c>
      <c r="D179294">
        <v>271.02</v>
      </c>
      <c r="E179294">
        <v>381.1</v>
      </c>
      <c r="F179294">
        <v>353.04</v>
      </c>
      <c r="G179294">
        <v>442.72</v>
      </c>
    </row>
    <row r="179295" spans="1:7" x14ac:dyDescent="0.25">
      <c r="A179295">
        <v>17.928999999999998</v>
      </c>
      <c r="B179295">
        <v>528.01</v>
      </c>
      <c r="C179295">
        <v>768.99</v>
      </c>
      <c r="D179295">
        <v>270.93</v>
      </c>
      <c r="E179295">
        <v>381</v>
      </c>
      <c r="F179295">
        <v>353.27</v>
      </c>
      <c r="G179295">
        <v>442.86</v>
      </c>
    </row>
    <row r="179296" spans="1:7" x14ac:dyDescent="0.25">
      <c r="A179296">
        <v>17.928999999999998</v>
      </c>
      <c r="B179296">
        <v>528.01</v>
      </c>
      <c r="C179296">
        <v>768.94</v>
      </c>
      <c r="D179296">
        <v>271.16000000000003</v>
      </c>
      <c r="E179296">
        <v>381.05</v>
      </c>
      <c r="F179296">
        <v>353.32</v>
      </c>
      <c r="G179296">
        <v>442.82</v>
      </c>
    </row>
    <row r="179297" spans="1:7" x14ac:dyDescent="0.25">
      <c r="A179297">
        <v>17.93</v>
      </c>
      <c r="B179297">
        <v>527.96</v>
      </c>
      <c r="C179297">
        <v>768.99</v>
      </c>
      <c r="D179297">
        <v>271.11</v>
      </c>
      <c r="E179297">
        <v>380.77</v>
      </c>
      <c r="F179297">
        <v>353.41</v>
      </c>
      <c r="G179297">
        <v>442.68</v>
      </c>
    </row>
    <row r="179298" spans="1:7" x14ac:dyDescent="0.25">
      <c r="A179298">
        <v>17.93</v>
      </c>
      <c r="B179298">
        <v>527.87</v>
      </c>
      <c r="C179298">
        <v>768.8</v>
      </c>
      <c r="D179298">
        <v>271.16000000000003</v>
      </c>
      <c r="E179298">
        <v>380.86</v>
      </c>
      <c r="F179298">
        <v>353.59</v>
      </c>
      <c r="G179298">
        <v>442.82</v>
      </c>
    </row>
    <row r="179299" spans="1:7" x14ac:dyDescent="0.25">
      <c r="A179299">
        <v>17.93</v>
      </c>
      <c r="B179299">
        <v>528.01</v>
      </c>
      <c r="C179299">
        <v>768.8</v>
      </c>
      <c r="D179299">
        <v>271.25</v>
      </c>
      <c r="E179299">
        <v>381</v>
      </c>
      <c r="F179299">
        <v>353.41</v>
      </c>
      <c r="G179299">
        <v>442.82</v>
      </c>
    </row>
    <row r="179300" spans="1:7" x14ac:dyDescent="0.25">
      <c r="A179300">
        <v>17.93</v>
      </c>
      <c r="B179300">
        <v>527.87</v>
      </c>
      <c r="C179300">
        <v>768.9</v>
      </c>
      <c r="D179300">
        <v>271.39</v>
      </c>
      <c r="E179300">
        <v>381.14</v>
      </c>
      <c r="F179300">
        <v>353.45</v>
      </c>
      <c r="G179300">
        <v>442.77</v>
      </c>
    </row>
    <row r="179301" spans="1:7" x14ac:dyDescent="0.25">
      <c r="A179301">
        <v>17.93</v>
      </c>
      <c r="B179301">
        <v>527.87</v>
      </c>
      <c r="C179301">
        <v>768.9</v>
      </c>
      <c r="D179301">
        <v>271.48</v>
      </c>
      <c r="E179301">
        <v>381.19</v>
      </c>
      <c r="F179301">
        <v>353.45</v>
      </c>
      <c r="G179301">
        <v>442.82</v>
      </c>
    </row>
    <row r="179302" spans="1:7" x14ac:dyDescent="0.25">
      <c r="A179302">
        <v>17.93</v>
      </c>
      <c r="B179302">
        <v>527.73</v>
      </c>
      <c r="C179302">
        <v>769.03</v>
      </c>
      <c r="D179302">
        <v>271.39</v>
      </c>
      <c r="E179302">
        <v>381</v>
      </c>
      <c r="F179302">
        <v>353.55</v>
      </c>
      <c r="G179302">
        <v>442.77</v>
      </c>
    </row>
    <row r="179303" spans="1:7" x14ac:dyDescent="0.25">
      <c r="A179303">
        <v>17.93</v>
      </c>
      <c r="B179303">
        <v>527.96</v>
      </c>
      <c r="C179303">
        <v>768.8</v>
      </c>
      <c r="D179303">
        <v>271.39</v>
      </c>
      <c r="E179303">
        <v>381.19</v>
      </c>
      <c r="F179303">
        <v>353.45</v>
      </c>
      <c r="G179303">
        <v>442.63</v>
      </c>
    </row>
    <row r="179304" spans="1:7" x14ac:dyDescent="0.25">
      <c r="A179304">
        <v>17.93</v>
      </c>
      <c r="B179304">
        <v>527.78</v>
      </c>
      <c r="C179304">
        <v>769.22</v>
      </c>
      <c r="D179304">
        <v>271.48</v>
      </c>
      <c r="E179304">
        <v>381.14</v>
      </c>
      <c r="F179304">
        <v>353.5</v>
      </c>
      <c r="G179304">
        <v>442.72</v>
      </c>
    </row>
    <row r="179305" spans="1:7" x14ac:dyDescent="0.25">
      <c r="A179305">
        <v>17.93</v>
      </c>
      <c r="B179305">
        <v>527.87</v>
      </c>
      <c r="C179305">
        <v>769.22</v>
      </c>
      <c r="D179305">
        <v>271.44</v>
      </c>
      <c r="E179305">
        <v>381.28</v>
      </c>
      <c r="F179305">
        <v>353.73</v>
      </c>
      <c r="G179305">
        <v>443.09</v>
      </c>
    </row>
    <row r="179306" spans="1:7" x14ac:dyDescent="0.25">
      <c r="A179306">
        <v>17.93</v>
      </c>
      <c r="B179306">
        <v>527.54999999999995</v>
      </c>
      <c r="C179306">
        <v>769.17</v>
      </c>
      <c r="D179306">
        <v>271.39</v>
      </c>
      <c r="E179306">
        <v>381.56</v>
      </c>
      <c r="F179306">
        <v>353.64</v>
      </c>
      <c r="G179306">
        <v>443.14</v>
      </c>
    </row>
    <row r="179307" spans="1:7" x14ac:dyDescent="0.25">
      <c r="A179307">
        <v>17.931000000000001</v>
      </c>
      <c r="B179307">
        <v>527.64</v>
      </c>
      <c r="C179307">
        <v>769.22</v>
      </c>
      <c r="D179307">
        <v>271.44</v>
      </c>
      <c r="E179307">
        <v>381.61</v>
      </c>
      <c r="F179307">
        <v>353.87</v>
      </c>
      <c r="G179307">
        <v>443.05</v>
      </c>
    </row>
    <row r="179308" spans="1:7" x14ac:dyDescent="0.25">
      <c r="A179308">
        <v>17.931000000000001</v>
      </c>
      <c r="B179308">
        <v>527.5</v>
      </c>
      <c r="C179308">
        <v>769.4</v>
      </c>
      <c r="D179308">
        <v>271.52999999999997</v>
      </c>
      <c r="E179308">
        <v>381.42</v>
      </c>
      <c r="F179308">
        <v>353.73</v>
      </c>
      <c r="G179308">
        <v>443.37</v>
      </c>
    </row>
    <row r="179309" spans="1:7" x14ac:dyDescent="0.25">
      <c r="A179309">
        <v>17.931000000000001</v>
      </c>
      <c r="B179309">
        <v>527.22</v>
      </c>
      <c r="C179309">
        <v>769.36</v>
      </c>
      <c r="D179309">
        <v>271.62</v>
      </c>
      <c r="E179309">
        <v>381.51</v>
      </c>
      <c r="F179309">
        <v>353.69</v>
      </c>
      <c r="G179309">
        <v>443.46</v>
      </c>
    </row>
    <row r="179310" spans="1:7" x14ac:dyDescent="0.25">
      <c r="A179310">
        <v>17.931000000000001</v>
      </c>
      <c r="B179310">
        <v>527.17999999999995</v>
      </c>
      <c r="C179310">
        <v>769.5</v>
      </c>
      <c r="D179310">
        <v>271.67</v>
      </c>
      <c r="E179310">
        <v>381.56</v>
      </c>
      <c r="F179310">
        <v>353.78</v>
      </c>
      <c r="G179310">
        <v>443.84</v>
      </c>
    </row>
    <row r="179311" spans="1:7" x14ac:dyDescent="0.25">
      <c r="A179311">
        <v>17.931000000000001</v>
      </c>
      <c r="B179311">
        <v>527.04</v>
      </c>
      <c r="C179311">
        <v>769.64</v>
      </c>
      <c r="D179311">
        <v>271.70999999999998</v>
      </c>
      <c r="E179311">
        <v>381.88</v>
      </c>
      <c r="F179311">
        <v>353.59</v>
      </c>
      <c r="G179311">
        <v>443.93</v>
      </c>
    </row>
    <row r="179312" spans="1:7" x14ac:dyDescent="0.25">
      <c r="A179312">
        <v>17.931000000000001</v>
      </c>
      <c r="B179312">
        <v>527.04</v>
      </c>
      <c r="C179312">
        <v>769.31</v>
      </c>
      <c r="D179312">
        <v>271.85000000000002</v>
      </c>
      <c r="E179312">
        <v>381.74</v>
      </c>
      <c r="F179312">
        <v>353.82</v>
      </c>
      <c r="G179312">
        <v>443.84</v>
      </c>
    </row>
    <row r="179313" spans="1:7" x14ac:dyDescent="0.25">
      <c r="A179313">
        <v>17.931000000000001</v>
      </c>
      <c r="B179313">
        <v>526.95000000000005</v>
      </c>
      <c r="C179313">
        <v>769.36</v>
      </c>
      <c r="D179313">
        <v>271.76</v>
      </c>
      <c r="E179313">
        <v>381.56</v>
      </c>
      <c r="F179313">
        <v>353.78</v>
      </c>
      <c r="G179313">
        <v>443.79</v>
      </c>
    </row>
    <row r="179314" spans="1:7" x14ac:dyDescent="0.25">
      <c r="A179314">
        <v>17.931000000000001</v>
      </c>
      <c r="B179314">
        <v>527.13</v>
      </c>
      <c r="C179314">
        <v>769.31</v>
      </c>
      <c r="D179314">
        <v>271.76</v>
      </c>
      <c r="E179314">
        <v>381.65</v>
      </c>
      <c r="F179314">
        <v>353.87</v>
      </c>
      <c r="G179314">
        <v>443.93</v>
      </c>
    </row>
    <row r="179315" spans="1:7" x14ac:dyDescent="0.25">
      <c r="A179315">
        <v>17.931000000000001</v>
      </c>
      <c r="B179315">
        <v>526.80999999999995</v>
      </c>
      <c r="C179315">
        <v>769.45</v>
      </c>
      <c r="D179315">
        <v>271.67</v>
      </c>
      <c r="E179315">
        <v>381.84</v>
      </c>
      <c r="F179315">
        <v>353.96</v>
      </c>
      <c r="G179315">
        <v>443.93</v>
      </c>
    </row>
    <row r="179316" spans="1:7" x14ac:dyDescent="0.25">
      <c r="A179316">
        <v>17.931000000000001</v>
      </c>
      <c r="B179316">
        <v>526.95000000000005</v>
      </c>
      <c r="C179316">
        <v>769.36</v>
      </c>
      <c r="D179316">
        <v>271.89999999999998</v>
      </c>
      <c r="E179316">
        <v>381.84</v>
      </c>
      <c r="F179316">
        <v>353.92</v>
      </c>
      <c r="G179316">
        <v>443.93</v>
      </c>
    </row>
    <row r="179317" spans="1:7" x14ac:dyDescent="0.25">
      <c r="A179317">
        <v>17.931999999999999</v>
      </c>
      <c r="B179317">
        <v>527.09</v>
      </c>
      <c r="C179317">
        <v>769.4</v>
      </c>
      <c r="D179317">
        <v>271.94</v>
      </c>
      <c r="E179317">
        <v>381.84</v>
      </c>
      <c r="F179317">
        <v>353.96</v>
      </c>
      <c r="G179317">
        <v>443.84</v>
      </c>
    </row>
    <row r="179318" spans="1:7" x14ac:dyDescent="0.25">
      <c r="A179318">
        <v>17.931999999999999</v>
      </c>
      <c r="B179318">
        <v>527.09</v>
      </c>
      <c r="C179318">
        <v>769.59</v>
      </c>
      <c r="D179318">
        <v>271.99</v>
      </c>
      <c r="E179318">
        <v>381.93</v>
      </c>
      <c r="F179318">
        <v>354.01</v>
      </c>
      <c r="G179318">
        <v>443.93</v>
      </c>
    </row>
    <row r="179319" spans="1:7" x14ac:dyDescent="0.25">
      <c r="A179319">
        <v>17.931999999999999</v>
      </c>
      <c r="B179319">
        <v>526.99</v>
      </c>
      <c r="C179319">
        <v>769.59</v>
      </c>
      <c r="D179319">
        <v>272.22000000000003</v>
      </c>
      <c r="E179319">
        <v>381.98</v>
      </c>
      <c r="F179319">
        <v>354.06</v>
      </c>
      <c r="G179319">
        <v>443.65</v>
      </c>
    </row>
    <row r="179320" spans="1:7" x14ac:dyDescent="0.25">
      <c r="A179320">
        <v>17.931999999999999</v>
      </c>
      <c r="B179320">
        <v>527.04</v>
      </c>
      <c r="C179320">
        <v>769.68</v>
      </c>
      <c r="D179320">
        <v>272.18</v>
      </c>
      <c r="E179320">
        <v>382.07</v>
      </c>
      <c r="F179320">
        <v>354.01</v>
      </c>
      <c r="G179320">
        <v>443.6</v>
      </c>
    </row>
    <row r="179321" spans="1:7" x14ac:dyDescent="0.25">
      <c r="A179321">
        <v>17.931999999999999</v>
      </c>
      <c r="B179321">
        <v>527.17999999999995</v>
      </c>
      <c r="C179321">
        <v>770.01</v>
      </c>
      <c r="D179321">
        <v>272.13</v>
      </c>
      <c r="E179321">
        <v>382.21</v>
      </c>
      <c r="F179321">
        <v>354.06</v>
      </c>
      <c r="G179321">
        <v>443.7</v>
      </c>
    </row>
    <row r="179322" spans="1:7" x14ac:dyDescent="0.25">
      <c r="A179322">
        <v>17.931999999999999</v>
      </c>
      <c r="B179322">
        <v>526.95000000000005</v>
      </c>
      <c r="C179322">
        <v>770.01</v>
      </c>
      <c r="D179322">
        <v>271.99</v>
      </c>
      <c r="E179322">
        <v>382.21</v>
      </c>
      <c r="F179322">
        <v>354.01</v>
      </c>
      <c r="G179322">
        <v>443.74</v>
      </c>
    </row>
    <row r="179323" spans="1:7" x14ac:dyDescent="0.25">
      <c r="A179323">
        <v>17.931999999999999</v>
      </c>
      <c r="B179323">
        <v>527.27</v>
      </c>
      <c r="C179323">
        <v>770.01</v>
      </c>
      <c r="D179323">
        <v>272.22000000000003</v>
      </c>
      <c r="E179323">
        <v>382.11</v>
      </c>
      <c r="F179323">
        <v>354.06</v>
      </c>
      <c r="G179323">
        <v>443.65</v>
      </c>
    </row>
    <row r="179324" spans="1:7" x14ac:dyDescent="0.25">
      <c r="A179324">
        <v>17.931999999999999</v>
      </c>
      <c r="B179324">
        <v>527.09</v>
      </c>
      <c r="C179324">
        <v>770.24</v>
      </c>
      <c r="D179324">
        <v>272.36</v>
      </c>
      <c r="E179324">
        <v>382.44</v>
      </c>
      <c r="F179324">
        <v>354.06</v>
      </c>
      <c r="G179324">
        <v>443.65</v>
      </c>
    </row>
    <row r="179325" spans="1:7" x14ac:dyDescent="0.25">
      <c r="A179325">
        <v>17.931999999999999</v>
      </c>
      <c r="B179325">
        <v>526.71</v>
      </c>
      <c r="C179325">
        <v>770.38</v>
      </c>
      <c r="D179325">
        <v>272.08</v>
      </c>
      <c r="E179325">
        <v>382.07</v>
      </c>
      <c r="F179325">
        <v>353.96</v>
      </c>
      <c r="G179325">
        <v>443.74</v>
      </c>
    </row>
    <row r="179326" spans="1:7" x14ac:dyDescent="0.25">
      <c r="A179326">
        <v>17.931999999999999</v>
      </c>
      <c r="B179326">
        <v>526.85</v>
      </c>
      <c r="C179326">
        <v>770.38</v>
      </c>
      <c r="D179326">
        <v>272.45</v>
      </c>
      <c r="E179326">
        <v>382.25</v>
      </c>
      <c r="F179326">
        <v>354.2</v>
      </c>
      <c r="G179326">
        <v>443.7</v>
      </c>
    </row>
    <row r="179327" spans="1:7" x14ac:dyDescent="0.25">
      <c r="A179327">
        <v>17.933</v>
      </c>
      <c r="B179327">
        <v>526.76</v>
      </c>
      <c r="C179327">
        <v>770.38</v>
      </c>
      <c r="D179327">
        <v>272.45</v>
      </c>
      <c r="E179327">
        <v>382.11</v>
      </c>
      <c r="F179327">
        <v>354.06</v>
      </c>
      <c r="G179327">
        <v>443.7</v>
      </c>
    </row>
    <row r="179328" spans="1:7" x14ac:dyDescent="0.25">
      <c r="A179328">
        <v>17.933</v>
      </c>
      <c r="B179328">
        <v>526.71</v>
      </c>
      <c r="C179328">
        <v>770.33</v>
      </c>
      <c r="D179328">
        <v>272.64</v>
      </c>
      <c r="E179328">
        <v>382.07</v>
      </c>
      <c r="F179328">
        <v>354.1</v>
      </c>
      <c r="G179328">
        <v>443.56</v>
      </c>
    </row>
    <row r="179329" spans="1:7" x14ac:dyDescent="0.25">
      <c r="A179329">
        <v>17.933</v>
      </c>
      <c r="B179329">
        <v>526.80999999999995</v>
      </c>
      <c r="C179329">
        <v>770.24</v>
      </c>
      <c r="D179329">
        <v>272.64</v>
      </c>
      <c r="E179329">
        <v>381.93</v>
      </c>
      <c r="F179329">
        <v>354.06</v>
      </c>
      <c r="G179329">
        <v>443.7</v>
      </c>
    </row>
    <row r="179330" spans="1:7" x14ac:dyDescent="0.25">
      <c r="A179330">
        <v>17.933</v>
      </c>
      <c r="B179330">
        <v>526.9</v>
      </c>
      <c r="C179330">
        <v>770.38</v>
      </c>
      <c r="D179330">
        <v>272.55</v>
      </c>
      <c r="E179330">
        <v>381.98</v>
      </c>
      <c r="F179330">
        <v>353.92</v>
      </c>
      <c r="G179330">
        <v>443.6</v>
      </c>
    </row>
    <row r="179331" spans="1:7" x14ac:dyDescent="0.25">
      <c r="A179331">
        <v>17.933</v>
      </c>
      <c r="B179331">
        <v>526.9</v>
      </c>
      <c r="C179331">
        <v>770.24</v>
      </c>
      <c r="D179331">
        <v>272.55</v>
      </c>
      <c r="E179331">
        <v>382.02</v>
      </c>
      <c r="F179331">
        <v>353.92</v>
      </c>
      <c r="G179331">
        <v>443.51</v>
      </c>
    </row>
    <row r="179332" spans="1:7" x14ac:dyDescent="0.25">
      <c r="A179332">
        <v>17.933</v>
      </c>
      <c r="B179332">
        <v>526.76</v>
      </c>
      <c r="C179332">
        <v>770.33</v>
      </c>
      <c r="D179332">
        <v>272.55</v>
      </c>
      <c r="E179332">
        <v>381.98</v>
      </c>
      <c r="F179332">
        <v>353.82</v>
      </c>
      <c r="G179332">
        <v>443.42</v>
      </c>
    </row>
    <row r="179333" spans="1:7" x14ac:dyDescent="0.25">
      <c r="A179333">
        <v>17.933</v>
      </c>
      <c r="B179333">
        <v>526.85</v>
      </c>
      <c r="C179333">
        <v>770.19</v>
      </c>
      <c r="D179333">
        <v>272.64</v>
      </c>
      <c r="E179333">
        <v>381.98</v>
      </c>
      <c r="F179333">
        <v>353.78</v>
      </c>
      <c r="G179333">
        <v>443.19</v>
      </c>
    </row>
    <row r="179334" spans="1:7" x14ac:dyDescent="0.25">
      <c r="A179334">
        <v>17.933</v>
      </c>
      <c r="B179334">
        <v>526.76</v>
      </c>
      <c r="C179334">
        <v>770.1</v>
      </c>
      <c r="D179334">
        <v>272.45</v>
      </c>
      <c r="E179334">
        <v>382.02</v>
      </c>
      <c r="F179334">
        <v>354.01</v>
      </c>
      <c r="G179334">
        <v>443.42</v>
      </c>
    </row>
    <row r="179335" spans="1:7" x14ac:dyDescent="0.25">
      <c r="A179335">
        <v>17.933</v>
      </c>
      <c r="B179335">
        <v>526.71</v>
      </c>
      <c r="C179335">
        <v>770.42</v>
      </c>
      <c r="D179335">
        <v>272.5</v>
      </c>
      <c r="E179335">
        <v>381.88</v>
      </c>
      <c r="F179335">
        <v>353.96</v>
      </c>
      <c r="G179335">
        <v>443.37</v>
      </c>
    </row>
    <row r="179336" spans="1:7" x14ac:dyDescent="0.25">
      <c r="A179336">
        <v>17.933</v>
      </c>
      <c r="B179336">
        <v>526.85</v>
      </c>
      <c r="C179336">
        <v>770.19</v>
      </c>
      <c r="D179336">
        <v>272.55</v>
      </c>
      <c r="E179336">
        <v>381.93</v>
      </c>
      <c r="F179336">
        <v>353.96</v>
      </c>
      <c r="G179336">
        <v>443.37</v>
      </c>
    </row>
    <row r="179337" spans="1:7" x14ac:dyDescent="0.25">
      <c r="A179337">
        <v>17.934000000000001</v>
      </c>
      <c r="B179337">
        <v>526.9</v>
      </c>
      <c r="C179337">
        <v>770.38</v>
      </c>
      <c r="D179337">
        <v>272.41000000000003</v>
      </c>
      <c r="E179337">
        <v>381.93</v>
      </c>
      <c r="F179337">
        <v>353.82</v>
      </c>
      <c r="G179337">
        <v>443.14</v>
      </c>
    </row>
    <row r="179338" spans="1:7" x14ac:dyDescent="0.25">
      <c r="A179338">
        <v>17.934000000000001</v>
      </c>
      <c r="B179338">
        <v>526.95000000000005</v>
      </c>
      <c r="C179338">
        <v>770.42</v>
      </c>
      <c r="D179338">
        <v>272.41000000000003</v>
      </c>
      <c r="E179338">
        <v>381.93</v>
      </c>
      <c r="F179338">
        <v>353.96</v>
      </c>
      <c r="G179338">
        <v>443.28</v>
      </c>
    </row>
    <row r="179339" spans="1:7" x14ac:dyDescent="0.25">
      <c r="A179339">
        <v>17.934000000000001</v>
      </c>
      <c r="B179339">
        <v>527.04</v>
      </c>
      <c r="C179339">
        <v>770.47</v>
      </c>
      <c r="D179339">
        <v>272.41000000000003</v>
      </c>
      <c r="E179339">
        <v>381.98</v>
      </c>
      <c r="F179339">
        <v>353.87</v>
      </c>
      <c r="G179339">
        <v>443.14</v>
      </c>
    </row>
    <row r="179340" spans="1:7" x14ac:dyDescent="0.25">
      <c r="A179340">
        <v>17.934000000000001</v>
      </c>
      <c r="B179340">
        <v>527.13</v>
      </c>
      <c r="C179340">
        <v>770.47</v>
      </c>
      <c r="D179340">
        <v>272.36</v>
      </c>
      <c r="E179340">
        <v>381.98</v>
      </c>
      <c r="F179340">
        <v>354.01</v>
      </c>
      <c r="G179340">
        <v>443.05</v>
      </c>
    </row>
    <row r="179341" spans="1:7" x14ac:dyDescent="0.25">
      <c r="A179341">
        <v>17.934000000000001</v>
      </c>
      <c r="B179341">
        <v>527.04</v>
      </c>
      <c r="C179341">
        <v>770.7</v>
      </c>
      <c r="D179341">
        <v>272.41000000000003</v>
      </c>
      <c r="E179341">
        <v>381.93</v>
      </c>
      <c r="F179341">
        <v>354.1</v>
      </c>
      <c r="G179341">
        <v>443.19</v>
      </c>
    </row>
    <row r="179342" spans="1:7" x14ac:dyDescent="0.25">
      <c r="A179342">
        <v>17.934000000000001</v>
      </c>
      <c r="B179342">
        <v>526.95000000000005</v>
      </c>
      <c r="C179342">
        <v>770.75</v>
      </c>
      <c r="D179342">
        <v>272.36</v>
      </c>
      <c r="E179342">
        <v>381.98</v>
      </c>
      <c r="F179342">
        <v>354.2</v>
      </c>
      <c r="G179342">
        <v>443.19</v>
      </c>
    </row>
    <row r="179343" spans="1:7" x14ac:dyDescent="0.25">
      <c r="A179343">
        <v>17.934000000000001</v>
      </c>
      <c r="B179343">
        <v>527.13</v>
      </c>
      <c r="C179343">
        <v>770.61</v>
      </c>
      <c r="D179343">
        <v>272.41000000000003</v>
      </c>
      <c r="E179343">
        <v>382.07</v>
      </c>
      <c r="F179343">
        <v>354.15</v>
      </c>
      <c r="G179343">
        <v>443.19</v>
      </c>
    </row>
    <row r="179344" spans="1:7" x14ac:dyDescent="0.25">
      <c r="A179344">
        <v>17.934000000000001</v>
      </c>
      <c r="B179344">
        <v>527.09</v>
      </c>
      <c r="C179344">
        <v>770.75</v>
      </c>
      <c r="D179344">
        <v>272.31</v>
      </c>
      <c r="E179344">
        <v>382.16</v>
      </c>
      <c r="F179344">
        <v>354.29</v>
      </c>
      <c r="G179344">
        <v>442.91</v>
      </c>
    </row>
    <row r="179345" spans="1:7" x14ac:dyDescent="0.25">
      <c r="A179345">
        <v>17.934000000000001</v>
      </c>
      <c r="B179345">
        <v>527.09</v>
      </c>
      <c r="C179345">
        <v>770.7</v>
      </c>
      <c r="D179345">
        <v>272.36</v>
      </c>
      <c r="E179345">
        <v>382.02</v>
      </c>
      <c r="F179345">
        <v>354.01</v>
      </c>
      <c r="G179345">
        <v>442.86</v>
      </c>
    </row>
    <row r="179346" spans="1:7" x14ac:dyDescent="0.25">
      <c r="A179346">
        <v>17.934000000000001</v>
      </c>
      <c r="B179346">
        <v>527.13</v>
      </c>
      <c r="C179346">
        <v>770.56</v>
      </c>
      <c r="D179346">
        <v>272.36</v>
      </c>
      <c r="E179346">
        <v>382.07</v>
      </c>
      <c r="F179346">
        <v>353.92</v>
      </c>
      <c r="G179346">
        <v>442.72</v>
      </c>
    </row>
    <row r="179347" spans="1:7" x14ac:dyDescent="0.25">
      <c r="A179347">
        <v>17.934999999999999</v>
      </c>
      <c r="B179347">
        <v>527.04</v>
      </c>
      <c r="C179347">
        <v>770.61</v>
      </c>
      <c r="D179347">
        <v>272.45</v>
      </c>
      <c r="E179347">
        <v>382.16</v>
      </c>
      <c r="F179347">
        <v>353.87</v>
      </c>
      <c r="G179347">
        <v>442.82</v>
      </c>
    </row>
    <row r="179348" spans="1:7" x14ac:dyDescent="0.25">
      <c r="A179348">
        <v>17.934999999999999</v>
      </c>
      <c r="B179348">
        <v>526.99</v>
      </c>
      <c r="C179348">
        <v>770.61</v>
      </c>
      <c r="D179348">
        <v>272.45</v>
      </c>
      <c r="E179348">
        <v>382.3</v>
      </c>
      <c r="F179348">
        <v>353.96</v>
      </c>
      <c r="G179348">
        <v>442.63</v>
      </c>
    </row>
    <row r="179349" spans="1:7" x14ac:dyDescent="0.25">
      <c r="A179349">
        <v>17.934999999999999</v>
      </c>
      <c r="B179349">
        <v>526.99</v>
      </c>
      <c r="C179349">
        <v>770.61</v>
      </c>
      <c r="D179349">
        <v>272.64</v>
      </c>
      <c r="E179349">
        <v>382.07</v>
      </c>
      <c r="F179349">
        <v>353.69</v>
      </c>
      <c r="G179349">
        <v>442.68</v>
      </c>
    </row>
    <row r="179350" spans="1:7" x14ac:dyDescent="0.25">
      <c r="A179350">
        <v>17.934999999999999</v>
      </c>
      <c r="B179350">
        <v>527.04</v>
      </c>
      <c r="C179350">
        <v>770.61</v>
      </c>
      <c r="D179350">
        <v>272.55</v>
      </c>
      <c r="E179350">
        <v>382.11</v>
      </c>
      <c r="F179350">
        <v>353.78</v>
      </c>
      <c r="G179350">
        <v>442.49</v>
      </c>
    </row>
    <row r="179351" spans="1:7" x14ac:dyDescent="0.25">
      <c r="A179351">
        <v>17.934999999999999</v>
      </c>
      <c r="B179351">
        <v>526.95000000000005</v>
      </c>
      <c r="C179351">
        <v>770.56</v>
      </c>
      <c r="D179351">
        <v>272.58999999999997</v>
      </c>
      <c r="E179351">
        <v>381.98</v>
      </c>
      <c r="F179351">
        <v>353.87</v>
      </c>
      <c r="G179351">
        <v>442.31</v>
      </c>
    </row>
    <row r="179352" spans="1:7" x14ac:dyDescent="0.25">
      <c r="A179352">
        <v>17.934999999999999</v>
      </c>
      <c r="B179352">
        <v>527.09</v>
      </c>
      <c r="C179352">
        <v>770.7</v>
      </c>
      <c r="D179352">
        <v>272.64</v>
      </c>
      <c r="E179352">
        <v>381.84</v>
      </c>
      <c r="F179352">
        <v>353.82</v>
      </c>
      <c r="G179352">
        <v>442.35</v>
      </c>
    </row>
    <row r="179353" spans="1:7" x14ac:dyDescent="0.25">
      <c r="A179353">
        <v>17.934999999999999</v>
      </c>
      <c r="B179353">
        <v>526.95000000000005</v>
      </c>
      <c r="C179353">
        <v>770.52</v>
      </c>
      <c r="D179353">
        <v>272.69</v>
      </c>
      <c r="E179353">
        <v>381.88</v>
      </c>
      <c r="F179353">
        <v>354.29</v>
      </c>
      <c r="G179353">
        <v>442.21</v>
      </c>
    </row>
    <row r="179354" spans="1:7" x14ac:dyDescent="0.25">
      <c r="A179354">
        <v>17.934999999999999</v>
      </c>
      <c r="B179354">
        <v>526.99</v>
      </c>
      <c r="C179354">
        <v>770.56</v>
      </c>
      <c r="D179354">
        <v>272.87</v>
      </c>
      <c r="E179354">
        <v>381.93</v>
      </c>
      <c r="F179354">
        <v>353.92</v>
      </c>
      <c r="G179354">
        <v>442.21</v>
      </c>
    </row>
    <row r="179355" spans="1:7" x14ac:dyDescent="0.25">
      <c r="A179355">
        <v>17.934999999999999</v>
      </c>
      <c r="B179355">
        <v>527.04</v>
      </c>
      <c r="C179355">
        <v>770.56</v>
      </c>
      <c r="D179355">
        <v>272.82</v>
      </c>
      <c r="E179355">
        <v>381.88</v>
      </c>
      <c r="F179355">
        <v>354.29</v>
      </c>
      <c r="G179355">
        <v>442.4</v>
      </c>
    </row>
    <row r="179356" spans="1:7" x14ac:dyDescent="0.25">
      <c r="A179356">
        <v>17.934999999999999</v>
      </c>
      <c r="B179356">
        <v>526.95000000000005</v>
      </c>
      <c r="C179356">
        <v>770.56</v>
      </c>
      <c r="D179356">
        <v>272.87</v>
      </c>
      <c r="E179356">
        <v>381.74</v>
      </c>
      <c r="F179356">
        <v>354.33</v>
      </c>
      <c r="G179356">
        <v>442.31</v>
      </c>
    </row>
    <row r="179357" spans="1:7" x14ac:dyDescent="0.25">
      <c r="A179357">
        <v>17.936</v>
      </c>
      <c r="B179357">
        <v>526.9</v>
      </c>
      <c r="C179357">
        <v>770.47</v>
      </c>
      <c r="D179357">
        <v>272.73</v>
      </c>
      <c r="E179357">
        <v>381.98</v>
      </c>
      <c r="F179357">
        <v>354.7</v>
      </c>
      <c r="G179357">
        <v>442.35</v>
      </c>
    </row>
    <row r="179358" spans="1:7" x14ac:dyDescent="0.25">
      <c r="A179358">
        <v>17.936</v>
      </c>
      <c r="B179358">
        <v>526.85</v>
      </c>
      <c r="C179358">
        <v>770.56</v>
      </c>
      <c r="D179358">
        <v>272.69</v>
      </c>
      <c r="E179358">
        <v>382.07</v>
      </c>
      <c r="F179358">
        <v>354.89</v>
      </c>
      <c r="G179358">
        <v>442.54</v>
      </c>
    </row>
    <row r="179359" spans="1:7" x14ac:dyDescent="0.25">
      <c r="A179359">
        <v>17.936</v>
      </c>
      <c r="B179359">
        <v>526.9</v>
      </c>
      <c r="C179359">
        <v>770.7</v>
      </c>
      <c r="D179359">
        <v>272.55</v>
      </c>
      <c r="E179359">
        <v>382.53</v>
      </c>
      <c r="F179359">
        <v>355.26</v>
      </c>
      <c r="G179359">
        <v>442.31</v>
      </c>
    </row>
    <row r="179360" spans="1:7" x14ac:dyDescent="0.25">
      <c r="A179360">
        <v>17.936</v>
      </c>
      <c r="B179360">
        <v>526.95000000000005</v>
      </c>
      <c r="C179360">
        <v>770.75</v>
      </c>
      <c r="D179360">
        <v>272.5</v>
      </c>
      <c r="E179360">
        <v>382.76</v>
      </c>
      <c r="F179360">
        <v>355.03</v>
      </c>
      <c r="G179360">
        <v>442.12</v>
      </c>
    </row>
    <row r="179361" spans="1:7" x14ac:dyDescent="0.25">
      <c r="A179361">
        <v>17.936</v>
      </c>
      <c r="B179361">
        <v>527.09</v>
      </c>
      <c r="C179361">
        <v>770.75</v>
      </c>
      <c r="D179361">
        <v>272.55</v>
      </c>
      <c r="E179361">
        <v>382.81</v>
      </c>
      <c r="F179361">
        <v>355.03</v>
      </c>
      <c r="G179361">
        <v>442.26</v>
      </c>
    </row>
    <row r="179362" spans="1:7" x14ac:dyDescent="0.25">
      <c r="A179362">
        <v>17.936</v>
      </c>
      <c r="B179362">
        <v>527.13</v>
      </c>
      <c r="C179362">
        <v>770.79</v>
      </c>
      <c r="D179362">
        <v>272.69</v>
      </c>
      <c r="E179362">
        <v>383.09</v>
      </c>
      <c r="F179362">
        <v>355.31</v>
      </c>
      <c r="G179362">
        <v>442.49</v>
      </c>
    </row>
    <row r="179363" spans="1:7" x14ac:dyDescent="0.25">
      <c r="A179363">
        <v>17.936</v>
      </c>
      <c r="B179363">
        <v>527.17999999999995</v>
      </c>
      <c r="C179363">
        <v>770.65</v>
      </c>
      <c r="D179363">
        <v>272.58999999999997</v>
      </c>
      <c r="E179363">
        <v>383.27</v>
      </c>
      <c r="F179363">
        <v>355.17</v>
      </c>
      <c r="G179363">
        <v>442.26</v>
      </c>
    </row>
    <row r="179364" spans="1:7" x14ac:dyDescent="0.25">
      <c r="A179364">
        <v>17.936</v>
      </c>
      <c r="B179364">
        <v>527.13</v>
      </c>
      <c r="C179364">
        <v>770.75</v>
      </c>
      <c r="D179364">
        <v>272.64</v>
      </c>
      <c r="E179364">
        <v>383.04</v>
      </c>
      <c r="F179364">
        <v>355.17</v>
      </c>
      <c r="G179364">
        <v>442.26</v>
      </c>
    </row>
    <row r="179365" spans="1:7" x14ac:dyDescent="0.25">
      <c r="A179365">
        <v>17.936</v>
      </c>
      <c r="B179365">
        <v>527.09</v>
      </c>
      <c r="C179365">
        <v>770.75</v>
      </c>
      <c r="D179365">
        <v>272.64</v>
      </c>
      <c r="E179365">
        <v>383.23</v>
      </c>
      <c r="F179365">
        <v>355.31</v>
      </c>
      <c r="G179365">
        <v>442.12</v>
      </c>
    </row>
    <row r="179366" spans="1:7" x14ac:dyDescent="0.25">
      <c r="A179366">
        <v>17.936</v>
      </c>
      <c r="B179366">
        <v>527.17999999999995</v>
      </c>
      <c r="C179366">
        <v>770.65</v>
      </c>
      <c r="D179366">
        <v>272.5</v>
      </c>
      <c r="E179366">
        <v>383.55</v>
      </c>
      <c r="F179366">
        <v>355.35</v>
      </c>
      <c r="G179366">
        <v>442.12</v>
      </c>
    </row>
    <row r="179367" spans="1:7" x14ac:dyDescent="0.25">
      <c r="A179367">
        <v>17.937000000000001</v>
      </c>
      <c r="B179367">
        <v>526.71</v>
      </c>
      <c r="C179367">
        <v>770.61</v>
      </c>
      <c r="D179367">
        <v>272.41000000000003</v>
      </c>
      <c r="E179367">
        <v>383.5</v>
      </c>
      <c r="F179367">
        <v>355.26</v>
      </c>
      <c r="G179367">
        <v>441.98</v>
      </c>
    </row>
    <row r="179368" spans="1:7" x14ac:dyDescent="0.25">
      <c r="A179368">
        <v>17.937000000000001</v>
      </c>
      <c r="B179368">
        <v>526.53</v>
      </c>
      <c r="C179368">
        <v>770.65</v>
      </c>
      <c r="D179368">
        <v>272.27</v>
      </c>
      <c r="E179368">
        <v>383.23</v>
      </c>
      <c r="F179368">
        <v>355.26</v>
      </c>
      <c r="G179368">
        <v>441.98</v>
      </c>
    </row>
    <row r="179369" spans="1:7" x14ac:dyDescent="0.25">
      <c r="A179369">
        <v>17.937000000000001</v>
      </c>
      <c r="B179369">
        <v>526.85</v>
      </c>
      <c r="C179369">
        <v>770.65</v>
      </c>
      <c r="D179369">
        <v>272.82</v>
      </c>
      <c r="E179369">
        <v>383.23</v>
      </c>
      <c r="F179369">
        <v>355.4</v>
      </c>
      <c r="G179369">
        <v>441.89</v>
      </c>
    </row>
    <row r="179370" spans="1:7" x14ac:dyDescent="0.25">
      <c r="A179370">
        <v>17.937000000000001</v>
      </c>
      <c r="B179370">
        <v>526.53</v>
      </c>
      <c r="C179370">
        <v>770.52</v>
      </c>
      <c r="D179370">
        <v>272.77999999999997</v>
      </c>
      <c r="E179370">
        <v>383.41</v>
      </c>
      <c r="F179370">
        <v>355.35</v>
      </c>
      <c r="G179370">
        <v>442.21</v>
      </c>
    </row>
    <row r="179371" spans="1:7" x14ac:dyDescent="0.25">
      <c r="A179371">
        <v>17.937000000000001</v>
      </c>
      <c r="B179371">
        <v>526.25</v>
      </c>
      <c r="C179371">
        <v>770.56</v>
      </c>
      <c r="D179371">
        <v>272.95999999999998</v>
      </c>
      <c r="E179371">
        <v>383.41</v>
      </c>
      <c r="F179371">
        <v>355.17</v>
      </c>
      <c r="G179371">
        <v>442.26</v>
      </c>
    </row>
    <row r="179372" spans="1:7" x14ac:dyDescent="0.25">
      <c r="A179372">
        <v>17.937000000000001</v>
      </c>
      <c r="B179372">
        <v>526.11</v>
      </c>
      <c r="C179372">
        <v>770.52</v>
      </c>
      <c r="D179372">
        <v>273.29000000000002</v>
      </c>
      <c r="E179372">
        <v>383.36</v>
      </c>
      <c r="F179372">
        <v>355.03</v>
      </c>
      <c r="G179372">
        <v>442.21</v>
      </c>
    </row>
    <row r="179373" spans="1:7" x14ac:dyDescent="0.25">
      <c r="A179373">
        <v>17.937000000000001</v>
      </c>
      <c r="B179373">
        <v>525.88</v>
      </c>
      <c r="C179373">
        <v>770.52</v>
      </c>
      <c r="D179373">
        <v>273.61</v>
      </c>
      <c r="E179373">
        <v>383.13</v>
      </c>
      <c r="F179373">
        <v>354.94</v>
      </c>
      <c r="G179373">
        <v>442.31</v>
      </c>
    </row>
    <row r="179374" spans="1:7" x14ac:dyDescent="0.25">
      <c r="A179374">
        <v>17.937000000000001</v>
      </c>
      <c r="B179374">
        <v>525.55999999999995</v>
      </c>
      <c r="C179374">
        <v>770.47</v>
      </c>
      <c r="D179374">
        <v>273.75</v>
      </c>
      <c r="E179374">
        <v>383.23</v>
      </c>
      <c r="F179374">
        <v>355.21</v>
      </c>
      <c r="G179374">
        <v>442.49</v>
      </c>
    </row>
    <row r="179375" spans="1:7" x14ac:dyDescent="0.25">
      <c r="A179375">
        <v>17.937000000000001</v>
      </c>
      <c r="B179375">
        <v>525.6</v>
      </c>
      <c r="C179375">
        <v>770.42</v>
      </c>
      <c r="D179375">
        <v>273.89</v>
      </c>
      <c r="E179375">
        <v>383.18</v>
      </c>
      <c r="F179375">
        <v>355.12</v>
      </c>
      <c r="G179375">
        <v>442.45</v>
      </c>
    </row>
    <row r="179376" spans="1:7" x14ac:dyDescent="0.25">
      <c r="A179376">
        <v>17.937000000000001</v>
      </c>
      <c r="B179376">
        <v>525.37</v>
      </c>
      <c r="C179376">
        <v>770.7</v>
      </c>
      <c r="D179376">
        <v>273.83999999999997</v>
      </c>
      <c r="E179376">
        <v>383.18</v>
      </c>
      <c r="F179376">
        <v>354.89</v>
      </c>
      <c r="G179376">
        <v>442.49</v>
      </c>
    </row>
    <row r="179377" spans="1:7" x14ac:dyDescent="0.25">
      <c r="A179377">
        <v>17.937999999999999</v>
      </c>
      <c r="B179377">
        <v>525.41999999999996</v>
      </c>
      <c r="C179377">
        <v>770.65</v>
      </c>
      <c r="D179377">
        <v>274.02999999999997</v>
      </c>
      <c r="E179377">
        <v>383.13</v>
      </c>
      <c r="F179377">
        <v>354.89</v>
      </c>
      <c r="G179377">
        <v>442.54</v>
      </c>
    </row>
    <row r="179378" spans="1:7" x14ac:dyDescent="0.25">
      <c r="A179378">
        <v>17.937999999999999</v>
      </c>
      <c r="B179378">
        <v>525.41999999999996</v>
      </c>
      <c r="C179378">
        <v>771.02</v>
      </c>
      <c r="D179378">
        <v>274.02999999999997</v>
      </c>
      <c r="E179378">
        <v>382.95</v>
      </c>
      <c r="F179378">
        <v>354.98</v>
      </c>
      <c r="G179378">
        <v>442.45</v>
      </c>
    </row>
    <row r="179379" spans="1:7" x14ac:dyDescent="0.25">
      <c r="A179379">
        <v>17.937999999999999</v>
      </c>
      <c r="B179379">
        <v>525.41999999999996</v>
      </c>
      <c r="C179379">
        <v>771.02</v>
      </c>
      <c r="D179379">
        <v>273.83999999999997</v>
      </c>
      <c r="E179379">
        <v>382.76</v>
      </c>
      <c r="F179379">
        <v>355.07</v>
      </c>
      <c r="G179379">
        <v>442.4</v>
      </c>
    </row>
    <row r="179380" spans="1:7" x14ac:dyDescent="0.25">
      <c r="A179380">
        <v>17.937999999999999</v>
      </c>
      <c r="B179380">
        <v>525.33000000000004</v>
      </c>
      <c r="C179380">
        <v>771.02</v>
      </c>
      <c r="D179380">
        <v>273.94</v>
      </c>
      <c r="E179380">
        <v>382.81</v>
      </c>
      <c r="F179380">
        <v>354.98</v>
      </c>
      <c r="G179380">
        <v>442.45</v>
      </c>
    </row>
    <row r="179381" spans="1:7" x14ac:dyDescent="0.25">
      <c r="A179381">
        <v>17.937999999999999</v>
      </c>
      <c r="B179381">
        <v>525.51</v>
      </c>
      <c r="C179381">
        <v>771.16</v>
      </c>
      <c r="D179381">
        <v>274.02999999999997</v>
      </c>
      <c r="E179381">
        <v>383.04</v>
      </c>
      <c r="F179381">
        <v>354.98</v>
      </c>
      <c r="G179381">
        <v>442.31</v>
      </c>
    </row>
    <row r="179382" spans="1:7" x14ac:dyDescent="0.25">
      <c r="A179382">
        <v>17.937999999999999</v>
      </c>
      <c r="B179382">
        <v>525.46</v>
      </c>
      <c r="C179382">
        <v>771.4</v>
      </c>
      <c r="D179382">
        <v>273.7</v>
      </c>
      <c r="E179382">
        <v>382.95</v>
      </c>
      <c r="F179382">
        <v>354.94</v>
      </c>
      <c r="G179382">
        <v>442.31</v>
      </c>
    </row>
    <row r="179383" spans="1:7" x14ac:dyDescent="0.25">
      <c r="A179383">
        <v>17.937999999999999</v>
      </c>
      <c r="B179383">
        <v>525.65</v>
      </c>
      <c r="C179383">
        <v>771.53</v>
      </c>
      <c r="D179383">
        <v>273.7</v>
      </c>
      <c r="E179383">
        <v>382.9</v>
      </c>
      <c r="F179383">
        <v>354.94</v>
      </c>
      <c r="G179383">
        <v>442.45</v>
      </c>
    </row>
    <row r="179384" spans="1:7" x14ac:dyDescent="0.25">
      <c r="A179384">
        <v>17.937999999999999</v>
      </c>
      <c r="B179384">
        <v>525.6</v>
      </c>
      <c r="C179384">
        <v>771.72</v>
      </c>
      <c r="D179384">
        <v>273.89</v>
      </c>
      <c r="E179384">
        <v>382.9</v>
      </c>
      <c r="F179384">
        <v>354.89</v>
      </c>
      <c r="G179384">
        <v>442.35</v>
      </c>
    </row>
    <row r="179385" spans="1:7" x14ac:dyDescent="0.25">
      <c r="A179385">
        <v>17.937999999999999</v>
      </c>
      <c r="B179385">
        <v>525.70000000000005</v>
      </c>
      <c r="C179385">
        <v>771.86</v>
      </c>
      <c r="D179385">
        <v>273.8</v>
      </c>
      <c r="E179385">
        <v>382.95</v>
      </c>
      <c r="F179385">
        <v>354.8</v>
      </c>
      <c r="G179385">
        <v>442.31</v>
      </c>
    </row>
    <row r="179386" spans="1:7" x14ac:dyDescent="0.25">
      <c r="A179386">
        <v>17.937999999999999</v>
      </c>
      <c r="B179386">
        <v>525.83000000000004</v>
      </c>
      <c r="C179386">
        <v>771.77</v>
      </c>
      <c r="D179386">
        <v>273.7</v>
      </c>
      <c r="E179386">
        <v>382.9</v>
      </c>
      <c r="F179386">
        <v>354.7</v>
      </c>
      <c r="G179386">
        <v>442.4</v>
      </c>
    </row>
    <row r="179387" spans="1:7" x14ac:dyDescent="0.25">
      <c r="A179387">
        <v>17.939</v>
      </c>
      <c r="B179387">
        <v>525.65</v>
      </c>
      <c r="C179387">
        <v>771.95</v>
      </c>
      <c r="D179387">
        <v>273.8</v>
      </c>
      <c r="E179387">
        <v>382.72</v>
      </c>
      <c r="F179387">
        <v>354.8</v>
      </c>
      <c r="G179387">
        <v>442.4</v>
      </c>
    </row>
    <row r="179388" spans="1:7" x14ac:dyDescent="0.25">
      <c r="A179388">
        <v>17.939</v>
      </c>
      <c r="B179388">
        <v>525.55999999999995</v>
      </c>
      <c r="C179388">
        <v>771.77</v>
      </c>
      <c r="D179388">
        <v>273.7</v>
      </c>
      <c r="E179388">
        <v>382.72</v>
      </c>
      <c r="F179388">
        <v>354.8</v>
      </c>
      <c r="G179388">
        <v>442.26</v>
      </c>
    </row>
    <row r="179389" spans="1:7" x14ac:dyDescent="0.25">
      <c r="A179389">
        <v>17.939</v>
      </c>
      <c r="B179389">
        <v>525.79</v>
      </c>
      <c r="C179389">
        <v>772.04</v>
      </c>
      <c r="D179389">
        <v>273.43</v>
      </c>
      <c r="E179389">
        <v>382.58</v>
      </c>
      <c r="F179389">
        <v>354.66</v>
      </c>
      <c r="G179389">
        <v>442.31</v>
      </c>
    </row>
    <row r="179390" spans="1:7" x14ac:dyDescent="0.25">
      <c r="A179390">
        <v>17.939</v>
      </c>
      <c r="B179390">
        <v>525.65</v>
      </c>
      <c r="C179390">
        <v>771.81</v>
      </c>
      <c r="D179390">
        <v>273.61</v>
      </c>
      <c r="E179390">
        <v>382.67</v>
      </c>
      <c r="F179390">
        <v>354.52</v>
      </c>
      <c r="G179390">
        <v>442.35</v>
      </c>
    </row>
    <row r="179391" spans="1:7" x14ac:dyDescent="0.25">
      <c r="A179391">
        <v>17.939</v>
      </c>
      <c r="B179391">
        <v>525.79</v>
      </c>
      <c r="C179391">
        <v>771.9</v>
      </c>
      <c r="D179391">
        <v>273.38</v>
      </c>
      <c r="E179391">
        <v>382.58</v>
      </c>
      <c r="F179391">
        <v>354.47</v>
      </c>
      <c r="G179391">
        <v>442.21</v>
      </c>
    </row>
    <row r="179392" spans="1:7" x14ac:dyDescent="0.25">
      <c r="A179392">
        <v>17.939</v>
      </c>
      <c r="B179392">
        <v>525.79</v>
      </c>
      <c r="C179392">
        <v>771.67</v>
      </c>
      <c r="D179392">
        <v>273.43</v>
      </c>
      <c r="E179392">
        <v>382.44</v>
      </c>
      <c r="F179392">
        <v>354.52</v>
      </c>
      <c r="G179392">
        <v>442.26</v>
      </c>
    </row>
    <row r="179393" spans="1:7" x14ac:dyDescent="0.25">
      <c r="A179393">
        <v>17.939</v>
      </c>
      <c r="B179393">
        <v>525.65</v>
      </c>
      <c r="C179393">
        <v>771.72</v>
      </c>
      <c r="D179393">
        <v>273.38</v>
      </c>
      <c r="E179393">
        <v>382.76</v>
      </c>
      <c r="F179393">
        <v>354.43</v>
      </c>
      <c r="G179393">
        <v>442.26</v>
      </c>
    </row>
    <row r="179394" spans="1:7" x14ac:dyDescent="0.25">
      <c r="A179394">
        <v>17.939</v>
      </c>
      <c r="B179394">
        <v>525.70000000000005</v>
      </c>
      <c r="C179394">
        <v>772.04</v>
      </c>
      <c r="D179394">
        <v>273.29000000000002</v>
      </c>
      <c r="E179394">
        <v>382.58</v>
      </c>
      <c r="F179394">
        <v>354.2</v>
      </c>
      <c r="G179394">
        <v>442.31</v>
      </c>
    </row>
    <row r="179395" spans="1:7" x14ac:dyDescent="0.25">
      <c r="A179395">
        <v>17.939</v>
      </c>
      <c r="B179395">
        <v>525.83000000000004</v>
      </c>
      <c r="C179395">
        <v>771.72</v>
      </c>
      <c r="D179395">
        <v>273.38</v>
      </c>
      <c r="E179395">
        <v>382.62</v>
      </c>
      <c r="F179395">
        <v>354.01</v>
      </c>
      <c r="G179395">
        <v>442.35</v>
      </c>
    </row>
    <row r="179396" spans="1:7" x14ac:dyDescent="0.25">
      <c r="A179396">
        <v>17.939</v>
      </c>
      <c r="B179396">
        <v>525.92999999999995</v>
      </c>
      <c r="C179396">
        <v>771.72</v>
      </c>
      <c r="D179396">
        <v>273.24</v>
      </c>
      <c r="E179396">
        <v>382.53</v>
      </c>
      <c r="F179396">
        <v>353.96</v>
      </c>
      <c r="G179396">
        <v>442.45</v>
      </c>
    </row>
    <row r="179397" spans="1:7" x14ac:dyDescent="0.25">
      <c r="A179397">
        <v>17.940000000000001</v>
      </c>
      <c r="B179397">
        <v>526.02</v>
      </c>
      <c r="C179397">
        <v>772.04</v>
      </c>
      <c r="D179397">
        <v>273.56</v>
      </c>
      <c r="E179397">
        <v>382.48</v>
      </c>
      <c r="F179397">
        <v>353.92</v>
      </c>
      <c r="G179397">
        <v>442.45</v>
      </c>
    </row>
    <row r="179398" spans="1:7" x14ac:dyDescent="0.25">
      <c r="A179398">
        <v>17.940000000000001</v>
      </c>
      <c r="B179398">
        <v>525.83000000000004</v>
      </c>
      <c r="C179398">
        <v>771.81</v>
      </c>
      <c r="D179398">
        <v>273.24</v>
      </c>
      <c r="E179398">
        <v>382.3</v>
      </c>
      <c r="F179398">
        <v>353.78</v>
      </c>
      <c r="G179398">
        <v>442.45</v>
      </c>
    </row>
    <row r="179399" spans="1:7" x14ac:dyDescent="0.25">
      <c r="A179399">
        <v>17.940000000000001</v>
      </c>
      <c r="B179399">
        <v>525.92999999999995</v>
      </c>
      <c r="C179399">
        <v>771.63</v>
      </c>
      <c r="D179399">
        <v>273.19</v>
      </c>
      <c r="E179399">
        <v>382.21</v>
      </c>
      <c r="F179399">
        <v>353.69</v>
      </c>
      <c r="G179399">
        <v>442.45</v>
      </c>
    </row>
    <row r="179400" spans="1:7" x14ac:dyDescent="0.25">
      <c r="A179400">
        <v>17.940000000000001</v>
      </c>
      <c r="B179400">
        <v>526.02</v>
      </c>
      <c r="C179400">
        <v>771.72</v>
      </c>
      <c r="D179400">
        <v>273.29000000000002</v>
      </c>
      <c r="E179400">
        <v>382.11</v>
      </c>
      <c r="F179400">
        <v>353.73</v>
      </c>
      <c r="G179400">
        <v>442.49</v>
      </c>
    </row>
    <row r="179401" spans="1:7" x14ac:dyDescent="0.25">
      <c r="A179401">
        <v>17.940000000000001</v>
      </c>
      <c r="B179401">
        <v>526.02</v>
      </c>
      <c r="C179401">
        <v>771.77</v>
      </c>
      <c r="D179401">
        <v>273.38</v>
      </c>
      <c r="E179401">
        <v>382.07</v>
      </c>
      <c r="F179401">
        <v>353.59</v>
      </c>
      <c r="G179401">
        <v>442.4</v>
      </c>
    </row>
    <row r="179402" spans="1:7" x14ac:dyDescent="0.25">
      <c r="A179402">
        <v>17.940000000000001</v>
      </c>
      <c r="B179402">
        <v>525.92999999999995</v>
      </c>
      <c r="C179402">
        <v>771.63</v>
      </c>
      <c r="D179402">
        <v>273.06</v>
      </c>
      <c r="E179402">
        <v>381.79</v>
      </c>
      <c r="F179402">
        <v>353.78</v>
      </c>
      <c r="G179402">
        <v>442.4</v>
      </c>
    </row>
    <row r="179403" spans="1:7" x14ac:dyDescent="0.25">
      <c r="A179403">
        <v>17.940000000000001</v>
      </c>
      <c r="B179403">
        <v>525.79</v>
      </c>
      <c r="C179403">
        <v>771.67</v>
      </c>
      <c r="D179403">
        <v>273.10000000000002</v>
      </c>
      <c r="E179403">
        <v>381.84</v>
      </c>
      <c r="F179403">
        <v>353.96</v>
      </c>
      <c r="G179403">
        <v>442.4</v>
      </c>
    </row>
    <row r="179404" spans="1:7" x14ac:dyDescent="0.25">
      <c r="A179404">
        <v>17.940000000000001</v>
      </c>
      <c r="B179404">
        <v>525.88</v>
      </c>
      <c r="C179404">
        <v>771.67</v>
      </c>
      <c r="D179404">
        <v>273.38</v>
      </c>
      <c r="E179404">
        <v>381.56</v>
      </c>
      <c r="F179404">
        <v>353.82</v>
      </c>
      <c r="G179404">
        <v>442.4</v>
      </c>
    </row>
    <row r="179405" spans="1:7" x14ac:dyDescent="0.25">
      <c r="A179405">
        <v>17.940000000000001</v>
      </c>
      <c r="B179405">
        <v>526.11</v>
      </c>
      <c r="C179405">
        <v>771.53</v>
      </c>
      <c r="D179405">
        <v>273.14999999999998</v>
      </c>
      <c r="E179405">
        <v>381.47</v>
      </c>
      <c r="F179405">
        <v>353.78</v>
      </c>
      <c r="G179405">
        <v>441.89</v>
      </c>
    </row>
    <row r="179406" spans="1:7" x14ac:dyDescent="0.25">
      <c r="A179406">
        <v>17.940000000000001</v>
      </c>
      <c r="B179406">
        <v>526.29999999999995</v>
      </c>
      <c r="C179406">
        <v>771.49</v>
      </c>
      <c r="D179406">
        <v>273.10000000000002</v>
      </c>
      <c r="E179406">
        <v>381.79</v>
      </c>
      <c r="F179406">
        <v>353.82</v>
      </c>
      <c r="G179406">
        <v>441.75</v>
      </c>
    </row>
    <row r="179407" spans="1:7" x14ac:dyDescent="0.25">
      <c r="A179407">
        <v>17.940999999999999</v>
      </c>
      <c r="B179407">
        <v>526.21</v>
      </c>
      <c r="C179407">
        <v>771.49</v>
      </c>
      <c r="D179407">
        <v>273.14999999999998</v>
      </c>
      <c r="E179407">
        <v>381.74</v>
      </c>
      <c r="F179407">
        <v>353.73</v>
      </c>
      <c r="G179407">
        <v>441.57</v>
      </c>
    </row>
    <row r="179408" spans="1:7" x14ac:dyDescent="0.25">
      <c r="A179408">
        <v>17.940999999999999</v>
      </c>
      <c r="B179408">
        <v>526.29999999999995</v>
      </c>
      <c r="C179408">
        <v>771.49</v>
      </c>
      <c r="D179408">
        <v>273.14999999999998</v>
      </c>
      <c r="E179408">
        <v>381.56</v>
      </c>
      <c r="F179408">
        <v>353.82</v>
      </c>
      <c r="G179408">
        <v>441.33</v>
      </c>
    </row>
    <row r="179409" spans="1:7" x14ac:dyDescent="0.25">
      <c r="A179409">
        <v>17.940999999999999</v>
      </c>
      <c r="B179409">
        <v>526.44000000000005</v>
      </c>
      <c r="C179409">
        <v>771.49</v>
      </c>
      <c r="D179409">
        <v>272.82</v>
      </c>
      <c r="E179409">
        <v>381.79</v>
      </c>
      <c r="F179409">
        <v>353.73</v>
      </c>
      <c r="G179409">
        <v>441.15</v>
      </c>
    </row>
    <row r="179410" spans="1:7" x14ac:dyDescent="0.25">
      <c r="A179410">
        <v>17.940999999999999</v>
      </c>
      <c r="B179410">
        <v>526.53</v>
      </c>
      <c r="C179410">
        <v>771.49</v>
      </c>
      <c r="D179410">
        <v>272.87</v>
      </c>
      <c r="E179410">
        <v>381.74</v>
      </c>
      <c r="F179410">
        <v>353.87</v>
      </c>
      <c r="G179410">
        <v>441.24</v>
      </c>
    </row>
    <row r="179411" spans="1:7" x14ac:dyDescent="0.25">
      <c r="A179411">
        <v>17.940999999999999</v>
      </c>
      <c r="B179411">
        <v>526.71</v>
      </c>
      <c r="C179411">
        <v>771.21</v>
      </c>
      <c r="D179411">
        <v>272.92</v>
      </c>
      <c r="E179411">
        <v>381.79</v>
      </c>
      <c r="F179411">
        <v>353.64</v>
      </c>
      <c r="G179411">
        <v>440.96</v>
      </c>
    </row>
    <row r="179412" spans="1:7" x14ac:dyDescent="0.25">
      <c r="A179412">
        <v>17.940999999999999</v>
      </c>
      <c r="B179412">
        <v>526.66999999999996</v>
      </c>
      <c r="C179412">
        <v>771.4</v>
      </c>
      <c r="D179412">
        <v>272.64</v>
      </c>
      <c r="E179412">
        <v>381.65</v>
      </c>
      <c r="F179412">
        <v>353.5</v>
      </c>
      <c r="G179412">
        <v>441.1</v>
      </c>
    </row>
    <row r="179413" spans="1:7" x14ac:dyDescent="0.25">
      <c r="A179413">
        <v>17.940999999999999</v>
      </c>
      <c r="B179413">
        <v>526.71</v>
      </c>
      <c r="C179413">
        <v>771.4</v>
      </c>
      <c r="D179413">
        <v>272.73</v>
      </c>
      <c r="E179413">
        <v>381.84</v>
      </c>
      <c r="F179413">
        <v>353.55</v>
      </c>
      <c r="G179413">
        <v>441.24</v>
      </c>
    </row>
    <row r="179414" spans="1:7" x14ac:dyDescent="0.25">
      <c r="A179414">
        <v>17.940999999999999</v>
      </c>
      <c r="B179414">
        <v>526.80999999999995</v>
      </c>
      <c r="C179414">
        <v>771.12</v>
      </c>
      <c r="D179414">
        <v>272.64</v>
      </c>
      <c r="E179414">
        <v>381.79</v>
      </c>
      <c r="F179414">
        <v>353.5</v>
      </c>
      <c r="G179414">
        <v>441.01</v>
      </c>
    </row>
    <row r="179415" spans="1:7" x14ac:dyDescent="0.25">
      <c r="A179415">
        <v>17.940999999999999</v>
      </c>
      <c r="B179415">
        <v>526.66999999999996</v>
      </c>
      <c r="C179415">
        <v>771.3</v>
      </c>
      <c r="D179415">
        <v>272.58999999999997</v>
      </c>
      <c r="E179415">
        <v>381.65</v>
      </c>
      <c r="F179415">
        <v>353.41</v>
      </c>
      <c r="G179415">
        <v>440.92</v>
      </c>
    </row>
    <row r="179416" spans="1:7" x14ac:dyDescent="0.25">
      <c r="A179416">
        <v>17.940999999999999</v>
      </c>
      <c r="B179416">
        <v>526.85</v>
      </c>
      <c r="C179416">
        <v>771.12</v>
      </c>
      <c r="D179416">
        <v>272.45</v>
      </c>
      <c r="E179416">
        <v>381.61</v>
      </c>
      <c r="F179416">
        <v>353.5</v>
      </c>
      <c r="G179416">
        <v>440.92</v>
      </c>
    </row>
    <row r="179417" spans="1:7" x14ac:dyDescent="0.25">
      <c r="A179417">
        <v>17.942</v>
      </c>
      <c r="B179417">
        <v>526.80999999999995</v>
      </c>
      <c r="C179417">
        <v>771.35</v>
      </c>
      <c r="D179417">
        <v>272.31</v>
      </c>
      <c r="E179417">
        <v>381.56</v>
      </c>
      <c r="F179417">
        <v>353.45</v>
      </c>
      <c r="G179417">
        <v>440.96</v>
      </c>
    </row>
    <row r="179418" spans="1:7" x14ac:dyDescent="0.25">
      <c r="A179418">
        <v>17.942</v>
      </c>
      <c r="B179418">
        <v>526.9</v>
      </c>
      <c r="C179418">
        <v>771.12</v>
      </c>
      <c r="D179418">
        <v>272.36</v>
      </c>
      <c r="E179418">
        <v>381.51</v>
      </c>
      <c r="F179418">
        <v>353.5</v>
      </c>
      <c r="G179418">
        <v>440.73</v>
      </c>
    </row>
    <row r="179419" spans="1:7" x14ac:dyDescent="0.25">
      <c r="A179419">
        <v>17.942</v>
      </c>
      <c r="B179419">
        <v>526.9</v>
      </c>
      <c r="C179419">
        <v>770.84</v>
      </c>
      <c r="D179419">
        <v>272.13</v>
      </c>
      <c r="E179419">
        <v>381.7</v>
      </c>
      <c r="F179419">
        <v>353.64</v>
      </c>
      <c r="G179419">
        <v>440.92</v>
      </c>
    </row>
    <row r="179420" spans="1:7" x14ac:dyDescent="0.25">
      <c r="A179420">
        <v>17.942</v>
      </c>
      <c r="B179420">
        <v>526.76</v>
      </c>
      <c r="C179420">
        <v>770.84</v>
      </c>
      <c r="D179420">
        <v>272.13</v>
      </c>
      <c r="E179420">
        <v>381.47</v>
      </c>
      <c r="F179420">
        <v>353.73</v>
      </c>
      <c r="G179420">
        <v>441.01</v>
      </c>
    </row>
    <row r="179421" spans="1:7" x14ac:dyDescent="0.25">
      <c r="A179421">
        <v>17.942</v>
      </c>
      <c r="B179421">
        <v>526.85</v>
      </c>
      <c r="C179421">
        <v>770.84</v>
      </c>
      <c r="D179421">
        <v>272.31</v>
      </c>
      <c r="E179421">
        <v>381.61</v>
      </c>
      <c r="F179421">
        <v>353.82</v>
      </c>
      <c r="G179421">
        <v>440.78</v>
      </c>
    </row>
    <row r="179422" spans="1:7" x14ac:dyDescent="0.25">
      <c r="A179422">
        <v>17.942</v>
      </c>
      <c r="B179422">
        <v>527.27</v>
      </c>
      <c r="C179422">
        <v>770.79</v>
      </c>
      <c r="D179422">
        <v>272.36</v>
      </c>
      <c r="E179422">
        <v>381.51</v>
      </c>
      <c r="F179422">
        <v>353.69</v>
      </c>
      <c r="G179422">
        <v>440.96</v>
      </c>
    </row>
    <row r="179423" spans="1:7" x14ac:dyDescent="0.25">
      <c r="A179423">
        <v>17.942</v>
      </c>
      <c r="B179423">
        <v>527.13</v>
      </c>
      <c r="C179423">
        <v>770.75</v>
      </c>
      <c r="D179423">
        <v>272.27</v>
      </c>
      <c r="E179423">
        <v>381.65</v>
      </c>
      <c r="F179423">
        <v>353.69</v>
      </c>
      <c r="G179423">
        <v>441.2</v>
      </c>
    </row>
    <row r="179424" spans="1:7" x14ac:dyDescent="0.25">
      <c r="A179424">
        <v>17.942</v>
      </c>
      <c r="B179424">
        <v>526.95000000000005</v>
      </c>
      <c r="C179424">
        <v>770.65</v>
      </c>
      <c r="D179424">
        <v>272.27</v>
      </c>
      <c r="E179424">
        <v>381.65</v>
      </c>
      <c r="F179424">
        <v>353.64</v>
      </c>
      <c r="G179424">
        <v>441.1</v>
      </c>
    </row>
    <row r="179425" spans="1:7" x14ac:dyDescent="0.25">
      <c r="A179425">
        <v>17.942</v>
      </c>
      <c r="B179425">
        <v>527.13</v>
      </c>
      <c r="C179425">
        <v>770.52</v>
      </c>
      <c r="D179425">
        <v>272.22000000000003</v>
      </c>
      <c r="E179425">
        <v>381.79</v>
      </c>
      <c r="F179425">
        <v>353.64</v>
      </c>
      <c r="G179425">
        <v>440.78</v>
      </c>
    </row>
    <row r="179426" spans="1:7" x14ac:dyDescent="0.25">
      <c r="A179426">
        <v>17.942</v>
      </c>
      <c r="B179426">
        <v>527.09</v>
      </c>
      <c r="C179426">
        <v>770.42</v>
      </c>
      <c r="D179426">
        <v>272.04000000000002</v>
      </c>
      <c r="E179426">
        <v>381.93</v>
      </c>
      <c r="F179426">
        <v>353.82</v>
      </c>
      <c r="G179426">
        <v>440.96</v>
      </c>
    </row>
    <row r="179427" spans="1:7" x14ac:dyDescent="0.25">
      <c r="A179427">
        <v>17.943000000000001</v>
      </c>
      <c r="B179427">
        <v>527.22</v>
      </c>
      <c r="C179427">
        <v>770.61</v>
      </c>
      <c r="D179427">
        <v>272.27</v>
      </c>
      <c r="E179427">
        <v>381.74</v>
      </c>
      <c r="F179427">
        <v>353.69</v>
      </c>
      <c r="G179427">
        <v>440.73</v>
      </c>
    </row>
    <row r="179428" spans="1:7" x14ac:dyDescent="0.25">
      <c r="A179428">
        <v>17.943000000000001</v>
      </c>
      <c r="B179428">
        <v>527.13</v>
      </c>
      <c r="C179428">
        <v>770.61</v>
      </c>
      <c r="D179428">
        <v>271.89999999999998</v>
      </c>
      <c r="E179428">
        <v>381.84</v>
      </c>
      <c r="F179428">
        <v>353.59</v>
      </c>
      <c r="G179428">
        <v>440.87</v>
      </c>
    </row>
    <row r="179429" spans="1:7" x14ac:dyDescent="0.25">
      <c r="A179429">
        <v>17.943000000000001</v>
      </c>
      <c r="B179429">
        <v>527.27</v>
      </c>
      <c r="C179429">
        <v>770.47</v>
      </c>
      <c r="D179429">
        <v>271.99</v>
      </c>
      <c r="E179429">
        <v>381.7</v>
      </c>
      <c r="F179429">
        <v>353.69</v>
      </c>
      <c r="G179429">
        <v>440.78</v>
      </c>
    </row>
    <row r="179430" spans="1:7" x14ac:dyDescent="0.25">
      <c r="A179430">
        <v>17.943000000000001</v>
      </c>
      <c r="B179430">
        <v>527.17999999999995</v>
      </c>
      <c r="C179430">
        <v>770.47</v>
      </c>
      <c r="D179430">
        <v>271.99</v>
      </c>
      <c r="E179430">
        <v>381.65</v>
      </c>
      <c r="F179430">
        <v>353.73</v>
      </c>
      <c r="G179430">
        <v>440.96</v>
      </c>
    </row>
    <row r="179431" spans="1:7" x14ac:dyDescent="0.25">
      <c r="A179431">
        <v>17.943000000000001</v>
      </c>
      <c r="B179431">
        <v>527.32000000000005</v>
      </c>
      <c r="C179431">
        <v>770.61</v>
      </c>
      <c r="D179431">
        <v>272.04000000000002</v>
      </c>
      <c r="E179431">
        <v>381.61</v>
      </c>
      <c r="F179431">
        <v>353.55</v>
      </c>
      <c r="G179431">
        <v>440.87</v>
      </c>
    </row>
    <row r="179432" spans="1:7" x14ac:dyDescent="0.25">
      <c r="A179432">
        <v>17.943000000000001</v>
      </c>
      <c r="B179432">
        <v>527.5</v>
      </c>
      <c r="C179432">
        <v>770.28</v>
      </c>
      <c r="D179432">
        <v>271.99</v>
      </c>
      <c r="E179432">
        <v>381.65</v>
      </c>
      <c r="F179432">
        <v>353.64</v>
      </c>
      <c r="G179432">
        <v>440.87</v>
      </c>
    </row>
    <row r="179433" spans="1:7" x14ac:dyDescent="0.25">
      <c r="A179433">
        <v>17.943000000000001</v>
      </c>
      <c r="B179433">
        <v>527.36</v>
      </c>
      <c r="C179433">
        <v>770.28</v>
      </c>
      <c r="D179433">
        <v>271.99</v>
      </c>
      <c r="E179433">
        <v>381.61</v>
      </c>
      <c r="F179433">
        <v>353.69</v>
      </c>
      <c r="G179433">
        <v>441.01</v>
      </c>
    </row>
    <row r="179434" spans="1:7" x14ac:dyDescent="0.25">
      <c r="A179434">
        <v>17.943000000000001</v>
      </c>
      <c r="B179434">
        <v>527.32000000000005</v>
      </c>
      <c r="C179434">
        <v>770.33</v>
      </c>
      <c r="D179434">
        <v>272.04000000000002</v>
      </c>
      <c r="E179434">
        <v>381.47</v>
      </c>
      <c r="F179434">
        <v>353.64</v>
      </c>
      <c r="G179434">
        <v>441.2</v>
      </c>
    </row>
    <row r="179435" spans="1:7" x14ac:dyDescent="0.25">
      <c r="A179435">
        <v>17.943000000000001</v>
      </c>
      <c r="B179435">
        <v>527.36</v>
      </c>
      <c r="C179435">
        <v>770.28</v>
      </c>
      <c r="D179435">
        <v>272.04000000000002</v>
      </c>
      <c r="E179435">
        <v>381.51</v>
      </c>
      <c r="F179435">
        <v>353.73</v>
      </c>
      <c r="G179435">
        <v>441.24</v>
      </c>
    </row>
    <row r="179436" spans="1:7" x14ac:dyDescent="0.25">
      <c r="A179436">
        <v>17.943000000000001</v>
      </c>
      <c r="B179436">
        <v>527.22</v>
      </c>
      <c r="C179436">
        <v>770.42</v>
      </c>
      <c r="D179436">
        <v>272.04000000000002</v>
      </c>
      <c r="E179436">
        <v>381.61</v>
      </c>
      <c r="F179436">
        <v>353.73</v>
      </c>
      <c r="G179436">
        <v>441.2</v>
      </c>
    </row>
    <row r="179437" spans="1:7" x14ac:dyDescent="0.25">
      <c r="A179437">
        <v>17.943999999999999</v>
      </c>
      <c r="B179437">
        <v>527.13</v>
      </c>
      <c r="C179437">
        <v>770.01</v>
      </c>
      <c r="D179437">
        <v>272.22000000000003</v>
      </c>
      <c r="E179437">
        <v>381.74</v>
      </c>
      <c r="F179437">
        <v>353.78</v>
      </c>
      <c r="G179437">
        <v>441.33</v>
      </c>
    </row>
    <row r="179438" spans="1:7" x14ac:dyDescent="0.25">
      <c r="A179438">
        <v>17.943999999999999</v>
      </c>
      <c r="B179438">
        <v>527.09</v>
      </c>
      <c r="C179438">
        <v>770.15</v>
      </c>
      <c r="D179438">
        <v>272.08</v>
      </c>
      <c r="E179438">
        <v>381.84</v>
      </c>
      <c r="F179438">
        <v>353.69</v>
      </c>
      <c r="G179438">
        <v>441.43</v>
      </c>
    </row>
    <row r="179439" spans="1:7" x14ac:dyDescent="0.25">
      <c r="A179439">
        <v>17.943999999999999</v>
      </c>
      <c r="B179439">
        <v>527.09</v>
      </c>
      <c r="C179439">
        <v>770.15</v>
      </c>
      <c r="D179439">
        <v>272.27</v>
      </c>
      <c r="E179439">
        <v>381.74</v>
      </c>
      <c r="F179439">
        <v>353.87</v>
      </c>
      <c r="G179439">
        <v>441.57</v>
      </c>
    </row>
    <row r="179440" spans="1:7" x14ac:dyDescent="0.25">
      <c r="A179440">
        <v>17.943999999999999</v>
      </c>
      <c r="B179440">
        <v>526.99</v>
      </c>
      <c r="C179440">
        <v>770.19</v>
      </c>
      <c r="D179440">
        <v>272.22000000000003</v>
      </c>
      <c r="E179440">
        <v>381.74</v>
      </c>
      <c r="F179440">
        <v>353.73</v>
      </c>
      <c r="G179440">
        <v>441.57</v>
      </c>
    </row>
    <row r="179441" spans="1:7" x14ac:dyDescent="0.25">
      <c r="A179441">
        <v>17.943999999999999</v>
      </c>
      <c r="B179441">
        <v>527.13</v>
      </c>
      <c r="C179441">
        <v>770.01</v>
      </c>
      <c r="D179441">
        <v>272.22000000000003</v>
      </c>
      <c r="E179441">
        <v>381.74</v>
      </c>
      <c r="F179441">
        <v>353.78</v>
      </c>
      <c r="G179441">
        <v>441.61</v>
      </c>
    </row>
    <row r="179442" spans="1:7" x14ac:dyDescent="0.25">
      <c r="A179442">
        <v>17.943999999999999</v>
      </c>
      <c r="B179442">
        <v>527.22</v>
      </c>
      <c r="C179442">
        <v>770.05</v>
      </c>
      <c r="D179442">
        <v>272.18</v>
      </c>
      <c r="E179442">
        <v>381.74</v>
      </c>
      <c r="F179442">
        <v>353.78</v>
      </c>
      <c r="G179442">
        <v>441.52</v>
      </c>
    </row>
    <row r="179443" spans="1:7" x14ac:dyDescent="0.25">
      <c r="A179443">
        <v>17.943999999999999</v>
      </c>
      <c r="B179443">
        <v>527.04</v>
      </c>
      <c r="C179443">
        <v>770.1</v>
      </c>
      <c r="D179443">
        <v>272.22000000000003</v>
      </c>
      <c r="E179443">
        <v>381.7</v>
      </c>
      <c r="F179443">
        <v>353.69</v>
      </c>
      <c r="G179443">
        <v>441.2</v>
      </c>
    </row>
    <row r="179444" spans="1:7" x14ac:dyDescent="0.25">
      <c r="A179444">
        <v>17.943999999999999</v>
      </c>
      <c r="B179444">
        <v>527.32000000000005</v>
      </c>
      <c r="C179444">
        <v>770.05</v>
      </c>
      <c r="D179444">
        <v>272.41000000000003</v>
      </c>
      <c r="E179444">
        <v>381.84</v>
      </c>
      <c r="F179444">
        <v>353.73</v>
      </c>
      <c r="G179444">
        <v>441.61</v>
      </c>
    </row>
    <row r="179445" spans="1:7" x14ac:dyDescent="0.25">
      <c r="A179445">
        <v>17.943999999999999</v>
      </c>
      <c r="B179445">
        <v>527.32000000000005</v>
      </c>
      <c r="C179445">
        <v>770.15</v>
      </c>
      <c r="D179445">
        <v>272.27</v>
      </c>
      <c r="E179445">
        <v>381.79</v>
      </c>
      <c r="F179445">
        <v>353.82</v>
      </c>
      <c r="G179445">
        <v>441.57</v>
      </c>
    </row>
    <row r="179446" spans="1:7" x14ac:dyDescent="0.25">
      <c r="A179446">
        <v>17.943999999999999</v>
      </c>
      <c r="B179446">
        <v>527.22</v>
      </c>
      <c r="C179446">
        <v>770.15</v>
      </c>
      <c r="D179446">
        <v>272.31</v>
      </c>
      <c r="E179446">
        <v>381.74</v>
      </c>
      <c r="F179446">
        <v>353.87</v>
      </c>
      <c r="G179446">
        <v>441.75</v>
      </c>
    </row>
    <row r="179447" spans="1:7" x14ac:dyDescent="0.25">
      <c r="A179447">
        <v>17.945</v>
      </c>
      <c r="B179447">
        <v>527.22</v>
      </c>
      <c r="C179447">
        <v>770.24</v>
      </c>
      <c r="D179447">
        <v>272.41000000000003</v>
      </c>
      <c r="E179447">
        <v>381.74</v>
      </c>
      <c r="F179447">
        <v>353.73</v>
      </c>
      <c r="G179447">
        <v>441.84</v>
      </c>
    </row>
    <row r="179448" spans="1:7" x14ac:dyDescent="0.25">
      <c r="A179448">
        <v>17.945</v>
      </c>
      <c r="B179448">
        <v>527.32000000000005</v>
      </c>
      <c r="C179448">
        <v>770.28</v>
      </c>
      <c r="D179448">
        <v>272.31</v>
      </c>
      <c r="E179448">
        <v>381.56</v>
      </c>
      <c r="F179448">
        <v>353.82</v>
      </c>
      <c r="G179448">
        <v>442.03</v>
      </c>
    </row>
    <row r="179449" spans="1:7" x14ac:dyDescent="0.25">
      <c r="A179449">
        <v>17.945</v>
      </c>
      <c r="B179449">
        <v>527.32000000000005</v>
      </c>
      <c r="C179449">
        <v>770.28</v>
      </c>
      <c r="D179449">
        <v>272.31</v>
      </c>
      <c r="E179449">
        <v>381.65</v>
      </c>
      <c r="F179449">
        <v>353.78</v>
      </c>
      <c r="G179449">
        <v>442.17</v>
      </c>
    </row>
    <row r="179450" spans="1:7" x14ac:dyDescent="0.25">
      <c r="A179450">
        <v>17.945</v>
      </c>
      <c r="B179450">
        <v>527.27</v>
      </c>
      <c r="C179450">
        <v>770.19</v>
      </c>
      <c r="D179450">
        <v>272.31</v>
      </c>
      <c r="E179450">
        <v>381.51</v>
      </c>
      <c r="F179450">
        <v>353.73</v>
      </c>
      <c r="G179450">
        <v>442.08</v>
      </c>
    </row>
    <row r="179451" spans="1:7" x14ac:dyDescent="0.25">
      <c r="A179451">
        <v>17.945</v>
      </c>
      <c r="B179451">
        <v>527.32000000000005</v>
      </c>
      <c r="C179451">
        <v>770.33</v>
      </c>
      <c r="D179451">
        <v>272.27</v>
      </c>
      <c r="E179451">
        <v>381.65</v>
      </c>
      <c r="F179451">
        <v>353.69</v>
      </c>
      <c r="G179451">
        <v>442.21</v>
      </c>
    </row>
    <row r="179452" spans="1:7" x14ac:dyDescent="0.25">
      <c r="A179452">
        <v>17.945</v>
      </c>
      <c r="B179452">
        <v>527.41</v>
      </c>
      <c r="C179452">
        <v>770.24</v>
      </c>
      <c r="D179452">
        <v>272.13</v>
      </c>
      <c r="E179452">
        <v>381.74</v>
      </c>
      <c r="F179452">
        <v>353.69</v>
      </c>
      <c r="G179452">
        <v>442.21</v>
      </c>
    </row>
    <row r="179453" spans="1:7" x14ac:dyDescent="0.25">
      <c r="A179453">
        <v>17.945</v>
      </c>
      <c r="B179453">
        <v>527.41</v>
      </c>
      <c r="C179453">
        <v>770.42</v>
      </c>
      <c r="D179453">
        <v>272.18</v>
      </c>
      <c r="E179453">
        <v>381.74</v>
      </c>
      <c r="F179453">
        <v>353.36</v>
      </c>
      <c r="G179453">
        <v>442.21</v>
      </c>
    </row>
    <row r="179454" spans="1:7" x14ac:dyDescent="0.25">
      <c r="A179454">
        <v>17.945</v>
      </c>
      <c r="B179454">
        <v>527.27</v>
      </c>
      <c r="C179454">
        <v>770.24</v>
      </c>
      <c r="D179454">
        <v>272.13</v>
      </c>
      <c r="E179454">
        <v>381.7</v>
      </c>
      <c r="F179454">
        <v>353.18</v>
      </c>
      <c r="G179454">
        <v>442.26</v>
      </c>
    </row>
    <row r="179455" spans="1:7" x14ac:dyDescent="0.25">
      <c r="A179455">
        <v>17.945</v>
      </c>
      <c r="B179455">
        <v>527.32000000000005</v>
      </c>
      <c r="C179455">
        <v>770.47</v>
      </c>
      <c r="D179455">
        <v>272.04000000000002</v>
      </c>
      <c r="E179455">
        <v>381.79</v>
      </c>
      <c r="F179455">
        <v>353.22</v>
      </c>
      <c r="G179455">
        <v>442.4</v>
      </c>
    </row>
    <row r="179456" spans="1:7" x14ac:dyDescent="0.25">
      <c r="A179456">
        <v>17.945</v>
      </c>
      <c r="B179456">
        <v>527.27</v>
      </c>
      <c r="C179456">
        <v>770.33</v>
      </c>
      <c r="D179456">
        <v>272.08</v>
      </c>
      <c r="E179456">
        <v>381.74</v>
      </c>
      <c r="F179456">
        <v>353.04</v>
      </c>
      <c r="G179456">
        <v>442.31</v>
      </c>
    </row>
    <row r="179457" spans="1:7" x14ac:dyDescent="0.25">
      <c r="A179457">
        <v>17.946000000000002</v>
      </c>
      <c r="B179457">
        <v>527.32000000000005</v>
      </c>
      <c r="C179457">
        <v>770.38</v>
      </c>
      <c r="D179457">
        <v>272.13</v>
      </c>
      <c r="E179457">
        <v>381.37</v>
      </c>
      <c r="F179457">
        <v>352.62</v>
      </c>
      <c r="G179457">
        <v>442.49</v>
      </c>
    </row>
    <row r="179458" spans="1:7" x14ac:dyDescent="0.25">
      <c r="A179458">
        <v>17.946000000000002</v>
      </c>
      <c r="B179458">
        <v>527.5</v>
      </c>
      <c r="C179458">
        <v>770.38</v>
      </c>
      <c r="D179458">
        <v>272.13</v>
      </c>
      <c r="E179458">
        <v>381.23</v>
      </c>
      <c r="F179458">
        <v>352.44</v>
      </c>
      <c r="G179458">
        <v>442.4</v>
      </c>
    </row>
    <row r="179459" spans="1:7" x14ac:dyDescent="0.25">
      <c r="A179459">
        <v>17.946000000000002</v>
      </c>
      <c r="B179459">
        <v>527.27</v>
      </c>
      <c r="C179459">
        <v>770.24</v>
      </c>
      <c r="D179459">
        <v>272.31</v>
      </c>
      <c r="E179459">
        <v>381.28</v>
      </c>
      <c r="F179459">
        <v>352.3</v>
      </c>
      <c r="G179459">
        <v>442.4</v>
      </c>
    </row>
    <row r="179460" spans="1:7" x14ac:dyDescent="0.25">
      <c r="A179460">
        <v>17.946000000000002</v>
      </c>
      <c r="B179460">
        <v>527.41</v>
      </c>
      <c r="C179460">
        <v>770.33</v>
      </c>
      <c r="D179460">
        <v>272.36</v>
      </c>
      <c r="E179460">
        <v>381</v>
      </c>
      <c r="F179460">
        <v>352.16</v>
      </c>
      <c r="G179460">
        <v>442.49</v>
      </c>
    </row>
    <row r="179461" spans="1:7" x14ac:dyDescent="0.25">
      <c r="A179461">
        <v>17.946000000000002</v>
      </c>
      <c r="B179461">
        <v>527.46</v>
      </c>
      <c r="C179461">
        <v>770.42</v>
      </c>
      <c r="D179461">
        <v>272.45</v>
      </c>
      <c r="E179461">
        <v>380.91</v>
      </c>
      <c r="F179461">
        <v>352.34</v>
      </c>
      <c r="G179461">
        <v>442.49</v>
      </c>
    </row>
    <row r="179462" spans="1:7" x14ac:dyDescent="0.25">
      <c r="A179462">
        <v>17.946000000000002</v>
      </c>
      <c r="B179462">
        <v>527.32000000000005</v>
      </c>
      <c r="C179462">
        <v>770.19</v>
      </c>
      <c r="D179462">
        <v>272.5</v>
      </c>
      <c r="E179462">
        <v>380.54</v>
      </c>
      <c r="F179462">
        <v>352.2</v>
      </c>
      <c r="G179462">
        <v>442.54</v>
      </c>
    </row>
    <row r="179463" spans="1:7" x14ac:dyDescent="0.25">
      <c r="A179463">
        <v>17.946000000000002</v>
      </c>
      <c r="B179463">
        <v>527.27</v>
      </c>
      <c r="C179463">
        <v>770.33</v>
      </c>
      <c r="D179463">
        <v>272.55</v>
      </c>
      <c r="E179463">
        <v>380.4</v>
      </c>
      <c r="F179463">
        <v>352.25</v>
      </c>
      <c r="G179463">
        <v>442.49</v>
      </c>
    </row>
    <row r="179464" spans="1:7" x14ac:dyDescent="0.25">
      <c r="A179464">
        <v>17.946000000000002</v>
      </c>
      <c r="B179464">
        <v>527.32000000000005</v>
      </c>
      <c r="C179464">
        <v>770.33</v>
      </c>
      <c r="D179464">
        <v>272.36</v>
      </c>
      <c r="E179464">
        <v>380.45</v>
      </c>
      <c r="F179464">
        <v>351.93</v>
      </c>
      <c r="G179464">
        <v>442.35</v>
      </c>
    </row>
    <row r="179465" spans="1:7" x14ac:dyDescent="0.25">
      <c r="A179465">
        <v>17.946000000000002</v>
      </c>
      <c r="B179465">
        <v>527.27</v>
      </c>
      <c r="C179465">
        <v>770.33</v>
      </c>
      <c r="D179465">
        <v>272.41000000000003</v>
      </c>
      <c r="E179465">
        <v>380.36</v>
      </c>
      <c r="F179465">
        <v>352.25</v>
      </c>
      <c r="G179465">
        <v>442.35</v>
      </c>
    </row>
    <row r="179466" spans="1:7" x14ac:dyDescent="0.25">
      <c r="A179466">
        <v>17.946000000000002</v>
      </c>
      <c r="B179466">
        <v>527.13</v>
      </c>
      <c r="C179466">
        <v>770.38</v>
      </c>
      <c r="D179466">
        <v>272.27</v>
      </c>
      <c r="E179466">
        <v>380.22</v>
      </c>
      <c r="F179466">
        <v>352.34</v>
      </c>
      <c r="G179466">
        <v>442.45</v>
      </c>
    </row>
    <row r="179467" spans="1:7" x14ac:dyDescent="0.25">
      <c r="A179467">
        <v>17.946999999999999</v>
      </c>
      <c r="B179467">
        <v>527.59</v>
      </c>
      <c r="C179467">
        <v>770.52</v>
      </c>
      <c r="D179467">
        <v>272.31</v>
      </c>
      <c r="E179467">
        <v>380.26</v>
      </c>
      <c r="F179467">
        <v>352.44</v>
      </c>
      <c r="G179467">
        <v>442.4</v>
      </c>
    </row>
    <row r="179468" spans="1:7" x14ac:dyDescent="0.25">
      <c r="A179468">
        <v>17.946999999999999</v>
      </c>
      <c r="B179468">
        <v>527.59</v>
      </c>
      <c r="C179468">
        <v>770.52</v>
      </c>
      <c r="D179468">
        <v>272.31</v>
      </c>
      <c r="E179468">
        <v>380.12</v>
      </c>
      <c r="F179468">
        <v>352.48</v>
      </c>
      <c r="G179468">
        <v>442.4</v>
      </c>
    </row>
    <row r="179469" spans="1:7" x14ac:dyDescent="0.25">
      <c r="A179469">
        <v>17.946999999999999</v>
      </c>
      <c r="B179469">
        <v>527.73</v>
      </c>
      <c r="C179469">
        <v>770.42</v>
      </c>
      <c r="D179469">
        <v>271.99</v>
      </c>
      <c r="E179469">
        <v>380.36</v>
      </c>
      <c r="F179469">
        <v>352.2</v>
      </c>
      <c r="G179469">
        <v>442.68</v>
      </c>
    </row>
    <row r="179470" spans="1:7" x14ac:dyDescent="0.25">
      <c r="A179470">
        <v>17.946999999999999</v>
      </c>
      <c r="B179470">
        <v>527.54999999999995</v>
      </c>
      <c r="C179470">
        <v>770.47</v>
      </c>
      <c r="D179470">
        <v>272.18</v>
      </c>
      <c r="E179470">
        <v>380.36</v>
      </c>
      <c r="F179470">
        <v>352.39</v>
      </c>
      <c r="G179470">
        <v>442.49</v>
      </c>
    </row>
    <row r="179471" spans="1:7" x14ac:dyDescent="0.25">
      <c r="A179471">
        <v>17.946999999999999</v>
      </c>
      <c r="B179471">
        <v>528.1</v>
      </c>
      <c r="C179471">
        <v>770.38</v>
      </c>
      <c r="D179471">
        <v>271.76</v>
      </c>
      <c r="E179471">
        <v>379.94</v>
      </c>
      <c r="F179471">
        <v>352.3</v>
      </c>
      <c r="G179471">
        <v>442.68</v>
      </c>
    </row>
    <row r="179472" spans="1:7" x14ac:dyDescent="0.25">
      <c r="A179472">
        <v>17.946999999999999</v>
      </c>
      <c r="B179472">
        <v>528.24</v>
      </c>
      <c r="C179472">
        <v>770.28</v>
      </c>
      <c r="D179472">
        <v>271.62</v>
      </c>
      <c r="E179472">
        <v>380.08</v>
      </c>
      <c r="F179472">
        <v>352.25</v>
      </c>
      <c r="G179472">
        <v>442.72</v>
      </c>
    </row>
    <row r="179473" spans="1:7" x14ac:dyDescent="0.25">
      <c r="A179473">
        <v>17.946999999999999</v>
      </c>
      <c r="B179473">
        <v>528.24</v>
      </c>
      <c r="C179473">
        <v>770.47</v>
      </c>
      <c r="D179473">
        <v>271.52999999999997</v>
      </c>
      <c r="E179473">
        <v>380.03</v>
      </c>
      <c r="F179473">
        <v>352.34</v>
      </c>
      <c r="G179473">
        <v>442.63</v>
      </c>
    </row>
    <row r="179474" spans="1:7" x14ac:dyDescent="0.25">
      <c r="A179474">
        <v>17.946999999999999</v>
      </c>
      <c r="B179474">
        <v>528.57000000000005</v>
      </c>
      <c r="C179474">
        <v>770.38</v>
      </c>
      <c r="D179474">
        <v>271.06</v>
      </c>
      <c r="E179474">
        <v>380.12</v>
      </c>
      <c r="F179474">
        <v>352.34</v>
      </c>
      <c r="G179474">
        <v>442.54</v>
      </c>
    </row>
    <row r="179475" spans="1:7" x14ac:dyDescent="0.25">
      <c r="A179475">
        <v>17.946999999999999</v>
      </c>
      <c r="B179475">
        <v>528.52</v>
      </c>
      <c r="C179475">
        <v>770.38</v>
      </c>
      <c r="D179475">
        <v>270.79000000000002</v>
      </c>
      <c r="E179475">
        <v>380.4</v>
      </c>
      <c r="F179475">
        <v>352.3</v>
      </c>
      <c r="G179475">
        <v>442.49</v>
      </c>
    </row>
    <row r="179476" spans="1:7" x14ac:dyDescent="0.25">
      <c r="A179476">
        <v>17.946999999999999</v>
      </c>
      <c r="B179476">
        <v>528.57000000000005</v>
      </c>
      <c r="C179476">
        <v>770.42</v>
      </c>
      <c r="D179476">
        <v>270.88</v>
      </c>
      <c r="E179476">
        <v>380.36</v>
      </c>
      <c r="F179476">
        <v>352.57</v>
      </c>
      <c r="G179476">
        <v>442.49</v>
      </c>
    </row>
    <row r="179477" spans="1:7" x14ac:dyDescent="0.25">
      <c r="A179477">
        <v>17.948</v>
      </c>
      <c r="B179477">
        <v>528.42999999999995</v>
      </c>
      <c r="C179477">
        <v>770.42</v>
      </c>
      <c r="D179477">
        <v>270.64999999999998</v>
      </c>
      <c r="E179477">
        <v>380.26</v>
      </c>
      <c r="F179477">
        <v>352.57</v>
      </c>
      <c r="G179477">
        <v>442.4</v>
      </c>
    </row>
    <row r="179478" spans="1:7" x14ac:dyDescent="0.25">
      <c r="A179478">
        <v>17.948</v>
      </c>
      <c r="B179478">
        <v>528.71</v>
      </c>
      <c r="C179478">
        <v>769.82</v>
      </c>
      <c r="D179478">
        <v>270.69</v>
      </c>
      <c r="E179478">
        <v>380.45</v>
      </c>
      <c r="F179478">
        <v>352.48</v>
      </c>
      <c r="G179478">
        <v>442.4</v>
      </c>
    </row>
    <row r="179479" spans="1:7" x14ac:dyDescent="0.25">
      <c r="A179479">
        <v>17.948</v>
      </c>
      <c r="B179479">
        <v>528.84</v>
      </c>
      <c r="C179479">
        <v>770.05</v>
      </c>
      <c r="D179479">
        <v>270.74</v>
      </c>
      <c r="E179479">
        <v>380.49</v>
      </c>
      <c r="F179479">
        <v>352.57</v>
      </c>
      <c r="G179479">
        <v>442.4</v>
      </c>
    </row>
    <row r="179480" spans="1:7" x14ac:dyDescent="0.25">
      <c r="A179480">
        <v>17.948</v>
      </c>
      <c r="B179480">
        <v>528.42999999999995</v>
      </c>
      <c r="C179480">
        <v>769.82</v>
      </c>
      <c r="D179480">
        <v>270.74</v>
      </c>
      <c r="E179480">
        <v>380.45</v>
      </c>
      <c r="F179480">
        <v>352.48</v>
      </c>
      <c r="G179480">
        <v>442.49</v>
      </c>
    </row>
    <row r="179481" spans="1:7" x14ac:dyDescent="0.25">
      <c r="A179481">
        <v>17.948</v>
      </c>
      <c r="B179481">
        <v>528.66</v>
      </c>
      <c r="C179481">
        <v>770.01</v>
      </c>
      <c r="D179481">
        <v>270.79000000000002</v>
      </c>
      <c r="E179481">
        <v>380.49</v>
      </c>
      <c r="F179481">
        <v>352.53</v>
      </c>
      <c r="G179481">
        <v>442.59</v>
      </c>
    </row>
    <row r="179482" spans="1:7" x14ac:dyDescent="0.25">
      <c r="A179482">
        <v>17.948</v>
      </c>
      <c r="B179482">
        <v>528.52</v>
      </c>
      <c r="C179482">
        <v>769.59</v>
      </c>
      <c r="D179482">
        <v>270.93</v>
      </c>
      <c r="E179482">
        <v>380.54</v>
      </c>
      <c r="F179482">
        <v>352.48</v>
      </c>
      <c r="G179482">
        <v>442.49</v>
      </c>
    </row>
    <row r="179483" spans="1:7" x14ac:dyDescent="0.25">
      <c r="A179483">
        <v>17.948</v>
      </c>
      <c r="B179483">
        <v>528.42999999999995</v>
      </c>
      <c r="C179483">
        <v>769.4</v>
      </c>
      <c r="D179483">
        <v>270.60000000000002</v>
      </c>
      <c r="E179483">
        <v>380.31</v>
      </c>
      <c r="F179483">
        <v>352.34</v>
      </c>
      <c r="G179483">
        <v>442.54</v>
      </c>
    </row>
    <row r="179484" spans="1:7" x14ac:dyDescent="0.25">
      <c r="A179484">
        <v>17.948</v>
      </c>
      <c r="B179484">
        <v>528.34</v>
      </c>
      <c r="C179484">
        <v>769.36</v>
      </c>
      <c r="D179484">
        <v>270.79000000000002</v>
      </c>
      <c r="E179484">
        <v>380.17</v>
      </c>
      <c r="F179484">
        <v>352.44</v>
      </c>
      <c r="G179484">
        <v>442.59</v>
      </c>
    </row>
    <row r="179485" spans="1:7" x14ac:dyDescent="0.25">
      <c r="A179485">
        <v>17.948</v>
      </c>
      <c r="B179485">
        <v>528.47</v>
      </c>
      <c r="C179485">
        <v>769.27</v>
      </c>
      <c r="D179485">
        <v>270.69</v>
      </c>
      <c r="E179485">
        <v>380.63</v>
      </c>
      <c r="F179485">
        <v>352.62</v>
      </c>
      <c r="G179485">
        <v>442.82</v>
      </c>
    </row>
    <row r="179486" spans="1:7" x14ac:dyDescent="0.25">
      <c r="A179486">
        <v>17.948</v>
      </c>
      <c r="B179486">
        <v>528.24</v>
      </c>
      <c r="C179486">
        <v>769.17</v>
      </c>
      <c r="D179486">
        <v>270.45999999999998</v>
      </c>
      <c r="E179486">
        <v>380.26</v>
      </c>
      <c r="F179486">
        <v>352.57</v>
      </c>
      <c r="G179486">
        <v>442.63</v>
      </c>
    </row>
    <row r="179487" spans="1:7" x14ac:dyDescent="0.25">
      <c r="A179487">
        <v>17.949000000000002</v>
      </c>
      <c r="B179487">
        <v>528.05999999999995</v>
      </c>
      <c r="C179487">
        <v>768.8</v>
      </c>
      <c r="D179487">
        <v>270.60000000000002</v>
      </c>
      <c r="E179487">
        <v>380.49</v>
      </c>
      <c r="F179487">
        <v>352.53</v>
      </c>
      <c r="G179487">
        <v>442.68</v>
      </c>
    </row>
    <row r="179488" spans="1:7" x14ac:dyDescent="0.25">
      <c r="A179488">
        <v>17.949000000000002</v>
      </c>
      <c r="B179488">
        <v>528.34</v>
      </c>
      <c r="C179488">
        <v>768.62</v>
      </c>
      <c r="D179488">
        <v>270.74</v>
      </c>
      <c r="E179488">
        <v>380.77</v>
      </c>
      <c r="F179488">
        <v>352.48</v>
      </c>
      <c r="G179488">
        <v>442.77</v>
      </c>
    </row>
    <row r="179489" spans="1:7" x14ac:dyDescent="0.25">
      <c r="A179489">
        <v>17.949000000000002</v>
      </c>
      <c r="B179489">
        <v>528.29</v>
      </c>
      <c r="C179489">
        <v>769.13</v>
      </c>
      <c r="D179489">
        <v>270.93</v>
      </c>
      <c r="E179489">
        <v>380.49</v>
      </c>
      <c r="F179489">
        <v>352.62</v>
      </c>
      <c r="G179489">
        <v>442.72</v>
      </c>
    </row>
    <row r="179490" spans="1:7" x14ac:dyDescent="0.25">
      <c r="A179490">
        <v>17.949000000000002</v>
      </c>
      <c r="B179490">
        <v>528.38</v>
      </c>
      <c r="C179490">
        <v>768.85</v>
      </c>
      <c r="D179490">
        <v>271.11</v>
      </c>
      <c r="E179490">
        <v>380.68</v>
      </c>
      <c r="F179490">
        <v>352.85</v>
      </c>
      <c r="G179490">
        <v>442.72</v>
      </c>
    </row>
    <row r="179491" spans="1:7" x14ac:dyDescent="0.25">
      <c r="A179491">
        <v>17.949000000000002</v>
      </c>
      <c r="B179491">
        <v>528.34</v>
      </c>
      <c r="C179491">
        <v>768.76</v>
      </c>
      <c r="D179491">
        <v>270.97000000000003</v>
      </c>
      <c r="E179491">
        <v>380.73</v>
      </c>
      <c r="F179491">
        <v>352.99</v>
      </c>
      <c r="G179491">
        <v>442.86</v>
      </c>
    </row>
    <row r="179492" spans="1:7" x14ac:dyDescent="0.25">
      <c r="A179492">
        <v>17.949000000000002</v>
      </c>
      <c r="B179492">
        <v>528.20000000000005</v>
      </c>
      <c r="C179492">
        <v>768.76</v>
      </c>
      <c r="D179492">
        <v>271.16000000000003</v>
      </c>
      <c r="E179492">
        <v>380.86</v>
      </c>
      <c r="F179492">
        <v>352.95</v>
      </c>
      <c r="G179492">
        <v>443</v>
      </c>
    </row>
    <row r="179493" spans="1:7" x14ac:dyDescent="0.25">
      <c r="A179493">
        <v>17.949000000000002</v>
      </c>
      <c r="B179493">
        <v>528.1</v>
      </c>
      <c r="C179493">
        <v>768.76</v>
      </c>
      <c r="D179493">
        <v>271.06</v>
      </c>
      <c r="E179493">
        <v>380.77</v>
      </c>
      <c r="F179493">
        <v>353.04</v>
      </c>
      <c r="G179493">
        <v>442.96</v>
      </c>
    </row>
    <row r="179494" spans="1:7" x14ac:dyDescent="0.25">
      <c r="A179494">
        <v>17.949000000000002</v>
      </c>
      <c r="B179494">
        <v>528.1</v>
      </c>
      <c r="C179494">
        <v>769.27</v>
      </c>
      <c r="D179494">
        <v>271.06</v>
      </c>
      <c r="E179494">
        <v>380.96</v>
      </c>
      <c r="F179494">
        <v>353.41</v>
      </c>
      <c r="G179494">
        <v>442.91</v>
      </c>
    </row>
    <row r="179495" spans="1:7" x14ac:dyDescent="0.25">
      <c r="A179495">
        <v>17.949000000000002</v>
      </c>
      <c r="B179495">
        <v>528.05999999999995</v>
      </c>
      <c r="C179495">
        <v>768.99</v>
      </c>
      <c r="D179495">
        <v>271.02</v>
      </c>
      <c r="E179495">
        <v>381.05</v>
      </c>
      <c r="F179495">
        <v>353.36</v>
      </c>
      <c r="G179495">
        <v>442.82</v>
      </c>
    </row>
    <row r="179496" spans="1:7" x14ac:dyDescent="0.25">
      <c r="A179496">
        <v>17.949000000000002</v>
      </c>
      <c r="B179496">
        <v>527.87</v>
      </c>
      <c r="C179496">
        <v>768.8</v>
      </c>
      <c r="D179496">
        <v>270.93</v>
      </c>
      <c r="E179496">
        <v>380.91</v>
      </c>
      <c r="F179496">
        <v>353.5</v>
      </c>
      <c r="G179496">
        <v>442.72</v>
      </c>
    </row>
    <row r="179497" spans="1:7" x14ac:dyDescent="0.25">
      <c r="A179497">
        <v>17.95</v>
      </c>
      <c r="B179497">
        <v>528.01</v>
      </c>
      <c r="C179497">
        <v>769.17</v>
      </c>
      <c r="D179497">
        <v>271.02</v>
      </c>
      <c r="E179497">
        <v>381.05</v>
      </c>
      <c r="F179497">
        <v>353.5</v>
      </c>
      <c r="G179497">
        <v>442.77</v>
      </c>
    </row>
    <row r="179498" spans="1:7" x14ac:dyDescent="0.25">
      <c r="A179498">
        <v>17.95</v>
      </c>
      <c r="B179498">
        <v>528.1</v>
      </c>
      <c r="C179498">
        <v>769.13</v>
      </c>
      <c r="D179498">
        <v>271.02</v>
      </c>
      <c r="E179498">
        <v>380.91</v>
      </c>
      <c r="F179498">
        <v>353.5</v>
      </c>
      <c r="G179498">
        <v>442.68</v>
      </c>
    </row>
    <row r="179499" spans="1:7" x14ac:dyDescent="0.25">
      <c r="A179499">
        <v>17.95</v>
      </c>
      <c r="B179499">
        <v>527.87</v>
      </c>
      <c r="C179499">
        <v>769.03</v>
      </c>
      <c r="D179499">
        <v>271.39</v>
      </c>
      <c r="E179499">
        <v>381.1</v>
      </c>
      <c r="F179499">
        <v>353.55</v>
      </c>
      <c r="G179499">
        <v>442.72</v>
      </c>
    </row>
    <row r="179500" spans="1:7" x14ac:dyDescent="0.25">
      <c r="A179500">
        <v>17.95</v>
      </c>
      <c r="B179500">
        <v>527.73</v>
      </c>
      <c r="C179500">
        <v>769.31</v>
      </c>
      <c r="D179500">
        <v>271.33999999999997</v>
      </c>
      <c r="E179500">
        <v>381.19</v>
      </c>
      <c r="F179500">
        <v>353.55</v>
      </c>
      <c r="G179500">
        <v>442.63</v>
      </c>
    </row>
    <row r="179501" spans="1:7" x14ac:dyDescent="0.25">
      <c r="A179501">
        <v>17.95</v>
      </c>
      <c r="B179501">
        <v>527.96</v>
      </c>
      <c r="C179501">
        <v>769.08</v>
      </c>
      <c r="D179501">
        <v>271.06</v>
      </c>
      <c r="E179501">
        <v>381.19</v>
      </c>
      <c r="F179501">
        <v>353.64</v>
      </c>
      <c r="G179501">
        <v>442.77</v>
      </c>
    </row>
    <row r="179502" spans="1:7" x14ac:dyDescent="0.25">
      <c r="A179502">
        <v>17.95</v>
      </c>
      <c r="B179502">
        <v>528.05999999999995</v>
      </c>
      <c r="C179502">
        <v>768.9</v>
      </c>
      <c r="D179502">
        <v>271.3</v>
      </c>
      <c r="E179502">
        <v>381.42</v>
      </c>
      <c r="F179502">
        <v>353.55</v>
      </c>
      <c r="G179502">
        <v>442.77</v>
      </c>
    </row>
    <row r="179503" spans="1:7" x14ac:dyDescent="0.25">
      <c r="A179503">
        <v>17.95</v>
      </c>
      <c r="B179503">
        <v>528.1</v>
      </c>
      <c r="C179503">
        <v>769.13</v>
      </c>
      <c r="D179503">
        <v>271.25</v>
      </c>
      <c r="E179503">
        <v>381.37</v>
      </c>
      <c r="F179503">
        <v>353.69</v>
      </c>
      <c r="G179503">
        <v>442.77</v>
      </c>
    </row>
    <row r="179504" spans="1:7" x14ac:dyDescent="0.25">
      <c r="A179504">
        <v>17.95</v>
      </c>
      <c r="B179504">
        <v>528.01</v>
      </c>
      <c r="C179504">
        <v>769.08</v>
      </c>
      <c r="D179504">
        <v>271.16000000000003</v>
      </c>
      <c r="E179504">
        <v>381.51</v>
      </c>
      <c r="F179504">
        <v>353.69</v>
      </c>
      <c r="G179504">
        <v>442.77</v>
      </c>
    </row>
    <row r="179505" spans="1:7" x14ac:dyDescent="0.25">
      <c r="A179505">
        <v>17.95</v>
      </c>
      <c r="B179505">
        <v>528.05999999999995</v>
      </c>
      <c r="C179505">
        <v>769.13</v>
      </c>
      <c r="D179505">
        <v>271.25</v>
      </c>
      <c r="E179505">
        <v>381.23</v>
      </c>
      <c r="F179505">
        <v>353.73</v>
      </c>
      <c r="G179505">
        <v>443.09</v>
      </c>
    </row>
    <row r="179506" spans="1:7" x14ac:dyDescent="0.25">
      <c r="A179506">
        <v>17.95</v>
      </c>
      <c r="B179506">
        <v>528.01</v>
      </c>
      <c r="C179506">
        <v>769.17</v>
      </c>
      <c r="D179506">
        <v>271.39</v>
      </c>
      <c r="E179506">
        <v>381.65</v>
      </c>
      <c r="F179506">
        <v>353.5</v>
      </c>
      <c r="G179506">
        <v>443.28</v>
      </c>
    </row>
    <row r="179507" spans="1:7" x14ac:dyDescent="0.25">
      <c r="A179507">
        <v>17.951000000000001</v>
      </c>
      <c r="B179507">
        <v>527.78</v>
      </c>
      <c r="C179507">
        <v>769.13</v>
      </c>
      <c r="D179507">
        <v>271.33999999999997</v>
      </c>
      <c r="E179507">
        <v>381.56</v>
      </c>
      <c r="F179507">
        <v>353.64</v>
      </c>
      <c r="G179507">
        <v>443.28</v>
      </c>
    </row>
    <row r="179508" spans="1:7" x14ac:dyDescent="0.25">
      <c r="A179508">
        <v>17.951000000000001</v>
      </c>
      <c r="B179508">
        <v>527.87</v>
      </c>
      <c r="C179508">
        <v>769.17</v>
      </c>
      <c r="D179508">
        <v>271.48</v>
      </c>
      <c r="E179508">
        <v>381.47</v>
      </c>
      <c r="F179508">
        <v>353.92</v>
      </c>
      <c r="G179508">
        <v>443.37</v>
      </c>
    </row>
    <row r="179509" spans="1:7" x14ac:dyDescent="0.25">
      <c r="A179509">
        <v>17.951000000000001</v>
      </c>
      <c r="B179509">
        <v>527.64</v>
      </c>
      <c r="C179509">
        <v>769.08</v>
      </c>
      <c r="D179509">
        <v>271.39</v>
      </c>
      <c r="E179509">
        <v>381.56</v>
      </c>
      <c r="F179509">
        <v>353.92</v>
      </c>
      <c r="G179509">
        <v>443.46</v>
      </c>
    </row>
    <row r="179510" spans="1:7" x14ac:dyDescent="0.25">
      <c r="A179510">
        <v>17.951000000000001</v>
      </c>
      <c r="B179510">
        <v>527.69000000000005</v>
      </c>
      <c r="C179510">
        <v>769.4</v>
      </c>
      <c r="D179510">
        <v>271.52999999999997</v>
      </c>
      <c r="E179510">
        <v>381.56</v>
      </c>
      <c r="F179510">
        <v>353.87</v>
      </c>
      <c r="G179510">
        <v>443.84</v>
      </c>
    </row>
    <row r="179511" spans="1:7" x14ac:dyDescent="0.25">
      <c r="A179511">
        <v>17.951000000000001</v>
      </c>
      <c r="B179511">
        <v>527.64</v>
      </c>
      <c r="C179511">
        <v>769.45</v>
      </c>
      <c r="D179511">
        <v>271.52999999999997</v>
      </c>
      <c r="E179511">
        <v>381.7</v>
      </c>
      <c r="F179511">
        <v>354.06</v>
      </c>
      <c r="G179511">
        <v>443.93</v>
      </c>
    </row>
    <row r="179512" spans="1:7" x14ac:dyDescent="0.25">
      <c r="A179512">
        <v>17.951000000000001</v>
      </c>
      <c r="B179512">
        <v>527.36</v>
      </c>
      <c r="C179512">
        <v>769.77</v>
      </c>
      <c r="D179512">
        <v>271.76</v>
      </c>
      <c r="E179512">
        <v>381.7</v>
      </c>
      <c r="F179512">
        <v>354.29</v>
      </c>
      <c r="G179512">
        <v>444.11</v>
      </c>
    </row>
    <row r="179513" spans="1:7" x14ac:dyDescent="0.25">
      <c r="A179513">
        <v>17.951000000000001</v>
      </c>
      <c r="B179513">
        <v>527.36</v>
      </c>
      <c r="C179513">
        <v>769.4</v>
      </c>
      <c r="D179513">
        <v>271.85000000000002</v>
      </c>
      <c r="E179513">
        <v>381.56</v>
      </c>
      <c r="F179513">
        <v>354.15</v>
      </c>
      <c r="G179513">
        <v>443.93</v>
      </c>
    </row>
    <row r="179514" spans="1:7" x14ac:dyDescent="0.25">
      <c r="A179514">
        <v>17.951000000000001</v>
      </c>
      <c r="B179514">
        <v>527.27</v>
      </c>
      <c r="C179514">
        <v>769.4</v>
      </c>
      <c r="D179514">
        <v>271.89999999999998</v>
      </c>
      <c r="E179514">
        <v>381.7</v>
      </c>
      <c r="F179514">
        <v>354.15</v>
      </c>
      <c r="G179514">
        <v>444.16</v>
      </c>
    </row>
    <row r="179515" spans="1:7" x14ac:dyDescent="0.25">
      <c r="A179515">
        <v>17.951000000000001</v>
      </c>
      <c r="B179515">
        <v>527.13</v>
      </c>
      <c r="C179515">
        <v>769.45</v>
      </c>
      <c r="D179515">
        <v>271.99</v>
      </c>
      <c r="E179515">
        <v>381.74</v>
      </c>
      <c r="F179515">
        <v>354.2</v>
      </c>
      <c r="G179515">
        <v>443.84</v>
      </c>
    </row>
    <row r="179516" spans="1:7" x14ac:dyDescent="0.25">
      <c r="A179516">
        <v>17.951000000000001</v>
      </c>
      <c r="B179516">
        <v>527.09</v>
      </c>
      <c r="C179516">
        <v>769.73</v>
      </c>
      <c r="D179516">
        <v>272.04000000000002</v>
      </c>
      <c r="E179516">
        <v>381.79</v>
      </c>
      <c r="F179516">
        <v>354.2</v>
      </c>
      <c r="G179516">
        <v>443.65</v>
      </c>
    </row>
    <row r="179517" spans="1:7" x14ac:dyDescent="0.25">
      <c r="A179517">
        <v>17.952000000000002</v>
      </c>
      <c r="B179517">
        <v>527.27</v>
      </c>
      <c r="C179517">
        <v>769.77</v>
      </c>
      <c r="D179517">
        <v>272.13</v>
      </c>
      <c r="E179517">
        <v>382.02</v>
      </c>
      <c r="F179517">
        <v>354.15</v>
      </c>
      <c r="G179517">
        <v>443.79</v>
      </c>
    </row>
    <row r="179518" spans="1:7" x14ac:dyDescent="0.25">
      <c r="A179518">
        <v>17.952000000000002</v>
      </c>
      <c r="B179518">
        <v>526.9</v>
      </c>
      <c r="C179518">
        <v>769.91</v>
      </c>
      <c r="D179518">
        <v>272.08</v>
      </c>
      <c r="E179518">
        <v>382.07</v>
      </c>
      <c r="F179518">
        <v>354.01</v>
      </c>
      <c r="G179518">
        <v>443.88</v>
      </c>
    </row>
    <row r="179519" spans="1:7" x14ac:dyDescent="0.25">
      <c r="A179519">
        <v>17.952000000000002</v>
      </c>
      <c r="B179519">
        <v>526.71</v>
      </c>
      <c r="C179519">
        <v>770.05</v>
      </c>
      <c r="D179519">
        <v>272.18</v>
      </c>
      <c r="E179519">
        <v>382.21</v>
      </c>
      <c r="F179519">
        <v>354.1</v>
      </c>
      <c r="G179519">
        <v>443.93</v>
      </c>
    </row>
    <row r="179520" spans="1:7" x14ac:dyDescent="0.25">
      <c r="A179520">
        <v>17.952000000000002</v>
      </c>
      <c r="B179520">
        <v>526.80999999999995</v>
      </c>
      <c r="C179520">
        <v>769.91</v>
      </c>
      <c r="D179520">
        <v>272.31</v>
      </c>
      <c r="E179520">
        <v>382.25</v>
      </c>
      <c r="F179520">
        <v>353.92</v>
      </c>
      <c r="G179520">
        <v>443.88</v>
      </c>
    </row>
    <row r="179521" spans="1:7" x14ac:dyDescent="0.25">
      <c r="A179521">
        <v>17.952000000000002</v>
      </c>
      <c r="B179521">
        <v>526.95000000000005</v>
      </c>
      <c r="C179521">
        <v>770.05</v>
      </c>
      <c r="D179521">
        <v>272.27</v>
      </c>
      <c r="E179521">
        <v>382.11</v>
      </c>
      <c r="F179521">
        <v>354.01</v>
      </c>
      <c r="G179521">
        <v>444.07</v>
      </c>
    </row>
    <row r="179522" spans="1:7" x14ac:dyDescent="0.25">
      <c r="A179522">
        <v>17.952000000000002</v>
      </c>
      <c r="B179522">
        <v>526.9</v>
      </c>
      <c r="C179522">
        <v>769.91</v>
      </c>
      <c r="D179522">
        <v>272.27</v>
      </c>
      <c r="E179522">
        <v>381.93</v>
      </c>
      <c r="F179522">
        <v>353.92</v>
      </c>
      <c r="G179522">
        <v>443.93</v>
      </c>
    </row>
    <row r="179523" spans="1:7" x14ac:dyDescent="0.25">
      <c r="A179523">
        <v>17.952000000000002</v>
      </c>
      <c r="B179523">
        <v>526.9</v>
      </c>
      <c r="C179523">
        <v>770.01</v>
      </c>
      <c r="D179523">
        <v>272.27</v>
      </c>
      <c r="E179523">
        <v>381.98</v>
      </c>
      <c r="F179523">
        <v>353.87</v>
      </c>
      <c r="G179523">
        <v>443.79</v>
      </c>
    </row>
    <row r="179524" spans="1:7" x14ac:dyDescent="0.25">
      <c r="A179524">
        <v>17.952000000000002</v>
      </c>
      <c r="B179524">
        <v>527.09</v>
      </c>
      <c r="C179524">
        <v>769.96</v>
      </c>
      <c r="D179524">
        <v>272.36</v>
      </c>
      <c r="E179524">
        <v>382.07</v>
      </c>
      <c r="F179524">
        <v>353.87</v>
      </c>
      <c r="G179524">
        <v>443.84</v>
      </c>
    </row>
    <row r="179525" spans="1:7" x14ac:dyDescent="0.25">
      <c r="A179525">
        <v>17.952000000000002</v>
      </c>
      <c r="B179525">
        <v>526.9</v>
      </c>
      <c r="C179525">
        <v>770.15</v>
      </c>
      <c r="D179525">
        <v>272.41000000000003</v>
      </c>
      <c r="E179525">
        <v>381.98</v>
      </c>
      <c r="F179525">
        <v>353.87</v>
      </c>
      <c r="G179525">
        <v>443.65</v>
      </c>
    </row>
    <row r="179526" spans="1:7" x14ac:dyDescent="0.25">
      <c r="A179526">
        <v>17.952000000000002</v>
      </c>
      <c r="B179526">
        <v>526.80999999999995</v>
      </c>
      <c r="C179526">
        <v>770.24</v>
      </c>
      <c r="D179526">
        <v>272.27</v>
      </c>
      <c r="E179526">
        <v>381.98</v>
      </c>
      <c r="F179526">
        <v>353.87</v>
      </c>
      <c r="G179526">
        <v>443.65</v>
      </c>
    </row>
    <row r="179527" spans="1:7" x14ac:dyDescent="0.25">
      <c r="A179527">
        <v>17.952999999999999</v>
      </c>
      <c r="B179527">
        <v>526.99</v>
      </c>
      <c r="C179527">
        <v>770.24</v>
      </c>
      <c r="D179527">
        <v>272.31</v>
      </c>
      <c r="E179527">
        <v>381.93</v>
      </c>
      <c r="F179527">
        <v>353.96</v>
      </c>
      <c r="G179527">
        <v>443.65</v>
      </c>
    </row>
    <row r="179528" spans="1:7" x14ac:dyDescent="0.25">
      <c r="A179528">
        <v>17.952999999999999</v>
      </c>
      <c r="B179528">
        <v>526.99</v>
      </c>
      <c r="C179528">
        <v>770.38</v>
      </c>
      <c r="D179528">
        <v>272.45</v>
      </c>
      <c r="E179528">
        <v>381.98</v>
      </c>
      <c r="F179528">
        <v>353.96</v>
      </c>
      <c r="G179528">
        <v>443.56</v>
      </c>
    </row>
    <row r="179529" spans="1:7" x14ac:dyDescent="0.25">
      <c r="A179529">
        <v>17.952999999999999</v>
      </c>
      <c r="B179529">
        <v>526.9</v>
      </c>
      <c r="C179529">
        <v>770.33</v>
      </c>
      <c r="D179529">
        <v>272.55</v>
      </c>
      <c r="E179529">
        <v>381.79</v>
      </c>
      <c r="F179529">
        <v>353.92</v>
      </c>
      <c r="G179529">
        <v>443.56</v>
      </c>
    </row>
    <row r="179530" spans="1:7" x14ac:dyDescent="0.25">
      <c r="A179530">
        <v>17.952999999999999</v>
      </c>
      <c r="B179530">
        <v>526.95000000000005</v>
      </c>
      <c r="C179530">
        <v>770.33</v>
      </c>
      <c r="D179530">
        <v>272.36</v>
      </c>
      <c r="E179530">
        <v>381.88</v>
      </c>
      <c r="F179530">
        <v>353.87</v>
      </c>
      <c r="G179530">
        <v>443.65</v>
      </c>
    </row>
    <row r="179531" spans="1:7" x14ac:dyDescent="0.25">
      <c r="A179531">
        <v>17.952999999999999</v>
      </c>
      <c r="B179531">
        <v>526.80999999999995</v>
      </c>
      <c r="C179531">
        <v>770.42</v>
      </c>
      <c r="D179531">
        <v>272.64</v>
      </c>
      <c r="E179531">
        <v>381.84</v>
      </c>
      <c r="F179531">
        <v>353.92</v>
      </c>
      <c r="G179531">
        <v>443.56</v>
      </c>
    </row>
    <row r="179532" spans="1:7" x14ac:dyDescent="0.25">
      <c r="A179532">
        <v>17.952999999999999</v>
      </c>
      <c r="B179532">
        <v>526.66999999999996</v>
      </c>
      <c r="C179532">
        <v>770.47</v>
      </c>
      <c r="D179532">
        <v>272.73</v>
      </c>
      <c r="E179532">
        <v>381.79</v>
      </c>
      <c r="F179532">
        <v>353.82</v>
      </c>
      <c r="G179532">
        <v>443.74</v>
      </c>
    </row>
    <row r="179533" spans="1:7" x14ac:dyDescent="0.25">
      <c r="A179533">
        <v>17.952999999999999</v>
      </c>
      <c r="B179533">
        <v>526.71</v>
      </c>
      <c r="C179533">
        <v>770.61</v>
      </c>
      <c r="D179533">
        <v>272.77999999999997</v>
      </c>
      <c r="E179533">
        <v>381.84</v>
      </c>
      <c r="F179533">
        <v>353.92</v>
      </c>
      <c r="G179533">
        <v>443.6</v>
      </c>
    </row>
    <row r="179534" spans="1:7" x14ac:dyDescent="0.25">
      <c r="A179534">
        <v>17.952999999999999</v>
      </c>
      <c r="B179534">
        <v>526.76</v>
      </c>
      <c r="C179534">
        <v>770.52</v>
      </c>
      <c r="D179534">
        <v>272.73</v>
      </c>
      <c r="E179534">
        <v>381.98</v>
      </c>
      <c r="F179534">
        <v>354.1</v>
      </c>
      <c r="G179534">
        <v>443.56</v>
      </c>
    </row>
    <row r="179535" spans="1:7" x14ac:dyDescent="0.25">
      <c r="A179535">
        <v>17.952999999999999</v>
      </c>
      <c r="B179535">
        <v>526.71</v>
      </c>
      <c r="C179535">
        <v>770.7</v>
      </c>
      <c r="D179535">
        <v>272.73</v>
      </c>
      <c r="E179535">
        <v>381.74</v>
      </c>
      <c r="F179535">
        <v>353.96</v>
      </c>
      <c r="G179535">
        <v>443.19</v>
      </c>
    </row>
    <row r="179536" spans="1:7" x14ac:dyDescent="0.25">
      <c r="A179536">
        <v>17.952999999999999</v>
      </c>
      <c r="B179536">
        <v>526.85</v>
      </c>
      <c r="C179536">
        <v>770.93</v>
      </c>
      <c r="D179536">
        <v>272.55</v>
      </c>
      <c r="E179536">
        <v>381.88</v>
      </c>
      <c r="F179536">
        <v>354.01</v>
      </c>
      <c r="G179536">
        <v>443.33</v>
      </c>
    </row>
    <row r="179537" spans="1:7" x14ac:dyDescent="0.25">
      <c r="A179537">
        <v>17.954000000000001</v>
      </c>
      <c r="B179537">
        <v>526.9</v>
      </c>
      <c r="C179537">
        <v>770.84</v>
      </c>
      <c r="D179537">
        <v>272.45</v>
      </c>
      <c r="E179537">
        <v>382.02</v>
      </c>
      <c r="F179537">
        <v>354.15</v>
      </c>
      <c r="G179537">
        <v>443.28</v>
      </c>
    </row>
    <row r="179538" spans="1:7" x14ac:dyDescent="0.25">
      <c r="A179538">
        <v>17.954000000000001</v>
      </c>
      <c r="B179538">
        <v>526.76</v>
      </c>
      <c r="C179538">
        <v>770.75</v>
      </c>
      <c r="D179538">
        <v>272.5</v>
      </c>
      <c r="E179538">
        <v>382.07</v>
      </c>
      <c r="F179538">
        <v>354.29</v>
      </c>
      <c r="G179538">
        <v>443.33</v>
      </c>
    </row>
    <row r="179539" spans="1:7" x14ac:dyDescent="0.25">
      <c r="A179539">
        <v>17.954000000000001</v>
      </c>
      <c r="B179539">
        <v>526.99</v>
      </c>
      <c r="C179539">
        <v>770.7</v>
      </c>
      <c r="D179539">
        <v>272.55</v>
      </c>
      <c r="E179539">
        <v>381.98</v>
      </c>
      <c r="F179539">
        <v>354.33</v>
      </c>
      <c r="G179539">
        <v>443.19</v>
      </c>
    </row>
    <row r="179540" spans="1:7" x14ac:dyDescent="0.25">
      <c r="A179540">
        <v>17.954000000000001</v>
      </c>
      <c r="B179540">
        <v>526.95000000000005</v>
      </c>
      <c r="C179540">
        <v>770.75</v>
      </c>
      <c r="D179540">
        <v>272.45</v>
      </c>
      <c r="E179540">
        <v>382.02</v>
      </c>
      <c r="F179540">
        <v>354.33</v>
      </c>
      <c r="G179540">
        <v>443.09</v>
      </c>
    </row>
    <row r="179541" spans="1:7" x14ac:dyDescent="0.25">
      <c r="A179541">
        <v>17.954000000000001</v>
      </c>
      <c r="B179541">
        <v>526.99</v>
      </c>
      <c r="C179541">
        <v>770.65</v>
      </c>
      <c r="D179541">
        <v>272.5</v>
      </c>
      <c r="E179541">
        <v>382.11</v>
      </c>
      <c r="F179541">
        <v>354.43</v>
      </c>
      <c r="G179541">
        <v>443.09</v>
      </c>
    </row>
    <row r="179542" spans="1:7" x14ac:dyDescent="0.25">
      <c r="A179542">
        <v>17.954000000000001</v>
      </c>
      <c r="B179542">
        <v>526.85</v>
      </c>
      <c r="C179542">
        <v>770.75</v>
      </c>
      <c r="D179542">
        <v>272.58999999999997</v>
      </c>
      <c r="E179542">
        <v>382.07</v>
      </c>
      <c r="F179542">
        <v>354.24</v>
      </c>
      <c r="G179542">
        <v>443.05</v>
      </c>
    </row>
    <row r="179543" spans="1:7" x14ac:dyDescent="0.25">
      <c r="A179543">
        <v>17.954000000000001</v>
      </c>
      <c r="B179543">
        <v>526.80999999999995</v>
      </c>
      <c r="C179543">
        <v>770.75</v>
      </c>
      <c r="D179543">
        <v>272.5</v>
      </c>
      <c r="E179543">
        <v>382.02</v>
      </c>
      <c r="F179543">
        <v>354.1</v>
      </c>
      <c r="G179543">
        <v>443</v>
      </c>
    </row>
    <row r="179544" spans="1:7" x14ac:dyDescent="0.25">
      <c r="A179544">
        <v>17.954000000000001</v>
      </c>
      <c r="B179544">
        <v>526.85</v>
      </c>
      <c r="C179544">
        <v>770.7</v>
      </c>
      <c r="D179544">
        <v>272.58999999999997</v>
      </c>
      <c r="E179544">
        <v>382.11</v>
      </c>
      <c r="F179544">
        <v>354.2</v>
      </c>
      <c r="G179544">
        <v>443.09</v>
      </c>
    </row>
    <row r="179545" spans="1:7" x14ac:dyDescent="0.25">
      <c r="A179545">
        <v>17.954000000000001</v>
      </c>
      <c r="B179545">
        <v>526.9</v>
      </c>
      <c r="C179545">
        <v>770.7</v>
      </c>
      <c r="D179545">
        <v>272.73</v>
      </c>
      <c r="E179545">
        <v>381.98</v>
      </c>
      <c r="F179545">
        <v>354.2</v>
      </c>
      <c r="G179545">
        <v>442.96</v>
      </c>
    </row>
    <row r="179546" spans="1:7" x14ac:dyDescent="0.25">
      <c r="A179546">
        <v>17.954000000000001</v>
      </c>
      <c r="B179546">
        <v>526.95000000000005</v>
      </c>
      <c r="C179546">
        <v>770.7</v>
      </c>
      <c r="D179546">
        <v>272.73</v>
      </c>
      <c r="E179546">
        <v>382.07</v>
      </c>
      <c r="F179546">
        <v>354.01</v>
      </c>
      <c r="G179546">
        <v>442.82</v>
      </c>
    </row>
    <row r="179547" spans="1:7" x14ac:dyDescent="0.25">
      <c r="A179547">
        <v>17.954999999999998</v>
      </c>
      <c r="B179547">
        <v>526.95000000000005</v>
      </c>
      <c r="C179547">
        <v>770.79</v>
      </c>
      <c r="D179547">
        <v>272.69</v>
      </c>
      <c r="E179547">
        <v>382.11</v>
      </c>
      <c r="F179547">
        <v>354.01</v>
      </c>
      <c r="G179547">
        <v>442.86</v>
      </c>
    </row>
    <row r="179548" spans="1:7" x14ac:dyDescent="0.25">
      <c r="A179548">
        <v>17.954999999999998</v>
      </c>
      <c r="B179548">
        <v>527.04</v>
      </c>
      <c r="C179548">
        <v>770.56</v>
      </c>
      <c r="D179548">
        <v>272.73</v>
      </c>
      <c r="E179548">
        <v>381.98</v>
      </c>
      <c r="F179548">
        <v>354.01</v>
      </c>
      <c r="G179548">
        <v>442.86</v>
      </c>
    </row>
    <row r="179549" spans="1:7" x14ac:dyDescent="0.25">
      <c r="A179549">
        <v>17.954999999999998</v>
      </c>
      <c r="B179549">
        <v>526.99</v>
      </c>
      <c r="C179549">
        <v>770.47</v>
      </c>
      <c r="D179549">
        <v>272.82</v>
      </c>
      <c r="E179549">
        <v>381.93</v>
      </c>
      <c r="F179549">
        <v>354.1</v>
      </c>
      <c r="G179549">
        <v>442.63</v>
      </c>
    </row>
    <row r="179550" spans="1:7" x14ac:dyDescent="0.25">
      <c r="A179550">
        <v>17.954999999999998</v>
      </c>
      <c r="B179550">
        <v>527.13</v>
      </c>
      <c r="C179550">
        <v>770.47</v>
      </c>
      <c r="D179550">
        <v>272.69</v>
      </c>
      <c r="E179550">
        <v>382.02</v>
      </c>
      <c r="F179550">
        <v>353.82</v>
      </c>
      <c r="G179550">
        <v>442.49</v>
      </c>
    </row>
    <row r="179551" spans="1:7" x14ac:dyDescent="0.25">
      <c r="A179551">
        <v>17.954999999999998</v>
      </c>
      <c r="B179551">
        <v>526.99</v>
      </c>
      <c r="C179551">
        <v>770.42</v>
      </c>
      <c r="D179551">
        <v>272.77999999999997</v>
      </c>
      <c r="E179551">
        <v>382.02</v>
      </c>
      <c r="F179551">
        <v>353.82</v>
      </c>
      <c r="G179551">
        <v>442.59</v>
      </c>
    </row>
    <row r="179552" spans="1:7" x14ac:dyDescent="0.25">
      <c r="A179552">
        <v>17.954999999999998</v>
      </c>
      <c r="B179552">
        <v>527.09</v>
      </c>
      <c r="C179552">
        <v>770.42</v>
      </c>
      <c r="D179552">
        <v>272.77999999999997</v>
      </c>
      <c r="E179552">
        <v>381.88</v>
      </c>
      <c r="F179552">
        <v>353.73</v>
      </c>
      <c r="G179552">
        <v>442.4</v>
      </c>
    </row>
    <row r="179553" spans="1:7" x14ac:dyDescent="0.25">
      <c r="A179553">
        <v>17.954999999999998</v>
      </c>
      <c r="B179553">
        <v>527.13</v>
      </c>
      <c r="C179553">
        <v>770.52</v>
      </c>
      <c r="D179553">
        <v>272.69</v>
      </c>
      <c r="E179553">
        <v>381.98</v>
      </c>
      <c r="F179553">
        <v>354.01</v>
      </c>
      <c r="G179553">
        <v>442.54</v>
      </c>
    </row>
    <row r="179554" spans="1:7" x14ac:dyDescent="0.25">
      <c r="A179554">
        <v>17.954999999999998</v>
      </c>
      <c r="B179554">
        <v>527.17999999999995</v>
      </c>
      <c r="C179554">
        <v>770.52</v>
      </c>
      <c r="D179554">
        <v>272.64</v>
      </c>
      <c r="E179554">
        <v>381.98</v>
      </c>
      <c r="F179554">
        <v>354.1</v>
      </c>
      <c r="G179554">
        <v>442.49</v>
      </c>
    </row>
    <row r="179555" spans="1:7" x14ac:dyDescent="0.25">
      <c r="A179555">
        <v>17.954999999999998</v>
      </c>
      <c r="B179555">
        <v>526.99</v>
      </c>
      <c r="C179555">
        <v>770.7</v>
      </c>
      <c r="D179555">
        <v>272.69</v>
      </c>
      <c r="E179555">
        <v>381.93</v>
      </c>
      <c r="F179555">
        <v>354.2</v>
      </c>
      <c r="G179555">
        <v>442.26</v>
      </c>
    </row>
    <row r="179556" spans="1:7" x14ac:dyDescent="0.25">
      <c r="A179556">
        <v>17.954999999999998</v>
      </c>
      <c r="B179556">
        <v>526.95000000000005</v>
      </c>
      <c r="C179556">
        <v>770.79</v>
      </c>
      <c r="D179556">
        <v>272.73</v>
      </c>
      <c r="E179556">
        <v>382.02</v>
      </c>
      <c r="F179556">
        <v>354.52</v>
      </c>
      <c r="G179556">
        <v>442.45</v>
      </c>
    </row>
    <row r="179557" spans="1:7" x14ac:dyDescent="0.25">
      <c r="A179557">
        <v>17.956</v>
      </c>
      <c r="B179557">
        <v>526.99</v>
      </c>
      <c r="C179557">
        <v>770.75</v>
      </c>
      <c r="D179557">
        <v>272.5</v>
      </c>
      <c r="E179557">
        <v>382.16</v>
      </c>
      <c r="F179557">
        <v>354.52</v>
      </c>
      <c r="G179557">
        <v>442.59</v>
      </c>
    </row>
    <row r="179558" spans="1:7" x14ac:dyDescent="0.25">
      <c r="A179558">
        <v>17.956</v>
      </c>
      <c r="B179558">
        <v>526.99</v>
      </c>
      <c r="C179558">
        <v>770.75</v>
      </c>
      <c r="D179558">
        <v>272.58999999999997</v>
      </c>
      <c r="E179558">
        <v>382.07</v>
      </c>
      <c r="F179558">
        <v>354.75</v>
      </c>
      <c r="G179558">
        <v>442.4</v>
      </c>
    </row>
    <row r="179559" spans="1:7" x14ac:dyDescent="0.25">
      <c r="A179559">
        <v>17.956</v>
      </c>
      <c r="B179559">
        <v>526.99</v>
      </c>
      <c r="C179559">
        <v>770.84</v>
      </c>
      <c r="D179559">
        <v>272.58999999999997</v>
      </c>
      <c r="E179559">
        <v>382.3</v>
      </c>
      <c r="F179559">
        <v>355.07</v>
      </c>
      <c r="G179559">
        <v>442.45</v>
      </c>
    </row>
    <row r="179560" spans="1:7" x14ac:dyDescent="0.25">
      <c r="A179560">
        <v>17.956</v>
      </c>
      <c r="B179560">
        <v>527.13</v>
      </c>
      <c r="C179560">
        <v>770.75</v>
      </c>
      <c r="D179560">
        <v>272.41000000000003</v>
      </c>
      <c r="E179560">
        <v>382.48</v>
      </c>
      <c r="F179560">
        <v>355.31</v>
      </c>
      <c r="G179560">
        <v>442.45</v>
      </c>
    </row>
    <row r="179561" spans="1:7" x14ac:dyDescent="0.25">
      <c r="A179561">
        <v>17.956</v>
      </c>
      <c r="B179561">
        <v>527.13</v>
      </c>
      <c r="C179561">
        <v>770.65</v>
      </c>
      <c r="D179561">
        <v>272.36</v>
      </c>
      <c r="E179561">
        <v>382.86</v>
      </c>
      <c r="F179561">
        <v>355.17</v>
      </c>
      <c r="G179561">
        <v>442.26</v>
      </c>
    </row>
    <row r="179562" spans="1:7" x14ac:dyDescent="0.25">
      <c r="A179562">
        <v>17.956</v>
      </c>
      <c r="B179562">
        <v>527.04</v>
      </c>
      <c r="C179562">
        <v>770.65</v>
      </c>
      <c r="D179562">
        <v>272.41000000000003</v>
      </c>
      <c r="E179562">
        <v>382.95</v>
      </c>
      <c r="F179562">
        <v>355.49</v>
      </c>
      <c r="G179562">
        <v>442.35</v>
      </c>
    </row>
    <row r="179563" spans="1:7" x14ac:dyDescent="0.25">
      <c r="A179563">
        <v>17.956</v>
      </c>
      <c r="B179563">
        <v>527.13</v>
      </c>
      <c r="C179563">
        <v>770.56</v>
      </c>
      <c r="D179563">
        <v>272.36</v>
      </c>
      <c r="E179563">
        <v>383.23</v>
      </c>
      <c r="F179563">
        <v>355.63</v>
      </c>
      <c r="G179563">
        <v>442.26</v>
      </c>
    </row>
    <row r="179564" spans="1:7" x14ac:dyDescent="0.25">
      <c r="A179564">
        <v>17.956</v>
      </c>
      <c r="B179564">
        <v>527.13</v>
      </c>
      <c r="C179564">
        <v>770.38</v>
      </c>
      <c r="D179564">
        <v>272.31</v>
      </c>
      <c r="E179564">
        <v>383.04</v>
      </c>
      <c r="F179564">
        <v>355.54</v>
      </c>
      <c r="G179564">
        <v>442.45</v>
      </c>
    </row>
    <row r="179565" spans="1:7" x14ac:dyDescent="0.25">
      <c r="A179565">
        <v>17.956</v>
      </c>
      <c r="B179565">
        <v>527.09</v>
      </c>
      <c r="C179565">
        <v>770.42</v>
      </c>
      <c r="D179565">
        <v>272.45</v>
      </c>
      <c r="E179565">
        <v>383.27</v>
      </c>
      <c r="F179565">
        <v>355.54</v>
      </c>
      <c r="G179565">
        <v>442.26</v>
      </c>
    </row>
    <row r="179566" spans="1:7" x14ac:dyDescent="0.25">
      <c r="A179566">
        <v>17.956</v>
      </c>
      <c r="B179566">
        <v>527.13</v>
      </c>
      <c r="C179566">
        <v>770.42</v>
      </c>
      <c r="D179566">
        <v>272.55</v>
      </c>
      <c r="E179566">
        <v>383.41</v>
      </c>
      <c r="F179566">
        <v>355.26</v>
      </c>
      <c r="G179566">
        <v>442.26</v>
      </c>
    </row>
    <row r="179567" spans="1:7" x14ac:dyDescent="0.25">
      <c r="A179567">
        <v>17.957000000000001</v>
      </c>
      <c r="B179567">
        <v>526.95000000000005</v>
      </c>
      <c r="C179567">
        <v>770.42</v>
      </c>
      <c r="D179567">
        <v>272.41000000000003</v>
      </c>
      <c r="E179567">
        <v>383.46</v>
      </c>
      <c r="F179567">
        <v>355.26</v>
      </c>
      <c r="G179567">
        <v>442.31</v>
      </c>
    </row>
    <row r="179568" spans="1:7" x14ac:dyDescent="0.25">
      <c r="A179568">
        <v>17.957000000000001</v>
      </c>
      <c r="B179568">
        <v>526.66999999999996</v>
      </c>
      <c r="C179568">
        <v>770.61</v>
      </c>
      <c r="D179568">
        <v>272.58999999999997</v>
      </c>
      <c r="E179568">
        <v>383.18</v>
      </c>
      <c r="F179568">
        <v>355.54</v>
      </c>
      <c r="G179568">
        <v>442.12</v>
      </c>
    </row>
    <row r="179569" spans="1:7" x14ac:dyDescent="0.25">
      <c r="A179569">
        <v>17.957000000000001</v>
      </c>
      <c r="B179569">
        <v>526.48</v>
      </c>
      <c r="C179569">
        <v>770.61</v>
      </c>
      <c r="D179569">
        <v>272.92</v>
      </c>
      <c r="E179569">
        <v>383.32</v>
      </c>
      <c r="F179569">
        <v>355.21</v>
      </c>
      <c r="G179569">
        <v>442.08</v>
      </c>
    </row>
    <row r="179570" spans="1:7" x14ac:dyDescent="0.25">
      <c r="A179570">
        <v>17.957000000000001</v>
      </c>
      <c r="B179570">
        <v>526.62</v>
      </c>
      <c r="C179570">
        <v>770.47</v>
      </c>
      <c r="D179570">
        <v>272.92</v>
      </c>
      <c r="E179570">
        <v>383.6</v>
      </c>
      <c r="F179570">
        <v>355.26</v>
      </c>
      <c r="G179570">
        <v>442.26</v>
      </c>
    </row>
    <row r="179571" spans="1:7" x14ac:dyDescent="0.25">
      <c r="A179571">
        <v>17.957000000000001</v>
      </c>
      <c r="B179571">
        <v>526.25</v>
      </c>
      <c r="C179571">
        <v>770.52</v>
      </c>
      <c r="D179571">
        <v>273.06</v>
      </c>
      <c r="E179571">
        <v>383.36</v>
      </c>
      <c r="F179571">
        <v>355.26</v>
      </c>
      <c r="G179571">
        <v>442.26</v>
      </c>
    </row>
    <row r="179572" spans="1:7" x14ac:dyDescent="0.25">
      <c r="A179572">
        <v>17.957000000000001</v>
      </c>
      <c r="B179572">
        <v>525.97</v>
      </c>
      <c r="C179572">
        <v>770.75</v>
      </c>
      <c r="D179572">
        <v>273.33</v>
      </c>
      <c r="E179572">
        <v>383.27</v>
      </c>
      <c r="F179572">
        <v>355.07</v>
      </c>
      <c r="G179572">
        <v>442.35</v>
      </c>
    </row>
    <row r="179573" spans="1:7" x14ac:dyDescent="0.25">
      <c r="A179573">
        <v>17.957000000000001</v>
      </c>
      <c r="B179573">
        <v>525.92999999999995</v>
      </c>
      <c r="C179573">
        <v>770.61</v>
      </c>
      <c r="D179573">
        <v>273.52</v>
      </c>
      <c r="E179573">
        <v>383.46</v>
      </c>
      <c r="F179573">
        <v>354.98</v>
      </c>
      <c r="G179573">
        <v>442.26</v>
      </c>
    </row>
    <row r="179574" spans="1:7" x14ac:dyDescent="0.25">
      <c r="A179574">
        <v>17.957000000000001</v>
      </c>
      <c r="B179574">
        <v>525.70000000000005</v>
      </c>
      <c r="C179574">
        <v>770.65</v>
      </c>
      <c r="D179574">
        <v>273.56</v>
      </c>
      <c r="E179574">
        <v>383.36</v>
      </c>
      <c r="F179574">
        <v>355.17</v>
      </c>
      <c r="G179574">
        <v>442.45</v>
      </c>
    </row>
    <row r="179575" spans="1:7" x14ac:dyDescent="0.25">
      <c r="A179575">
        <v>17.957000000000001</v>
      </c>
      <c r="B179575">
        <v>525.51</v>
      </c>
      <c r="C179575">
        <v>770.75</v>
      </c>
      <c r="D179575">
        <v>273.83999999999997</v>
      </c>
      <c r="E179575">
        <v>383.23</v>
      </c>
      <c r="F179575">
        <v>354.94</v>
      </c>
      <c r="G179575">
        <v>442.4</v>
      </c>
    </row>
    <row r="179576" spans="1:7" x14ac:dyDescent="0.25">
      <c r="A179576">
        <v>17.957000000000001</v>
      </c>
      <c r="B179576">
        <v>525.55999999999995</v>
      </c>
      <c r="C179576">
        <v>770.47</v>
      </c>
      <c r="D179576">
        <v>274.17</v>
      </c>
      <c r="E179576">
        <v>383.32</v>
      </c>
      <c r="F179576">
        <v>354.84</v>
      </c>
      <c r="G179576">
        <v>442.31</v>
      </c>
    </row>
    <row r="179577" spans="1:7" x14ac:dyDescent="0.25">
      <c r="A179577">
        <v>17.957999999999998</v>
      </c>
      <c r="B179577">
        <v>525.41999999999996</v>
      </c>
      <c r="C179577">
        <v>770.65</v>
      </c>
      <c r="D179577">
        <v>273.89</v>
      </c>
      <c r="E179577">
        <v>383.09</v>
      </c>
      <c r="F179577">
        <v>354.84</v>
      </c>
      <c r="G179577">
        <v>442.35</v>
      </c>
    </row>
    <row r="179578" spans="1:7" x14ac:dyDescent="0.25">
      <c r="A179578">
        <v>17.957999999999998</v>
      </c>
      <c r="B179578">
        <v>525.28</v>
      </c>
      <c r="C179578">
        <v>771.02</v>
      </c>
      <c r="D179578">
        <v>273.98</v>
      </c>
      <c r="E179578">
        <v>382.99</v>
      </c>
      <c r="F179578">
        <v>354.84</v>
      </c>
      <c r="G179578">
        <v>442.21</v>
      </c>
    </row>
    <row r="179579" spans="1:7" x14ac:dyDescent="0.25">
      <c r="A179579">
        <v>17.957999999999998</v>
      </c>
      <c r="B179579">
        <v>525.51</v>
      </c>
      <c r="C179579">
        <v>770.93</v>
      </c>
      <c r="D179579">
        <v>274.12</v>
      </c>
      <c r="E179579">
        <v>382.95</v>
      </c>
      <c r="F179579">
        <v>355.07</v>
      </c>
      <c r="G179579">
        <v>442.35</v>
      </c>
    </row>
    <row r="179580" spans="1:7" x14ac:dyDescent="0.25">
      <c r="A179580">
        <v>17.957999999999998</v>
      </c>
      <c r="B179580">
        <v>525.46</v>
      </c>
      <c r="C179580">
        <v>771.16</v>
      </c>
      <c r="D179580">
        <v>273.89</v>
      </c>
      <c r="E179580">
        <v>382.95</v>
      </c>
      <c r="F179580">
        <v>354.89</v>
      </c>
      <c r="G179580">
        <v>442.35</v>
      </c>
    </row>
    <row r="179581" spans="1:7" x14ac:dyDescent="0.25">
      <c r="A179581">
        <v>17.957999999999998</v>
      </c>
      <c r="B179581">
        <v>525.33000000000004</v>
      </c>
      <c r="C179581">
        <v>771.4</v>
      </c>
      <c r="D179581">
        <v>273.94</v>
      </c>
      <c r="E179581">
        <v>383.04</v>
      </c>
      <c r="F179581">
        <v>354.66</v>
      </c>
      <c r="G179581">
        <v>442.35</v>
      </c>
    </row>
    <row r="179582" spans="1:7" x14ac:dyDescent="0.25">
      <c r="A179582">
        <v>17.957999999999998</v>
      </c>
      <c r="B179582">
        <v>525.46</v>
      </c>
      <c r="C179582">
        <v>771.58</v>
      </c>
      <c r="D179582">
        <v>273.75</v>
      </c>
      <c r="E179582">
        <v>382.9</v>
      </c>
      <c r="F179582">
        <v>354.89</v>
      </c>
      <c r="G179582">
        <v>442.4</v>
      </c>
    </row>
    <row r="179583" spans="1:7" x14ac:dyDescent="0.25">
      <c r="A179583">
        <v>17.957999999999998</v>
      </c>
      <c r="B179583">
        <v>525.51</v>
      </c>
      <c r="C179583">
        <v>771.81</v>
      </c>
      <c r="D179583">
        <v>273.8</v>
      </c>
      <c r="E179583">
        <v>382.86</v>
      </c>
      <c r="F179583">
        <v>354.84</v>
      </c>
      <c r="G179583">
        <v>442.45</v>
      </c>
    </row>
    <row r="179584" spans="1:7" x14ac:dyDescent="0.25">
      <c r="A179584">
        <v>17.957999999999998</v>
      </c>
      <c r="B179584">
        <v>525.46</v>
      </c>
      <c r="C179584">
        <v>771.77</v>
      </c>
      <c r="D179584">
        <v>273.75</v>
      </c>
      <c r="E179584">
        <v>382.86</v>
      </c>
      <c r="F179584">
        <v>354.94</v>
      </c>
      <c r="G179584">
        <v>442.54</v>
      </c>
    </row>
    <row r="179585" spans="1:7" x14ac:dyDescent="0.25">
      <c r="A179585">
        <v>17.957999999999998</v>
      </c>
      <c r="B179585">
        <v>525.33000000000004</v>
      </c>
      <c r="C179585">
        <v>772.27</v>
      </c>
      <c r="D179585">
        <v>273.94</v>
      </c>
      <c r="E179585">
        <v>383.04</v>
      </c>
      <c r="F179585">
        <v>354.8</v>
      </c>
      <c r="G179585">
        <v>442.49</v>
      </c>
    </row>
    <row r="179586" spans="1:7" x14ac:dyDescent="0.25">
      <c r="A179586">
        <v>17.957999999999998</v>
      </c>
      <c r="B179586">
        <v>525.79</v>
      </c>
      <c r="C179586">
        <v>772</v>
      </c>
      <c r="D179586">
        <v>273.8</v>
      </c>
      <c r="E179586">
        <v>382.9</v>
      </c>
      <c r="F179586">
        <v>354.94</v>
      </c>
      <c r="G179586">
        <v>442.49</v>
      </c>
    </row>
    <row r="179587" spans="1:7" x14ac:dyDescent="0.25">
      <c r="A179587">
        <v>17.959</v>
      </c>
      <c r="B179587">
        <v>525.74</v>
      </c>
      <c r="C179587">
        <v>772.14</v>
      </c>
      <c r="D179587">
        <v>273.61</v>
      </c>
      <c r="E179587">
        <v>382.76</v>
      </c>
      <c r="F179587">
        <v>354.7</v>
      </c>
      <c r="G179587">
        <v>442.59</v>
      </c>
    </row>
    <row r="179588" spans="1:7" x14ac:dyDescent="0.25">
      <c r="A179588">
        <v>17.959</v>
      </c>
      <c r="B179588">
        <v>525.51</v>
      </c>
      <c r="C179588">
        <v>771.95</v>
      </c>
      <c r="D179588">
        <v>273.7</v>
      </c>
      <c r="E179588">
        <v>382.76</v>
      </c>
      <c r="F179588">
        <v>354.75</v>
      </c>
      <c r="G179588">
        <v>442.49</v>
      </c>
    </row>
    <row r="179589" spans="1:7" x14ac:dyDescent="0.25">
      <c r="A179589">
        <v>17.959</v>
      </c>
      <c r="B179589">
        <v>525.65</v>
      </c>
      <c r="C179589">
        <v>772</v>
      </c>
      <c r="D179589">
        <v>273.56</v>
      </c>
      <c r="E179589">
        <v>382.76</v>
      </c>
      <c r="F179589">
        <v>354.94</v>
      </c>
      <c r="G179589">
        <v>442.49</v>
      </c>
    </row>
    <row r="179590" spans="1:7" x14ac:dyDescent="0.25">
      <c r="A179590">
        <v>17.959</v>
      </c>
      <c r="B179590">
        <v>525.65</v>
      </c>
      <c r="C179590">
        <v>771.9</v>
      </c>
      <c r="D179590">
        <v>273.7</v>
      </c>
      <c r="E179590">
        <v>382.48</v>
      </c>
      <c r="F179590">
        <v>354.57</v>
      </c>
      <c r="G179590">
        <v>442.54</v>
      </c>
    </row>
    <row r="179591" spans="1:7" x14ac:dyDescent="0.25">
      <c r="A179591">
        <v>17.959</v>
      </c>
      <c r="B179591">
        <v>525.79</v>
      </c>
      <c r="C179591">
        <v>771.9</v>
      </c>
      <c r="D179591">
        <v>273.47000000000003</v>
      </c>
      <c r="E179591">
        <v>382.62</v>
      </c>
      <c r="F179591">
        <v>354.75</v>
      </c>
      <c r="G179591">
        <v>442.31</v>
      </c>
    </row>
    <row r="179592" spans="1:7" x14ac:dyDescent="0.25">
      <c r="A179592">
        <v>17.959</v>
      </c>
      <c r="B179592">
        <v>525.6</v>
      </c>
      <c r="C179592">
        <v>772.04</v>
      </c>
      <c r="D179592">
        <v>273.43</v>
      </c>
      <c r="E179592">
        <v>382.72</v>
      </c>
      <c r="F179592">
        <v>354.52</v>
      </c>
      <c r="G179592">
        <v>442.17</v>
      </c>
    </row>
    <row r="179593" spans="1:7" x14ac:dyDescent="0.25">
      <c r="A179593">
        <v>17.959</v>
      </c>
      <c r="B179593">
        <v>525.83000000000004</v>
      </c>
      <c r="C179593">
        <v>771.9</v>
      </c>
      <c r="D179593">
        <v>273.75</v>
      </c>
      <c r="E179593">
        <v>382.58</v>
      </c>
      <c r="F179593">
        <v>354.47</v>
      </c>
      <c r="G179593">
        <v>442.12</v>
      </c>
    </row>
    <row r="179594" spans="1:7" x14ac:dyDescent="0.25">
      <c r="A179594">
        <v>17.959</v>
      </c>
      <c r="B179594">
        <v>525.74</v>
      </c>
      <c r="C179594">
        <v>771.86</v>
      </c>
      <c r="D179594">
        <v>273.56</v>
      </c>
      <c r="E179594">
        <v>382.95</v>
      </c>
      <c r="F179594">
        <v>354.43</v>
      </c>
      <c r="G179594">
        <v>442.17</v>
      </c>
    </row>
    <row r="179595" spans="1:7" x14ac:dyDescent="0.25">
      <c r="A179595">
        <v>17.959</v>
      </c>
      <c r="B179595">
        <v>525.97</v>
      </c>
      <c r="C179595">
        <v>771.95</v>
      </c>
      <c r="D179595">
        <v>273.47000000000003</v>
      </c>
      <c r="E179595">
        <v>382.62</v>
      </c>
      <c r="F179595">
        <v>354.1</v>
      </c>
      <c r="G179595">
        <v>442.26</v>
      </c>
    </row>
    <row r="179596" spans="1:7" x14ac:dyDescent="0.25">
      <c r="A179596">
        <v>17.959</v>
      </c>
      <c r="B179596">
        <v>526.07000000000005</v>
      </c>
      <c r="C179596">
        <v>771.72</v>
      </c>
      <c r="D179596">
        <v>273.56</v>
      </c>
      <c r="E179596">
        <v>382.58</v>
      </c>
      <c r="F179596">
        <v>354.24</v>
      </c>
      <c r="G179596">
        <v>442.26</v>
      </c>
    </row>
    <row r="179597" spans="1:7" x14ac:dyDescent="0.25">
      <c r="A179597">
        <v>17.96</v>
      </c>
      <c r="B179597">
        <v>526.02</v>
      </c>
      <c r="C179597">
        <v>771.77</v>
      </c>
      <c r="D179597">
        <v>273.43</v>
      </c>
      <c r="E179597">
        <v>382.44</v>
      </c>
      <c r="F179597">
        <v>354.01</v>
      </c>
      <c r="G179597">
        <v>442.4</v>
      </c>
    </row>
    <row r="179598" spans="1:7" x14ac:dyDescent="0.25">
      <c r="A179598">
        <v>17.96</v>
      </c>
      <c r="B179598">
        <v>525.97</v>
      </c>
      <c r="C179598">
        <v>771.67</v>
      </c>
      <c r="D179598">
        <v>273.38</v>
      </c>
      <c r="E179598">
        <v>382.35</v>
      </c>
      <c r="F179598">
        <v>353.96</v>
      </c>
      <c r="G179598">
        <v>442.4</v>
      </c>
    </row>
    <row r="179599" spans="1:7" x14ac:dyDescent="0.25">
      <c r="A179599">
        <v>17.96</v>
      </c>
      <c r="B179599">
        <v>525.97</v>
      </c>
      <c r="C179599">
        <v>771.58</v>
      </c>
      <c r="D179599">
        <v>273.10000000000002</v>
      </c>
      <c r="E179599">
        <v>382.21</v>
      </c>
      <c r="F179599">
        <v>353.78</v>
      </c>
      <c r="G179599">
        <v>442.45</v>
      </c>
    </row>
    <row r="179600" spans="1:7" x14ac:dyDescent="0.25">
      <c r="A179600">
        <v>17.96</v>
      </c>
      <c r="B179600">
        <v>526.11</v>
      </c>
      <c r="C179600">
        <v>771.4</v>
      </c>
      <c r="D179600">
        <v>273.14999999999998</v>
      </c>
      <c r="E179600">
        <v>382.07</v>
      </c>
      <c r="F179600">
        <v>353.87</v>
      </c>
      <c r="G179600">
        <v>442.45</v>
      </c>
    </row>
    <row r="179601" spans="1:7" x14ac:dyDescent="0.25">
      <c r="A179601">
        <v>17.96</v>
      </c>
      <c r="B179601">
        <v>526.16</v>
      </c>
      <c r="C179601">
        <v>771.53</v>
      </c>
      <c r="D179601">
        <v>273.14999999999998</v>
      </c>
      <c r="E179601">
        <v>381.98</v>
      </c>
      <c r="F179601">
        <v>353.82</v>
      </c>
      <c r="G179601">
        <v>442.35</v>
      </c>
    </row>
    <row r="179602" spans="1:7" x14ac:dyDescent="0.25">
      <c r="A179602">
        <v>17.96</v>
      </c>
      <c r="B179602">
        <v>526.07000000000005</v>
      </c>
      <c r="C179602">
        <v>771.44</v>
      </c>
      <c r="D179602">
        <v>273.10000000000002</v>
      </c>
      <c r="E179602">
        <v>381.93</v>
      </c>
      <c r="F179602">
        <v>353.73</v>
      </c>
      <c r="G179602">
        <v>442.4</v>
      </c>
    </row>
    <row r="179603" spans="1:7" x14ac:dyDescent="0.25">
      <c r="A179603">
        <v>17.96</v>
      </c>
      <c r="B179603">
        <v>526.11</v>
      </c>
      <c r="C179603">
        <v>771.58</v>
      </c>
      <c r="D179603">
        <v>273.14999999999998</v>
      </c>
      <c r="E179603">
        <v>382.02</v>
      </c>
      <c r="F179603">
        <v>353.87</v>
      </c>
      <c r="G179603">
        <v>442.4</v>
      </c>
    </row>
    <row r="179604" spans="1:7" x14ac:dyDescent="0.25">
      <c r="A179604">
        <v>17.96</v>
      </c>
      <c r="B179604">
        <v>525.97</v>
      </c>
      <c r="C179604">
        <v>771.49</v>
      </c>
      <c r="D179604">
        <v>273.06</v>
      </c>
      <c r="E179604">
        <v>381.7</v>
      </c>
      <c r="F179604">
        <v>353.78</v>
      </c>
      <c r="G179604">
        <v>442.26</v>
      </c>
    </row>
    <row r="179605" spans="1:7" x14ac:dyDescent="0.25">
      <c r="A179605">
        <v>17.96</v>
      </c>
      <c r="B179605">
        <v>526.25</v>
      </c>
      <c r="C179605">
        <v>771.44</v>
      </c>
      <c r="D179605">
        <v>273.01</v>
      </c>
      <c r="E179605">
        <v>381.74</v>
      </c>
      <c r="F179605">
        <v>353.73</v>
      </c>
      <c r="G179605">
        <v>442.12</v>
      </c>
    </row>
    <row r="179606" spans="1:7" x14ac:dyDescent="0.25">
      <c r="A179606">
        <v>17.96</v>
      </c>
      <c r="B179606">
        <v>526.29999999999995</v>
      </c>
      <c r="C179606">
        <v>771.49</v>
      </c>
      <c r="D179606">
        <v>272.87</v>
      </c>
      <c r="E179606">
        <v>381.74</v>
      </c>
      <c r="F179606">
        <v>353.69</v>
      </c>
      <c r="G179606">
        <v>441.84</v>
      </c>
    </row>
    <row r="179607" spans="1:7" x14ac:dyDescent="0.25">
      <c r="A179607">
        <v>17.960999999999999</v>
      </c>
      <c r="B179607">
        <v>526.25</v>
      </c>
      <c r="C179607">
        <v>771.58</v>
      </c>
      <c r="D179607">
        <v>273.01</v>
      </c>
      <c r="E179607">
        <v>381.65</v>
      </c>
      <c r="F179607">
        <v>353.55</v>
      </c>
      <c r="G179607">
        <v>441.8</v>
      </c>
    </row>
    <row r="179608" spans="1:7" x14ac:dyDescent="0.25">
      <c r="A179608">
        <v>17.960999999999999</v>
      </c>
      <c r="B179608">
        <v>526.34</v>
      </c>
      <c r="C179608">
        <v>771.44</v>
      </c>
      <c r="D179608">
        <v>272.69</v>
      </c>
      <c r="E179608">
        <v>381.84</v>
      </c>
      <c r="F179608">
        <v>353.59</v>
      </c>
      <c r="G179608">
        <v>441.8</v>
      </c>
    </row>
    <row r="179609" spans="1:7" x14ac:dyDescent="0.25">
      <c r="A179609">
        <v>17.960999999999999</v>
      </c>
      <c r="B179609">
        <v>526.39</v>
      </c>
      <c r="C179609">
        <v>771.53</v>
      </c>
      <c r="D179609">
        <v>272.73</v>
      </c>
      <c r="E179609">
        <v>381.88</v>
      </c>
      <c r="F179609">
        <v>353.64</v>
      </c>
      <c r="G179609">
        <v>441.47</v>
      </c>
    </row>
    <row r="179610" spans="1:7" x14ac:dyDescent="0.25">
      <c r="A179610">
        <v>17.960999999999999</v>
      </c>
      <c r="B179610">
        <v>526.58000000000004</v>
      </c>
      <c r="C179610">
        <v>771.21</v>
      </c>
      <c r="D179610">
        <v>272.64</v>
      </c>
      <c r="E179610">
        <v>381.65</v>
      </c>
      <c r="F179610">
        <v>353.64</v>
      </c>
      <c r="G179610">
        <v>441.43</v>
      </c>
    </row>
    <row r="179611" spans="1:7" x14ac:dyDescent="0.25">
      <c r="A179611">
        <v>17.960999999999999</v>
      </c>
      <c r="B179611">
        <v>526.48</v>
      </c>
      <c r="C179611">
        <v>771.16</v>
      </c>
      <c r="D179611">
        <v>272.69</v>
      </c>
      <c r="E179611">
        <v>381.74</v>
      </c>
      <c r="F179611">
        <v>353.73</v>
      </c>
      <c r="G179611">
        <v>441.01</v>
      </c>
    </row>
    <row r="179612" spans="1:7" x14ac:dyDescent="0.25">
      <c r="A179612">
        <v>17.960999999999999</v>
      </c>
      <c r="B179612">
        <v>526.66999999999996</v>
      </c>
      <c r="C179612">
        <v>771.3</v>
      </c>
      <c r="D179612">
        <v>272.58999999999997</v>
      </c>
      <c r="E179612">
        <v>381.74</v>
      </c>
      <c r="F179612">
        <v>353.27</v>
      </c>
      <c r="G179612">
        <v>440.87</v>
      </c>
    </row>
    <row r="179613" spans="1:7" x14ac:dyDescent="0.25">
      <c r="A179613">
        <v>17.960999999999999</v>
      </c>
      <c r="B179613">
        <v>526.58000000000004</v>
      </c>
      <c r="C179613">
        <v>771.3</v>
      </c>
      <c r="D179613">
        <v>272.45</v>
      </c>
      <c r="E179613">
        <v>381.56</v>
      </c>
      <c r="F179613">
        <v>353.55</v>
      </c>
      <c r="G179613">
        <v>441.1</v>
      </c>
    </row>
    <row r="179614" spans="1:7" x14ac:dyDescent="0.25">
      <c r="A179614">
        <v>17.960999999999999</v>
      </c>
      <c r="B179614">
        <v>526.71</v>
      </c>
      <c r="C179614">
        <v>771.16</v>
      </c>
      <c r="D179614">
        <v>272.5</v>
      </c>
      <c r="E179614">
        <v>381.47</v>
      </c>
      <c r="F179614">
        <v>353.5</v>
      </c>
      <c r="G179614">
        <v>440.92</v>
      </c>
    </row>
    <row r="179615" spans="1:7" x14ac:dyDescent="0.25">
      <c r="A179615">
        <v>17.960999999999999</v>
      </c>
      <c r="B179615">
        <v>526.66999999999996</v>
      </c>
      <c r="C179615">
        <v>771.26</v>
      </c>
      <c r="D179615">
        <v>272.41000000000003</v>
      </c>
      <c r="E179615">
        <v>381.65</v>
      </c>
      <c r="F179615">
        <v>353.5</v>
      </c>
      <c r="G179615">
        <v>440.83</v>
      </c>
    </row>
    <row r="179616" spans="1:7" x14ac:dyDescent="0.25">
      <c r="A179616">
        <v>17.960999999999999</v>
      </c>
      <c r="B179616">
        <v>526.76</v>
      </c>
      <c r="C179616">
        <v>771.07</v>
      </c>
      <c r="D179616">
        <v>272.31</v>
      </c>
      <c r="E179616">
        <v>381.65</v>
      </c>
      <c r="F179616">
        <v>353.64</v>
      </c>
      <c r="G179616">
        <v>441.1</v>
      </c>
    </row>
    <row r="179617" spans="1:7" x14ac:dyDescent="0.25">
      <c r="A179617">
        <v>17.962</v>
      </c>
      <c r="B179617">
        <v>526.76</v>
      </c>
      <c r="C179617">
        <v>770.93</v>
      </c>
      <c r="D179617">
        <v>272.55</v>
      </c>
      <c r="E179617">
        <v>381.56</v>
      </c>
      <c r="F179617">
        <v>353.64</v>
      </c>
      <c r="G179617">
        <v>441.15</v>
      </c>
    </row>
    <row r="179618" spans="1:7" x14ac:dyDescent="0.25">
      <c r="A179618">
        <v>17.962</v>
      </c>
      <c r="B179618">
        <v>526.80999999999995</v>
      </c>
      <c r="C179618">
        <v>770.98</v>
      </c>
      <c r="D179618">
        <v>272.55</v>
      </c>
      <c r="E179618">
        <v>381.51</v>
      </c>
      <c r="F179618">
        <v>353.59</v>
      </c>
      <c r="G179618">
        <v>441.1</v>
      </c>
    </row>
    <row r="179619" spans="1:7" x14ac:dyDescent="0.25">
      <c r="A179619">
        <v>17.962</v>
      </c>
      <c r="B179619">
        <v>527.04</v>
      </c>
      <c r="C179619">
        <v>770.65</v>
      </c>
      <c r="D179619">
        <v>272.36</v>
      </c>
      <c r="E179619">
        <v>381.51</v>
      </c>
      <c r="F179619">
        <v>353.78</v>
      </c>
      <c r="G179619">
        <v>441.2</v>
      </c>
    </row>
    <row r="179620" spans="1:7" x14ac:dyDescent="0.25">
      <c r="A179620">
        <v>17.962</v>
      </c>
      <c r="B179620">
        <v>526.58000000000004</v>
      </c>
      <c r="C179620">
        <v>770.65</v>
      </c>
      <c r="D179620">
        <v>272.31</v>
      </c>
      <c r="E179620">
        <v>381.56</v>
      </c>
      <c r="F179620">
        <v>353.78</v>
      </c>
      <c r="G179620">
        <v>441.2</v>
      </c>
    </row>
    <row r="179621" spans="1:7" x14ac:dyDescent="0.25">
      <c r="A179621">
        <v>17.962</v>
      </c>
      <c r="B179621">
        <v>526.85</v>
      </c>
      <c r="C179621">
        <v>770.47</v>
      </c>
      <c r="D179621">
        <v>272.55</v>
      </c>
      <c r="E179621">
        <v>381.51</v>
      </c>
      <c r="F179621">
        <v>353.69</v>
      </c>
      <c r="G179621">
        <v>440.92</v>
      </c>
    </row>
    <row r="179622" spans="1:7" x14ac:dyDescent="0.25">
      <c r="A179622">
        <v>17.962</v>
      </c>
      <c r="B179622">
        <v>527.04</v>
      </c>
      <c r="C179622">
        <v>770.56</v>
      </c>
      <c r="D179622">
        <v>272.36</v>
      </c>
      <c r="E179622">
        <v>381.61</v>
      </c>
      <c r="F179622">
        <v>353.55</v>
      </c>
      <c r="G179622">
        <v>441.1</v>
      </c>
    </row>
    <row r="179623" spans="1:7" x14ac:dyDescent="0.25">
      <c r="A179623">
        <v>17.962</v>
      </c>
      <c r="B179623">
        <v>526.9</v>
      </c>
      <c r="C179623">
        <v>770.75</v>
      </c>
      <c r="D179623">
        <v>272.22000000000003</v>
      </c>
      <c r="E179623">
        <v>381.65</v>
      </c>
      <c r="F179623">
        <v>353.78</v>
      </c>
      <c r="G179623">
        <v>441.06</v>
      </c>
    </row>
    <row r="179624" spans="1:7" x14ac:dyDescent="0.25">
      <c r="A179624">
        <v>17.962</v>
      </c>
      <c r="B179624">
        <v>527.04</v>
      </c>
      <c r="C179624">
        <v>770.47</v>
      </c>
      <c r="D179624">
        <v>272.08</v>
      </c>
      <c r="E179624">
        <v>381.65</v>
      </c>
      <c r="F179624">
        <v>353.73</v>
      </c>
      <c r="G179624">
        <v>441.24</v>
      </c>
    </row>
    <row r="179625" spans="1:7" x14ac:dyDescent="0.25">
      <c r="A179625">
        <v>17.962</v>
      </c>
      <c r="B179625">
        <v>527.17999999999995</v>
      </c>
      <c r="C179625">
        <v>770.52</v>
      </c>
      <c r="D179625">
        <v>271.99</v>
      </c>
      <c r="E179625">
        <v>381.7</v>
      </c>
      <c r="F179625">
        <v>353.92</v>
      </c>
      <c r="G179625">
        <v>440.96</v>
      </c>
    </row>
    <row r="179626" spans="1:7" x14ac:dyDescent="0.25">
      <c r="A179626">
        <v>17.962</v>
      </c>
      <c r="B179626">
        <v>527.27</v>
      </c>
      <c r="C179626">
        <v>770.42</v>
      </c>
      <c r="D179626">
        <v>272.13</v>
      </c>
      <c r="E179626">
        <v>381.74</v>
      </c>
      <c r="F179626">
        <v>353.82</v>
      </c>
      <c r="G179626">
        <v>441.15</v>
      </c>
    </row>
    <row r="179627" spans="1:7" x14ac:dyDescent="0.25">
      <c r="A179627">
        <v>17.963000000000001</v>
      </c>
      <c r="B179627">
        <v>527.36</v>
      </c>
      <c r="C179627">
        <v>770.28</v>
      </c>
      <c r="D179627">
        <v>271.99</v>
      </c>
      <c r="E179627">
        <v>381.74</v>
      </c>
      <c r="F179627">
        <v>353.78</v>
      </c>
      <c r="G179627">
        <v>441.15</v>
      </c>
    </row>
    <row r="179628" spans="1:7" x14ac:dyDescent="0.25">
      <c r="A179628">
        <v>17.963000000000001</v>
      </c>
      <c r="B179628">
        <v>527.41</v>
      </c>
      <c r="C179628">
        <v>770.33</v>
      </c>
      <c r="D179628">
        <v>272.08</v>
      </c>
      <c r="E179628">
        <v>381.74</v>
      </c>
      <c r="F179628">
        <v>353.78</v>
      </c>
      <c r="G179628">
        <v>440.96</v>
      </c>
    </row>
    <row r="179629" spans="1:7" x14ac:dyDescent="0.25">
      <c r="A179629">
        <v>17.963000000000001</v>
      </c>
      <c r="B179629">
        <v>527.46</v>
      </c>
      <c r="C179629">
        <v>770.56</v>
      </c>
      <c r="D179629">
        <v>271.94</v>
      </c>
      <c r="E179629">
        <v>381.79</v>
      </c>
      <c r="F179629">
        <v>353.64</v>
      </c>
      <c r="G179629">
        <v>440.87</v>
      </c>
    </row>
    <row r="179630" spans="1:7" x14ac:dyDescent="0.25">
      <c r="A179630">
        <v>17.963000000000001</v>
      </c>
      <c r="B179630">
        <v>527.41</v>
      </c>
      <c r="C179630">
        <v>770.47</v>
      </c>
      <c r="D179630">
        <v>271.99</v>
      </c>
      <c r="E179630">
        <v>381.88</v>
      </c>
      <c r="F179630">
        <v>353.64</v>
      </c>
      <c r="G179630">
        <v>440.87</v>
      </c>
    </row>
    <row r="179631" spans="1:7" x14ac:dyDescent="0.25">
      <c r="A179631">
        <v>17.963000000000001</v>
      </c>
      <c r="B179631">
        <v>527.46</v>
      </c>
      <c r="C179631">
        <v>770.28</v>
      </c>
      <c r="D179631">
        <v>271.94</v>
      </c>
      <c r="E179631">
        <v>381.7</v>
      </c>
      <c r="F179631">
        <v>353.69</v>
      </c>
      <c r="G179631">
        <v>440.96</v>
      </c>
    </row>
    <row r="179632" spans="1:7" x14ac:dyDescent="0.25">
      <c r="A179632">
        <v>17.963000000000001</v>
      </c>
      <c r="B179632">
        <v>527.41</v>
      </c>
      <c r="C179632">
        <v>770.52</v>
      </c>
      <c r="D179632">
        <v>271.85000000000002</v>
      </c>
      <c r="E179632">
        <v>381.79</v>
      </c>
      <c r="F179632">
        <v>353.78</v>
      </c>
      <c r="G179632">
        <v>440.78</v>
      </c>
    </row>
    <row r="179633" spans="1:7" x14ac:dyDescent="0.25">
      <c r="A179633">
        <v>17.963000000000001</v>
      </c>
      <c r="B179633">
        <v>527.46</v>
      </c>
      <c r="C179633">
        <v>770.38</v>
      </c>
      <c r="D179633">
        <v>271.81</v>
      </c>
      <c r="E179633">
        <v>381.65</v>
      </c>
      <c r="F179633">
        <v>353.73</v>
      </c>
      <c r="G179633">
        <v>441.01</v>
      </c>
    </row>
    <row r="179634" spans="1:7" x14ac:dyDescent="0.25">
      <c r="A179634">
        <v>17.963000000000001</v>
      </c>
      <c r="B179634">
        <v>527.41</v>
      </c>
      <c r="C179634">
        <v>770.42</v>
      </c>
      <c r="D179634">
        <v>271.94</v>
      </c>
      <c r="E179634">
        <v>381.61</v>
      </c>
      <c r="F179634">
        <v>353.64</v>
      </c>
      <c r="G179634">
        <v>441.33</v>
      </c>
    </row>
    <row r="179635" spans="1:7" x14ac:dyDescent="0.25">
      <c r="A179635">
        <v>17.963000000000001</v>
      </c>
      <c r="B179635">
        <v>527.46</v>
      </c>
      <c r="C179635">
        <v>770.33</v>
      </c>
      <c r="D179635">
        <v>272.08</v>
      </c>
      <c r="E179635">
        <v>381.61</v>
      </c>
      <c r="F179635">
        <v>353.55</v>
      </c>
      <c r="G179635">
        <v>441.1</v>
      </c>
    </row>
    <row r="179636" spans="1:7" x14ac:dyDescent="0.25">
      <c r="A179636">
        <v>17.963000000000001</v>
      </c>
      <c r="B179636">
        <v>527.36</v>
      </c>
      <c r="C179636">
        <v>770.33</v>
      </c>
      <c r="D179636">
        <v>271.99</v>
      </c>
      <c r="E179636">
        <v>381.65</v>
      </c>
      <c r="F179636">
        <v>353.64</v>
      </c>
      <c r="G179636">
        <v>441.61</v>
      </c>
    </row>
    <row r="179637" spans="1:7" x14ac:dyDescent="0.25">
      <c r="A179637">
        <v>17.963999999999999</v>
      </c>
      <c r="B179637">
        <v>527.27</v>
      </c>
      <c r="C179637">
        <v>770.28</v>
      </c>
      <c r="D179637">
        <v>272.18</v>
      </c>
      <c r="E179637">
        <v>381.51</v>
      </c>
      <c r="F179637">
        <v>353.69</v>
      </c>
      <c r="G179637">
        <v>441.43</v>
      </c>
    </row>
    <row r="179638" spans="1:7" x14ac:dyDescent="0.25">
      <c r="A179638">
        <v>17.963999999999999</v>
      </c>
      <c r="B179638">
        <v>527.27</v>
      </c>
      <c r="C179638">
        <v>770.47</v>
      </c>
      <c r="D179638">
        <v>272.22000000000003</v>
      </c>
      <c r="E179638">
        <v>381.65</v>
      </c>
      <c r="F179638">
        <v>353.64</v>
      </c>
      <c r="G179638">
        <v>441.43</v>
      </c>
    </row>
    <row r="179639" spans="1:7" x14ac:dyDescent="0.25">
      <c r="A179639">
        <v>17.963999999999999</v>
      </c>
      <c r="B179639">
        <v>527.13</v>
      </c>
      <c r="C179639">
        <v>770.33</v>
      </c>
      <c r="D179639">
        <v>272.18</v>
      </c>
      <c r="E179639">
        <v>381.65</v>
      </c>
      <c r="F179639">
        <v>353.69</v>
      </c>
      <c r="G179639">
        <v>441.38</v>
      </c>
    </row>
    <row r="179640" spans="1:7" x14ac:dyDescent="0.25">
      <c r="A179640">
        <v>17.963999999999999</v>
      </c>
      <c r="B179640">
        <v>527.27</v>
      </c>
      <c r="C179640">
        <v>770.28</v>
      </c>
      <c r="D179640">
        <v>272.36</v>
      </c>
      <c r="E179640">
        <v>381.65</v>
      </c>
      <c r="F179640">
        <v>353.82</v>
      </c>
      <c r="G179640">
        <v>441.52</v>
      </c>
    </row>
    <row r="179641" spans="1:7" x14ac:dyDescent="0.25">
      <c r="A179641">
        <v>17.963999999999999</v>
      </c>
      <c r="B179641">
        <v>527.27</v>
      </c>
      <c r="C179641">
        <v>770.1</v>
      </c>
      <c r="D179641">
        <v>272.27</v>
      </c>
      <c r="E179641">
        <v>381.61</v>
      </c>
      <c r="F179641">
        <v>353.69</v>
      </c>
      <c r="G179641">
        <v>441.71</v>
      </c>
    </row>
    <row r="179642" spans="1:7" x14ac:dyDescent="0.25">
      <c r="A179642">
        <v>17.963999999999999</v>
      </c>
      <c r="B179642">
        <v>527.32000000000005</v>
      </c>
      <c r="C179642">
        <v>770.19</v>
      </c>
      <c r="D179642">
        <v>272.27</v>
      </c>
      <c r="E179642">
        <v>381.65</v>
      </c>
      <c r="F179642">
        <v>353.73</v>
      </c>
      <c r="G179642">
        <v>441.61</v>
      </c>
    </row>
    <row r="179643" spans="1:7" x14ac:dyDescent="0.25">
      <c r="A179643">
        <v>17.963999999999999</v>
      </c>
      <c r="B179643">
        <v>527.36</v>
      </c>
      <c r="C179643">
        <v>769.87</v>
      </c>
      <c r="D179643">
        <v>272.18</v>
      </c>
      <c r="E179643">
        <v>381.56</v>
      </c>
      <c r="F179643">
        <v>353.92</v>
      </c>
      <c r="G179643">
        <v>441.75</v>
      </c>
    </row>
    <row r="179644" spans="1:7" x14ac:dyDescent="0.25">
      <c r="A179644">
        <v>17.963999999999999</v>
      </c>
      <c r="B179644">
        <v>527.36</v>
      </c>
      <c r="C179644">
        <v>769.91</v>
      </c>
      <c r="D179644">
        <v>272.27</v>
      </c>
      <c r="E179644">
        <v>381.47</v>
      </c>
      <c r="F179644">
        <v>353.87</v>
      </c>
      <c r="G179644">
        <v>441.75</v>
      </c>
    </row>
    <row r="179645" spans="1:7" x14ac:dyDescent="0.25">
      <c r="A179645">
        <v>17.963999999999999</v>
      </c>
      <c r="B179645">
        <v>527.32000000000005</v>
      </c>
      <c r="C179645">
        <v>769.87</v>
      </c>
      <c r="D179645">
        <v>272.13</v>
      </c>
      <c r="E179645">
        <v>381.61</v>
      </c>
      <c r="F179645">
        <v>353.87</v>
      </c>
      <c r="G179645">
        <v>442.03</v>
      </c>
    </row>
    <row r="179646" spans="1:7" x14ac:dyDescent="0.25">
      <c r="A179646">
        <v>17.963999999999999</v>
      </c>
      <c r="B179646">
        <v>527.27</v>
      </c>
      <c r="C179646">
        <v>769.82</v>
      </c>
      <c r="D179646">
        <v>272.22000000000003</v>
      </c>
      <c r="E179646">
        <v>381.7</v>
      </c>
      <c r="F179646">
        <v>353.92</v>
      </c>
      <c r="G179646">
        <v>442.03</v>
      </c>
    </row>
    <row r="179647" spans="1:7" x14ac:dyDescent="0.25">
      <c r="A179647">
        <v>17.965</v>
      </c>
      <c r="B179647">
        <v>527.27</v>
      </c>
      <c r="C179647">
        <v>770.01</v>
      </c>
      <c r="D179647">
        <v>272.13</v>
      </c>
      <c r="E179647">
        <v>381.74</v>
      </c>
      <c r="F179647">
        <v>353.92</v>
      </c>
      <c r="G179647">
        <v>442.03</v>
      </c>
    </row>
    <row r="179648" spans="1:7" x14ac:dyDescent="0.25">
      <c r="A179648">
        <v>17.965</v>
      </c>
      <c r="B179648">
        <v>527.17999999999995</v>
      </c>
      <c r="C179648">
        <v>770.05</v>
      </c>
      <c r="D179648">
        <v>272.18</v>
      </c>
      <c r="E179648">
        <v>381.65</v>
      </c>
      <c r="F179648">
        <v>353.69</v>
      </c>
      <c r="G179648">
        <v>441.98</v>
      </c>
    </row>
    <row r="179649" spans="1:7" x14ac:dyDescent="0.25">
      <c r="A179649">
        <v>17.965</v>
      </c>
      <c r="B179649">
        <v>527.27</v>
      </c>
      <c r="C179649">
        <v>770.19</v>
      </c>
      <c r="D179649">
        <v>272.18</v>
      </c>
      <c r="E179649">
        <v>381.7</v>
      </c>
      <c r="F179649">
        <v>353.69</v>
      </c>
      <c r="G179649">
        <v>442.08</v>
      </c>
    </row>
    <row r="179650" spans="1:7" x14ac:dyDescent="0.25">
      <c r="A179650">
        <v>17.965</v>
      </c>
      <c r="B179650">
        <v>527.22</v>
      </c>
      <c r="C179650">
        <v>770.24</v>
      </c>
      <c r="D179650">
        <v>272.13</v>
      </c>
      <c r="E179650">
        <v>381.65</v>
      </c>
      <c r="F179650">
        <v>353.78</v>
      </c>
      <c r="G179650">
        <v>442.21</v>
      </c>
    </row>
    <row r="179651" spans="1:7" x14ac:dyDescent="0.25">
      <c r="A179651">
        <v>17.965</v>
      </c>
      <c r="B179651">
        <v>527.22</v>
      </c>
      <c r="C179651">
        <v>770.24</v>
      </c>
      <c r="D179651">
        <v>272.13</v>
      </c>
      <c r="E179651">
        <v>381.65</v>
      </c>
      <c r="F179651">
        <v>353.69</v>
      </c>
      <c r="G179651">
        <v>442.26</v>
      </c>
    </row>
    <row r="179652" spans="1:7" x14ac:dyDescent="0.25">
      <c r="A179652">
        <v>17.965</v>
      </c>
      <c r="B179652">
        <v>527.41</v>
      </c>
      <c r="C179652">
        <v>770.28</v>
      </c>
      <c r="D179652">
        <v>272.08</v>
      </c>
      <c r="E179652">
        <v>381.79</v>
      </c>
      <c r="F179652">
        <v>353.78</v>
      </c>
      <c r="G179652">
        <v>442.21</v>
      </c>
    </row>
    <row r="179653" spans="1:7" x14ac:dyDescent="0.25">
      <c r="A179653">
        <v>17.965</v>
      </c>
      <c r="B179653">
        <v>527.22</v>
      </c>
      <c r="C179653">
        <v>770.24</v>
      </c>
      <c r="D179653">
        <v>272.13</v>
      </c>
      <c r="E179653">
        <v>381.61</v>
      </c>
      <c r="F179653">
        <v>353.59</v>
      </c>
      <c r="G179653">
        <v>442.21</v>
      </c>
    </row>
    <row r="179654" spans="1:7" x14ac:dyDescent="0.25">
      <c r="A179654">
        <v>17.965</v>
      </c>
      <c r="B179654">
        <v>527.22</v>
      </c>
      <c r="C179654">
        <v>770.28</v>
      </c>
      <c r="D179654">
        <v>271.94</v>
      </c>
      <c r="E179654">
        <v>381.79</v>
      </c>
      <c r="F179654">
        <v>353.36</v>
      </c>
      <c r="G179654">
        <v>442.26</v>
      </c>
    </row>
    <row r="179655" spans="1:7" x14ac:dyDescent="0.25">
      <c r="A179655">
        <v>17.965</v>
      </c>
      <c r="B179655">
        <v>527.22</v>
      </c>
      <c r="C179655">
        <v>770.33</v>
      </c>
      <c r="D179655">
        <v>271.94</v>
      </c>
      <c r="E179655">
        <v>381.84</v>
      </c>
      <c r="F179655">
        <v>353.18</v>
      </c>
      <c r="G179655">
        <v>442.63</v>
      </c>
    </row>
    <row r="179656" spans="1:7" x14ac:dyDescent="0.25">
      <c r="A179656">
        <v>17.965</v>
      </c>
      <c r="B179656">
        <v>527.17999999999995</v>
      </c>
      <c r="C179656">
        <v>770.38</v>
      </c>
      <c r="D179656">
        <v>272.22000000000003</v>
      </c>
      <c r="E179656">
        <v>381.98</v>
      </c>
      <c r="F179656">
        <v>353.32</v>
      </c>
      <c r="G179656">
        <v>442.26</v>
      </c>
    </row>
    <row r="179657" spans="1:7" x14ac:dyDescent="0.25">
      <c r="A179657">
        <v>17.966000000000001</v>
      </c>
      <c r="B179657">
        <v>527.17999999999995</v>
      </c>
      <c r="C179657">
        <v>770.24</v>
      </c>
      <c r="D179657">
        <v>272.36</v>
      </c>
      <c r="E179657">
        <v>381.42</v>
      </c>
      <c r="F179657">
        <v>353.08</v>
      </c>
      <c r="G179657">
        <v>442.21</v>
      </c>
    </row>
    <row r="179658" spans="1:7" x14ac:dyDescent="0.25">
      <c r="A179658">
        <v>17.966000000000001</v>
      </c>
      <c r="B179658">
        <v>527.27</v>
      </c>
      <c r="C179658">
        <v>770.42</v>
      </c>
      <c r="D179658">
        <v>272.36</v>
      </c>
      <c r="E179658">
        <v>381.37</v>
      </c>
      <c r="F179658">
        <v>352.81</v>
      </c>
      <c r="G179658">
        <v>442.17</v>
      </c>
    </row>
    <row r="179659" spans="1:7" x14ac:dyDescent="0.25">
      <c r="A179659">
        <v>17.966000000000001</v>
      </c>
      <c r="B179659">
        <v>527.22</v>
      </c>
      <c r="C179659">
        <v>770.28</v>
      </c>
      <c r="D179659">
        <v>272.41000000000003</v>
      </c>
      <c r="E179659">
        <v>381.42</v>
      </c>
      <c r="F179659">
        <v>352.48</v>
      </c>
      <c r="G179659">
        <v>442.26</v>
      </c>
    </row>
    <row r="179660" spans="1:7" x14ac:dyDescent="0.25">
      <c r="A179660">
        <v>17.966000000000001</v>
      </c>
      <c r="B179660">
        <v>527.22</v>
      </c>
      <c r="C179660">
        <v>770.28</v>
      </c>
      <c r="D179660">
        <v>272.31</v>
      </c>
      <c r="E179660">
        <v>381.28</v>
      </c>
      <c r="F179660">
        <v>352.48</v>
      </c>
      <c r="G179660">
        <v>442.17</v>
      </c>
    </row>
    <row r="179661" spans="1:7" x14ac:dyDescent="0.25">
      <c r="A179661">
        <v>17.966000000000001</v>
      </c>
      <c r="B179661">
        <v>527.5</v>
      </c>
      <c r="C179661">
        <v>770.28</v>
      </c>
      <c r="D179661">
        <v>272.41000000000003</v>
      </c>
      <c r="E179661">
        <v>380.86</v>
      </c>
      <c r="F179661">
        <v>352.57</v>
      </c>
      <c r="G179661">
        <v>442.12</v>
      </c>
    </row>
    <row r="179662" spans="1:7" x14ac:dyDescent="0.25">
      <c r="A179662">
        <v>17.966000000000001</v>
      </c>
      <c r="B179662">
        <v>527.32000000000005</v>
      </c>
      <c r="C179662">
        <v>770.19</v>
      </c>
      <c r="D179662">
        <v>272.18</v>
      </c>
      <c r="E179662">
        <v>380.77</v>
      </c>
      <c r="F179662">
        <v>352.39</v>
      </c>
      <c r="G179662">
        <v>442.26</v>
      </c>
    </row>
    <row r="179663" spans="1:7" x14ac:dyDescent="0.25">
      <c r="A179663">
        <v>17.966000000000001</v>
      </c>
      <c r="B179663">
        <v>527.27</v>
      </c>
      <c r="C179663">
        <v>770.33</v>
      </c>
      <c r="D179663">
        <v>272.22000000000003</v>
      </c>
      <c r="E179663">
        <v>380.59</v>
      </c>
      <c r="F179663">
        <v>352.16</v>
      </c>
      <c r="G179663">
        <v>442.4</v>
      </c>
    </row>
    <row r="179664" spans="1:7" x14ac:dyDescent="0.25">
      <c r="A179664">
        <v>17.966000000000001</v>
      </c>
      <c r="B179664">
        <v>527.17999999999995</v>
      </c>
      <c r="C179664">
        <v>770.38</v>
      </c>
      <c r="D179664">
        <v>272.36</v>
      </c>
      <c r="E179664">
        <v>380.45</v>
      </c>
      <c r="F179664">
        <v>352.34</v>
      </c>
      <c r="G179664">
        <v>442.31</v>
      </c>
    </row>
    <row r="179665" spans="1:7" x14ac:dyDescent="0.25">
      <c r="A179665">
        <v>17.966000000000001</v>
      </c>
      <c r="B179665">
        <v>527.22</v>
      </c>
      <c r="C179665">
        <v>770.38</v>
      </c>
      <c r="D179665">
        <v>272.36</v>
      </c>
      <c r="E179665">
        <v>380.36</v>
      </c>
      <c r="F179665">
        <v>351.88</v>
      </c>
      <c r="G179665">
        <v>442.31</v>
      </c>
    </row>
    <row r="179666" spans="1:7" x14ac:dyDescent="0.25">
      <c r="A179666">
        <v>17.966000000000001</v>
      </c>
      <c r="B179666">
        <v>527.17999999999995</v>
      </c>
      <c r="C179666">
        <v>770.24</v>
      </c>
      <c r="D179666">
        <v>272.27</v>
      </c>
      <c r="E179666">
        <v>380.03</v>
      </c>
      <c r="F179666">
        <v>352.2</v>
      </c>
      <c r="G179666">
        <v>442.49</v>
      </c>
    </row>
    <row r="179667" spans="1:7" x14ac:dyDescent="0.25">
      <c r="A179667">
        <v>17.966999999999999</v>
      </c>
      <c r="B179667">
        <v>527.64</v>
      </c>
      <c r="C179667">
        <v>770.24</v>
      </c>
      <c r="D179667">
        <v>272.5</v>
      </c>
      <c r="E179667">
        <v>379.98</v>
      </c>
      <c r="F179667">
        <v>352.2</v>
      </c>
      <c r="G179667">
        <v>442.45</v>
      </c>
    </row>
    <row r="179668" spans="1:7" x14ac:dyDescent="0.25">
      <c r="A179668">
        <v>17.966999999999999</v>
      </c>
      <c r="B179668">
        <v>527.69000000000005</v>
      </c>
      <c r="C179668">
        <v>770.38</v>
      </c>
      <c r="D179668">
        <v>272.36</v>
      </c>
      <c r="E179668">
        <v>380.08</v>
      </c>
      <c r="F179668">
        <v>351.93</v>
      </c>
      <c r="G179668">
        <v>442.49</v>
      </c>
    </row>
    <row r="179669" spans="1:7" x14ac:dyDescent="0.25">
      <c r="A179669">
        <v>17.966999999999999</v>
      </c>
      <c r="B179669">
        <v>527.83000000000004</v>
      </c>
      <c r="C179669">
        <v>770.24</v>
      </c>
      <c r="D179669">
        <v>272.04000000000002</v>
      </c>
      <c r="E179669">
        <v>380.22</v>
      </c>
      <c r="F179669">
        <v>352.3</v>
      </c>
      <c r="G179669">
        <v>442.63</v>
      </c>
    </row>
    <row r="179670" spans="1:7" x14ac:dyDescent="0.25">
      <c r="A179670">
        <v>17.966999999999999</v>
      </c>
      <c r="B179670">
        <v>528.05999999999995</v>
      </c>
      <c r="C179670">
        <v>770.42</v>
      </c>
      <c r="D179670">
        <v>271.81</v>
      </c>
      <c r="E179670">
        <v>380.12</v>
      </c>
      <c r="F179670">
        <v>352.16</v>
      </c>
      <c r="G179670">
        <v>442.63</v>
      </c>
    </row>
    <row r="179671" spans="1:7" x14ac:dyDescent="0.25">
      <c r="A179671">
        <v>17.966999999999999</v>
      </c>
      <c r="B179671">
        <v>528.1</v>
      </c>
      <c r="C179671">
        <v>770.47</v>
      </c>
      <c r="D179671">
        <v>271.85000000000002</v>
      </c>
      <c r="E179671">
        <v>380.22</v>
      </c>
      <c r="F179671">
        <v>352.11</v>
      </c>
      <c r="G179671">
        <v>442.59</v>
      </c>
    </row>
    <row r="179672" spans="1:7" x14ac:dyDescent="0.25">
      <c r="A179672">
        <v>17.966999999999999</v>
      </c>
      <c r="B179672">
        <v>528.47</v>
      </c>
      <c r="C179672">
        <v>770.56</v>
      </c>
      <c r="D179672">
        <v>271.44</v>
      </c>
      <c r="E179672">
        <v>380.03</v>
      </c>
      <c r="F179672">
        <v>352.3</v>
      </c>
      <c r="G179672">
        <v>442.59</v>
      </c>
    </row>
    <row r="179673" spans="1:7" x14ac:dyDescent="0.25">
      <c r="A179673">
        <v>17.966999999999999</v>
      </c>
      <c r="B179673">
        <v>528.61</v>
      </c>
      <c r="C179673">
        <v>770.56</v>
      </c>
      <c r="D179673">
        <v>271.33999999999997</v>
      </c>
      <c r="E179673">
        <v>379.98</v>
      </c>
      <c r="F179673">
        <v>352.44</v>
      </c>
      <c r="G179673">
        <v>442.59</v>
      </c>
    </row>
    <row r="179674" spans="1:7" x14ac:dyDescent="0.25">
      <c r="A179674">
        <v>17.966999999999999</v>
      </c>
      <c r="B179674">
        <v>528.84</v>
      </c>
      <c r="C179674">
        <v>770.75</v>
      </c>
      <c r="D179674">
        <v>271.2</v>
      </c>
      <c r="E179674">
        <v>380.22</v>
      </c>
      <c r="F179674">
        <v>352.34</v>
      </c>
      <c r="G179674">
        <v>442.68</v>
      </c>
    </row>
    <row r="179675" spans="1:7" x14ac:dyDescent="0.25">
      <c r="A179675">
        <v>17.966999999999999</v>
      </c>
      <c r="B179675">
        <v>528.75</v>
      </c>
      <c r="C179675">
        <v>770.61</v>
      </c>
      <c r="D179675">
        <v>270.79000000000002</v>
      </c>
      <c r="E179675">
        <v>380.36</v>
      </c>
      <c r="F179675">
        <v>352.25</v>
      </c>
      <c r="G179675">
        <v>442.68</v>
      </c>
    </row>
    <row r="179676" spans="1:7" x14ac:dyDescent="0.25">
      <c r="A179676">
        <v>17.966999999999999</v>
      </c>
      <c r="B179676">
        <v>528.84</v>
      </c>
      <c r="C179676">
        <v>770.52</v>
      </c>
      <c r="D179676">
        <v>270.60000000000002</v>
      </c>
      <c r="E179676">
        <v>380.4</v>
      </c>
      <c r="F179676">
        <v>352.44</v>
      </c>
      <c r="G179676">
        <v>442.68</v>
      </c>
    </row>
    <row r="179677" spans="1:7" x14ac:dyDescent="0.25">
      <c r="A179677">
        <v>17.968</v>
      </c>
      <c r="B179677">
        <v>528.57000000000005</v>
      </c>
      <c r="C179677">
        <v>770.47</v>
      </c>
      <c r="D179677">
        <v>270.88</v>
      </c>
      <c r="E179677">
        <v>380.26</v>
      </c>
      <c r="F179677">
        <v>352.39</v>
      </c>
      <c r="G179677">
        <v>442.72</v>
      </c>
    </row>
    <row r="179678" spans="1:7" x14ac:dyDescent="0.25">
      <c r="A179678">
        <v>17.968</v>
      </c>
      <c r="B179678">
        <v>528.71</v>
      </c>
      <c r="C179678">
        <v>770.05</v>
      </c>
      <c r="D179678">
        <v>270.88</v>
      </c>
      <c r="E179678">
        <v>380.36</v>
      </c>
      <c r="F179678">
        <v>352.39</v>
      </c>
      <c r="G179678">
        <v>442.68</v>
      </c>
    </row>
    <row r="179679" spans="1:7" x14ac:dyDescent="0.25">
      <c r="A179679">
        <v>17.968</v>
      </c>
      <c r="B179679">
        <v>528.66</v>
      </c>
      <c r="C179679">
        <v>770.1</v>
      </c>
      <c r="D179679">
        <v>270.79000000000002</v>
      </c>
      <c r="E179679">
        <v>380.31</v>
      </c>
      <c r="F179679">
        <v>352.44</v>
      </c>
      <c r="G179679">
        <v>442.77</v>
      </c>
    </row>
    <row r="179680" spans="1:7" x14ac:dyDescent="0.25">
      <c r="A179680">
        <v>17.968</v>
      </c>
      <c r="B179680">
        <v>528.47</v>
      </c>
      <c r="C179680">
        <v>770.1</v>
      </c>
      <c r="D179680">
        <v>270.93</v>
      </c>
      <c r="E179680">
        <v>380.12</v>
      </c>
      <c r="F179680">
        <v>352.62</v>
      </c>
      <c r="G179680">
        <v>442.72</v>
      </c>
    </row>
    <row r="179681" spans="1:7" x14ac:dyDescent="0.25">
      <c r="A179681">
        <v>17.968</v>
      </c>
      <c r="B179681">
        <v>528.57000000000005</v>
      </c>
      <c r="C179681">
        <v>770.05</v>
      </c>
      <c r="D179681">
        <v>270.64999999999998</v>
      </c>
      <c r="E179681">
        <v>380.63</v>
      </c>
      <c r="F179681">
        <v>352.48</v>
      </c>
      <c r="G179681">
        <v>442.68</v>
      </c>
    </row>
    <row r="179682" spans="1:7" x14ac:dyDescent="0.25">
      <c r="A179682">
        <v>17.968</v>
      </c>
      <c r="B179682">
        <v>528.79999999999995</v>
      </c>
      <c r="C179682">
        <v>769.73</v>
      </c>
      <c r="D179682">
        <v>270.56</v>
      </c>
      <c r="E179682">
        <v>380.49</v>
      </c>
      <c r="F179682">
        <v>352.48</v>
      </c>
      <c r="G179682">
        <v>442.72</v>
      </c>
    </row>
    <row r="179683" spans="1:7" x14ac:dyDescent="0.25">
      <c r="A179683">
        <v>17.968</v>
      </c>
      <c r="B179683">
        <v>528.57000000000005</v>
      </c>
      <c r="C179683">
        <v>769.64</v>
      </c>
      <c r="D179683">
        <v>270.60000000000002</v>
      </c>
      <c r="E179683">
        <v>380.49</v>
      </c>
      <c r="F179683">
        <v>352.57</v>
      </c>
      <c r="G179683">
        <v>442.77</v>
      </c>
    </row>
    <row r="179684" spans="1:7" x14ac:dyDescent="0.25">
      <c r="A179684">
        <v>17.968</v>
      </c>
      <c r="B179684">
        <v>528.52</v>
      </c>
      <c r="C179684">
        <v>769.45</v>
      </c>
      <c r="D179684">
        <v>270.60000000000002</v>
      </c>
      <c r="E179684">
        <v>380.26</v>
      </c>
      <c r="F179684">
        <v>352.57</v>
      </c>
      <c r="G179684">
        <v>442.72</v>
      </c>
    </row>
    <row r="179685" spans="1:7" x14ac:dyDescent="0.25">
      <c r="A179685">
        <v>17.968</v>
      </c>
      <c r="B179685">
        <v>528.61</v>
      </c>
      <c r="C179685">
        <v>769.08</v>
      </c>
      <c r="D179685">
        <v>270.83</v>
      </c>
      <c r="E179685">
        <v>380.36</v>
      </c>
      <c r="F179685">
        <v>352.71</v>
      </c>
      <c r="G179685">
        <v>442.68</v>
      </c>
    </row>
    <row r="179686" spans="1:7" x14ac:dyDescent="0.25">
      <c r="A179686">
        <v>17.968</v>
      </c>
      <c r="B179686">
        <v>528.61</v>
      </c>
      <c r="C179686">
        <v>769.03</v>
      </c>
      <c r="D179686">
        <v>270.56</v>
      </c>
      <c r="E179686">
        <v>380.4</v>
      </c>
      <c r="F179686">
        <v>352.81</v>
      </c>
      <c r="G179686">
        <v>442.72</v>
      </c>
    </row>
    <row r="179687" spans="1:7" x14ac:dyDescent="0.25">
      <c r="A179687">
        <v>17.969000000000001</v>
      </c>
      <c r="B179687">
        <v>528.34</v>
      </c>
      <c r="C179687">
        <v>768.9</v>
      </c>
      <c r="D179687">
        <v>270.83</v>
      </c>
      <c r="E179687">
        <v>380.4</v>
      </c>
      <c r="F179687">
        <v>352.76</v>
      </c>
      <c r="G179687">
        <v>442.63</v>
      </c>
    </row>
    <row r="179688" spans="1:7" x14ac:dyDescent="0.25">
      <c r="A179688">
        <v>17.969000000000001</v>
      </c>
      <c r="B179688">
        <v>528.34</v>
      </c>
      <c r="C179688">
        <v>769.03</v>
      </c>
      <c r="D179688">
        <v>271.11</v>
      </c>
      <c r="E179688">
        <v>380.45</v>
      </c>
      <c r="F179688">
        <v>352.81</v>
      </c>
      <c r="G179688">
        <v>442.68</v>
      </c>
    </row>
    <row r="179689" spans="1:7" x14ac:dyDescent="0.25">
      <c r="A179689">
        <v>17.969000000000001</v>
      </c>
      <c r="B179689">
        <v>528.29</v>
      </c>
      <c r="C179689">
        <v>768.9</v>
      </c>
      <c r="D179689">
        <v>271.02</v>
      </c>
      <c r="E179689">
        <v>380.59</v>
      </c>
      <c r="F179689">
        <v>352.67</v>
      </c>
      <c r="G179689">
        <v>442.63</v>
      </c>
    </row>
    <row r="179690" spans="1:7" x14ac:dyDescent="0.25">
      <c r="A179690">
        <v>17.969000000000001</v>
      </c>
      <c r="B179690">
        <v>528.29</v>
      </c>
      <c r="C179690">
        <v>768.76</v>
      </c>
      <c r="D179690">
        <v>270.88</v>
      </c>
      <c r="E179690">
        <v>380.31</v>
      </c>
      <c r="F179690">
        <v>352.67</v>
      </c>
      <c r="G179690">
        <v>442.54</v>
      </c>
    </row>
    <row r="179691" spans="1:7" x14ac:dyDescent="0.25">
      <c r="A179691">
        <v>17.969000000000001</v>
      </c>
      <c r="B179691">
        <v>528.34</v>
      </c>
      <c r="C179691">
        <v>768.99</v>
      </c>
      <c r="D179691">
        <v>270.97000000000003</v>
      </c>
      <c r="E179691">
        <v>380.73</v>
      </c>
      <c r="F179691">
        <v>352.85</v>
      </c>
      <c r="G179691">
        <v>442.72</v>
      </c>
    </row>
    <row r="179692" spans="1:7" x14ac:dyDescent="0.25">
      <c r="A179692">
        <v>17.969000000000001</v>
      </c>
      <c r="B179692">
        <v>528.20000000000005</v>
      </c>
      <c r="C179692">
        <v>769.13</v>
      </c>
      <c r="D179692">
        <v>270.88</v>
      </c>
      <c r="E179692">
        <v>380.4</v>
      </c>
      <c r="F179692">
        <v>352.95</v>
      </c>
      <c r="G179692">
        <v>442.82</v>
      </c>
    </row>
    <row r="179693" spans="1:7" x14ac:dyDescent="0.25">
      <c r="A179693">
        <v>17.969000000000001</v>
      </c>
      <c r="B179693">
        <v>528.05999999999995</v>
      </c>
      <c r="C179693">
        <v>769.13</v>
      </c>
      <c r="D179693">
        <v>270.83</v>
      </c>
      <c r="E179693">
        <v>380.63</v>
      </c>
      <c r="F179693">
        <v>353.13</v>
      </c>
      <c r="G179693">
        <v>442.68</v>
      </c>
    </row>
    <row r="179694" spans="1:7" x14ac:dyDescent="0.25">
      <c r="A179694">
        <v>17.969000000000001</v>
      </c>
      <c r="B179694">
        <v>528.15</v>
      </c>
      <c r="C179694">
        <v>768.99</v>
      </c>
      <c r="D179694">
        <v>270.88</v>
      </c>
      <c r="E179694">
        <v>380.73</v>
      </c>
      <c r="F179694">
        <v>352.95</v>
      </c>
      <c r="G179694">
        <v>442.77</v>
      </c>
    </row>
    <row r="179695" spans="1:7" x14ac:dyDescent="0.25">
      <c r="A179695">
        <v>17.969000000000001</v>
      </c>
      <c r="B179695">
        <v>528.05999999999995</v>
      </c>
      <c r="C179695">
        <v>769.08</v>
      </c>
      <c r="D179695">
        <v>270.93</v>
      </c>
      <c r="E179695">
        <v>380.54</v>
      </c>
      <c r="F179695">
        <v>353.18</v>
      </c>
      <c r="G179695">
        <v>442.59</v>
      </c>
    </row>
    <row r="179696" spans="1:7" x14ac:dyDescent="0.25">
      <c r="A179696">
        <v>17.969000000000001</v>
      </c>
      <c r="B179696">
        <v>528.15</v>
      </c>
      <c r="C179696">
        <v>769.17</v>
      </c>
      <c r="D179696">
        <v>270.93</v>
      </c>
      <c r="E179696">
        <v>380.68</v>
      </c>
      <c r="F179696">
        <v>353.22</v>
      </c>
      <c r="G179696">
        <v>442.63</v>
      </c>
    </row>
    <row r="179697" spans="1:7" x14ac:dyDescent="0.25">
      <c r="A179697">
        <v>17.97</v>
      </c>
      <c r="B179697">
        <v>528.05999999999995</v>
      </c>
      <c r="C179697">
        <v>769.03</v>
      </c>
      <c r="D179697">
        <v>270.93</v>
      </c>
      <c r="E179697">
        <v>380.82</v>
      </c>
      <c r="F179697">
        <v>353.41</v>
      </c>
      <c r="G179697">
        <v>442.63</v>
      </c>
    </row>
    <row r="179698" spans="1:7" x14ac:dyDescent="0.25">
      <c r="A179698">
        <v>17.97</v>
      </c>
      <c r="B179698">
        <v>527.96</v>
      </c>
      <c r="C179698">
        <v>768.9</v>
      </c>
      <c r="D179698">
        <v>271.02</v>
      </c>
      <c r="E179698">
        <v>381.14</v>
      </c>
      <c r="F179698">
        <v>353.41</v>
      </c>
      <c r="G179698">
        <v>442.59</v>
      </c>
    </row>
    <row r="179699" spans="1:7" x14ac:dyDescent="0.25">
      <c r="A179699">
        <v>17.97</v>
      </c>
      <c r="B179699">
        <v>527.83000000000004</v>
      </c>
      <c r="C179699">
        <v>769.08</v>
      </c>
      <c r="D179699">
        <v>271.2</v>
      </c>
      <c r="E179699">
        <v>381.05</v>
      </c>
      <c r="F179699">
        <v>353.41</v>
      </c>
      <c r="G179699">
        <v>442.54</v>
      </c>
    </row>
    <row r="179700" spans="1:7" x14ac:dyDescent="0.25">
      <c r="A179700">
        <v>17.97</v>
      </c>
      <c r="B179700">
        <v>527.69000000000005</v>
      </c>
      <c r="C179700">
        <v>768.99</v>
      </c>
      <c r="D179700">
        <v>271.11</v>
      </c>
      <c r="E179700">
        <v>381.28</v>
      </c>
      <c r="F179700">
        <v>353.5</v>
      </c>
      <c r="G179700">
        <v>442.45</v>
      </c>
    </row>
    <row r="179701" spans="1:7" x14ac:dyDescent="0.25">
      <c r="A179701">
        <v>17.97</v>
      </c>
      <c r="B179701">
        <v>527.5</v>
      </c>
      <c r="C179701">
        <v>769.13</v>
      </c>
      <c r="D179701">
        <v>271.16000000000003</v>
      </c>
      <c r="E179701">
        <v>381.33</v>
      </c>
      <c r="F179701">
        <v>353.36</v>
      </c>
      <c r="G179701">
        <v>442.4</v>
      </c>
    </row>
    <row r="179702" spans="1:7" x14ac:dyDescent="0.25">
      <c r="A179702">
        <v>17.97</v>
      </c>
      <c r="B179702">
        <v>527.83000000000004</v>
      </c>
      <c r="C179702">
        <v>769.31</v>
      </c>
      <c r="D179702">
        <v>271.16000000000003</v>
      </c>
      <c r="E179702">
        <v>381.33</v>
      </c>
      <c r="F179702">
        <v>353.59</v>
      </c>
      <c r="G179702">
        <v>442.54</v>
      </c>
    </row>
    <row r="179703" spans="1:7" x14ac:dyDescent="0.25">
      <c r="A179703">
        <v>17.97</v>
      </c>
      <c r="B179703">
        <v>527.5</v>
      </c>
      <c r="C179703">
        <v>769.13</v>
      </c>
      <c r="D179703">
        <v>271.33999999999997</v>
      </c>
      <c r="E179703">
        <v>381.37</v>
      </c>
      <c r="F179703">
        <v>353.59</v>
      </c>
      <c r="G179703">
        <v>442.45</v>
      </c>
    </row>
    <row r="179704" spans="1:7" x14ac:dyDescent="0.25">
      <c r="A179704">
        <v>17.97</v>
      </c>
      <c r="B179704">
        <v>527.73</v>
      </c>
      <c r="C179704">
        <v>769.22</v>
      </c>
      <c r="D179704">
        <v>271.16000000000003</v>
      </c>
      <c r="E179704">
        <v>381.42</v>
      </c>
      <c r="F179704">
        <v>353.59</v>
      </c>
      <c r="G179704">
        <v>442.45</v>
      </c>
    </row>
    <row r="179705" spans="1:7" x14ac:dyDescent="0.25">
      <c r="A179705">
        <v>17.97</v>
      </c>
      <c r="B179705">
        <v>527.69000000000005</v>
      </c>
      <c r="C179705">
        <v>769.22</v>
      </c>
      <c r="D179705">
        <v>271.44</v>
      </c>
      <c r="E179705">
        <v>381.56</v>
      </c>
      <c r="F179705">
        <v>353.45</v>
      </c>
      <c r="G179705">
        <v>442.49</v>
      </c>
    </row>
    <row r="179706" spans="1:7" x14ac:dyDescent="0.25">
      <c r="A179706">
        <v>17.97</v>
      </c>
      <c r="B179706">
        <v>527.46</v>
      </c>
      <c r="C179706">
        <v>769.17</v>
      </c>
      <c r="D179706">
        <v>271.39</v>
      </c>
      <c r="E179706">
        <v>381.47</v>
      </c>
      <c r="F179706">
        <v>353.59</v>
      </c>
      <c r="G179706">
        <v>442.91</v>
      </c>
    </row>
    <row r="179707" spans="1:7" x14ac:dyDescent="0.25">
      <c r="A179707">
        <v>17.971</v>
      </c>
      <c r="B179707">
        <v>527.59</v>
      </c>
      <c r="C179707">
        <v>769.31</v>
      </c>
      <c r="D179707">
        <v>271.33999999999997</v>
      </c>
      <c r="E179707">
        <v>381.74</v>
      </c>
      <c r="F179707">
        <v>353.69</v>
      </c>
      <c r="G179707">
        <v>443</v>
      </c>
    </row>
    <row r="179708" spans="1:7" x14ac:dyDescent="0.25">
      <c r="A179708">
        <v>17.971</v>
      </c>
      <c r="B179708">
        <v>527.59</v>
      </c>
      <c r="C179708">
        <v>769.17</v>
      </c>
      <c r="D179708">
        <v>271.57</v>
      </c>
      <c r="E179708">
        <v>381.74</v>
      </c>
      <c r="F179708">
        <v>353.55</v>
      </c>
      <c r="G179708">
        <v>443</v>
      </c>
    </row>
    <row r="179709" spans="1:7" x14ac:dyDescent="0.25">
      <c r="A179709">
        <v>17.971</v>
      </c>
      <c r="B179709">
        <v>527.46</v>
      </c>
      <c r="C179709">
        <v>768.9</v>
      </c>
      <c r="D179709">
        <v>271.85000000000002</v>
      </c>
      <c r="E179709">
        <v>381.56</v>
      </c>
      <c r="F179709">
        <v>353.73</v>
      </c>
      <c r="G179709">
        <v>443.33</v>
      </c>
    </row>
    <row r="179710" spans="1:7" x14ac:dyDescent="0.25">
      <c r="A179710">
        <v>17.971</v>
      </c>
      <c r="B179710">
        <v>527.54999999999995</v>
      </c>
      <c r="C179710">
        <v>769.17</v>
      </c>
      <c r="D179710">
        <v>271.67</v>
      </c>
      <c r="E179710">
        <v>381.61</v>
      </c>
      <c r="F179710">
        <v>353.64</v>
      </c>
      <c r="G179710">
        <v>443.42</v>
      </c>
    </row>
    <row r="179711" spans="1:7" x14ac:dyDescent="0.25">
      <c r="A179711">
        <v>17.971</v>
      </c>
      <c r="B179711">
        <v>527.5</v>
      </c>
      <c r="C179711">
        <v>769.27</v>
      </c>
      <c r="D179711">
        <v>271.76</v>
      </c>
      <c r="E179711">
        <v>381.84</v>
      </c>
      <c r="F179711">
        <v>353.78</v>
      </c>
      <c r="G179711">
        <v>443.56</v>
      </c>
    </row>
    <row r="179712" spans="1:7" x14ac:dyDescent="0.25">
      <c r="A179712">
        <v>17.971</v>
      </c>
      <c r="B179712">
        <v>527.41</v>
      </c>
      <c r="C179712">
        <v>769.22</v>
      </c>
      <c r="D179712">
        <v>271.70999999999998</v>
      </c>
      <c r="E179712">
        <v>381.65</v>
      </c>
      <c r="F179712">
        <v>353.87</v>
      </c>
      <c r="G179712">
        <v>443.97</v>
      </c>
    </row>
    <row r="179713" spans="1:7" x14ac:dyDescent="0.25">
      <c r="A179713">
        <v>17.971</v>
      </c>
      <c r="B179713">
        <v>527.32000000000005</v>
      </c>
      <c r="C179713">
        <v>769.27</v>
      </c>
      <c r="D179713">
        <v>271.94</v>
      </c>
      <c r="E179713">
        <v>381.37</v>
      </c>
      <c r="F179713">
        <v>353.96</v>
      </c>
      <c r="G179713">
        <v>443.79</v>
      </c>
    </row>
    <row r="179714" spans="1:7" x14ac:dyDescent="0.25">
      <c r="A179714">
        <v>17.971</v>
      </c>
      <c r="B179714">
        <v>527.36</v>
      </c>
      <c r="C179714">
        <v>769.4</v>
      </c>
      <c r="D179714">
        <v>272.04000000000002</v>
      </c>
      <c r="E179714">
        <v>381.74</v>
      </c>
      <c r="F179714">
        <v>353.92</v>
      </c>
      <c r="G179714">
        <v>443.84</v>
      </c>
    </row>
    <row r="179715" spans="1:7" x14ac:dyDescent="0.25">
      <c r="A179715">
        <v>17.971</v>
      </c>
      <c r="B179715">
        <v>527.04</v>
      </c>
      <c r="C179715">
        <v>769.64</v>
      </c>
      <c r="D179715">
        <v>272.08</v>
      </c>
      <c r="E179715">
        <v>381.88</v>
      </c>
      <c r="F179715">
        <v>353.92</v>
      </c>
      <c r="G179715">
        <v>443.88</v>
      </c>
    </row>
    <row r="179716" spans="1:7" x14ac:dyDescent="0.25">
      <c r="A179716">
        <v>17.971</v>
      </c>
      <c r="B179716">
        <v>527.22</v>
      </c>
      <c r="C179716">
        <v>769.5</v>
      </c>
      <c r="D179716">
        <v>272.18</v>
      </c>
      <c r="E179716">
        <v>381.93</v>
      </c>
      <c r="F179716">
        <v>354.01</v>
      </c>
      <c r="G179716">
        <v>444.02</v>
      </c>
    </row>
    <row r="179717" spans="1:7" x14ac:dyDescent="0.25">
      <c r="A179717">
        <v>17.972000000000001</v>
      </c>
      <c r="B179717">
        <v>526.99</v>
      </c>
      <c r="C179717">
        <v>769.54</v>
      </c>
      <c r="D179717">
        <v>271.94</v>
      </c>
      <c r="E179717">
        <v>382.11</v>
      </c>
      <c r="F179717">
        <v>354.15</v>
      </c>
      <c r="G179717">
        <v>443.84</v>
      </c>
    </row>
    <row r="179718" spans="1:7" x14ac:dyDescent="0.25">
      <c r="A179718">
        <v>17.972000000000001</v>
      </c>
      <c r="B179718">
        <v>527.22</v>
      </c>
      <c r="C179718">
        <v>769.45</v>
      </c>
      <c r="D179718">
        <v>272.22000000000003</v>
      </c>
      <c r="E179718">
        <v>382.11</v>
      </c>
      <c r="F179718">
        <v>354.2</v>
      </c>
      <c r="G179718">
        <v>444.34</v>
      </c>
    </row>
    <row r="179719" spans="1:7" x14ac:dyDescent="0.25">
      <c r="A179719">
        <v>17.972000000000001</v>
      </c>
      <c r="B179719">
        <v>527.04</v>
      </c>
      <c r="C179719">
        <v>769.54</v>
      </c>
      <c r="D179719">
        <v>272.22000000000003</v>
      </c>
      <c r="E179719">
        <v>382.16</v>
      </c>
      <c r="F179719">
        <v>354.15</v>
      </c>
      <c r="G179719">
        <v>444.25</v>
      </c>
    </row>
    <row r="179720" spans="1:7" x14ac:dyDescent="0.25">
      <c r="A179720">
        <v>17.972000000000001</v>
      </c>
      <c r="B179720">
        <v>527.04</v>
      </c>
      <c r="C179720">
        <v>769.82</v>
      </c>
      <c r="D179720">
        <v>272.18</v>
      </c>
      <c r="E179720">
        <v>382.07</v>
      </c>
      <c r="F179720">
        <v>354.15</v>
      </c>
      <c r="G179720">
        <v>443.97</v>
      </c>
    </row>
    <row r="179721" spans="1:7" x14ac:dyDescent="0.25">
      <c r="A179721">
        <v>17.972000000000001</v>
      </c>
      <c r="B179721">
        <v>526.95000000000005</v>
      </c>
      <c r="C179721">
        <v>770.05</v>
      </c>
      <c r="D179721">
        <v>272.18</v>
      </c>
      <c r="E179721">
        <v>382.16</v>
      </c>
      <c r="F179721">
        <v>354.2</v>
      </c>
      <c r="G179721">
        <v>444.11</v>
      </c>
    </row>
    <row r="179722" spans="1:7" x14ac:dyDescent="0.25">
      <c r="A179722">
        <v>17.972000000000001</v>
      </c>
      <c r="B179722">
        <v>526.95000000000005</v>
      </c>
      <c r="C179722">
        <v>770.05</v>
      </c>
      <c r="D179722">
        <v>272.22000000000003</v>
      </c>
      <c r="E179722">
        <v>381.98</v>
      </c>
      <c r="F179722">
        <v>354.15</v>
      </c>
      <c r="G179722">
        <v>444.11</v>
      </c>
    </row>
    <row r="179723" spans="1:7" x14ac:dyDescent="0.25">
      <c r="A179723">
        <v>17.972000000000001</v>
      </c>
      <c r="B179723">
        <v>527.04</v>
      </c>
      <c r="C179723">
        <v>770.05</v>
      </c>
      <c r="D179723">
        <v>272.27</v>
      </c>
      <c r="E179723">
        <v>382.02</v>
      </c>
      <c r="F179723">
        <v>354.06</v>
      </c>
      <c r="G179723">
        <v>443.88</v>
      </c>
    </row>
    <row r="179724" spans="1:7" x14ac:dyDescent="0.25">
      <c r="A179724">
        <v>17.972000000000001</v>
      </c>
      <c r="B179724">
        <v>527.09</v>
      </c>
      <c r="C179724">
        <v>770.28</v>
      </c>
      <c r="D179724">
        <v>272.13</v>
      </c>
      <c r="E179724">
        <v>381.93</v>
      </c>
      <c r="F179724">
        <v>353.96</v>
      </c>
      <c r="G179724">
        <v>443.93</v>
      </c>
    </row>
    <row r="179725" spans="1:7" x14ac:dyDescent="0.25">
      <c r="A179725">
        <v>17.972000000000001</v>
      </c>
      <c r="B179725">
        <v>526.99</v>
      </c>
      <c r="C179725">
        <v>770.42</v>
      </c>
      <c r="D179725">
        <v>272.36</v>
      </c>
      <c r="E179725">
        <v>381.79</v>
      </c>
      <c r="F179725">
        <v>354.06</v>
      </c>
      <c r="G179725">
        <v>443.7</v>
      </c>
    </row>
    <row r="179726" spans="1:7" x14ac:dyDescent="0.25">
      <c r="A179726">
        <v>17.972000000000001</v>
      </c>
      <c r="B179726">
        <v>527.04</v>
      </c>
      <c r="C179726">
        <v>770.38</v>
      </c>
      <c r="D179726">
        <v>272.22000000000003</v>
      </c>
      <c r="E179726">
        <v>381.88</v>
      </c>
      <c r="F179726">
        <v>354.01</v>
      </c>
      <c r="G179726">
        <v>443.56</v>
      </c>
    </row>
    <row r="179727" spans="1:7" x14ac:dyDescent="0.25">
      <c r="A179727">
        <v>17.972999999999999</v>
      </c>
      <c r="B179727">
        <v>526.85</v>
      </c>
      <c r="C179727">
        <v>770.47</v>
      </c>
      <c r="D179727">
        <v>272.41000000000003</v>
      </c>
      <c r="E179727">
        <v>381.74</v>
      </c>
      <c r="F179727">
        <v>354.06</v>
      </c>
      <c r="G179727">
        <v>443.7</v>
      </c>
    </row>
    <row r="179728" spans="1:7" x14ac:dyDescent="0.25">
      <c r="A179728">
        <v>17.972999999999999</v>
      </c>
      <c r="B179728">
        <v>526.71</v>
      </c>
      <c r="C179728">
        <v>770.33</v>
      </c>
      <c r="D179728">
        <v>272.27</v>
      </c>
      <c r="E179728">
        <v>381.7</v>
      </c>
      <c r="F179728">
        <v>354.1</v>
      </c>
      <c r="G179728">
        <v>443.93</v>
      </c>
    </row>
    <row r="179729" spans="1:7" x14ac:dyDescent="0.25">
      <c r="A179729">
        <v>17.972999999999999</v>
      </c>
      <c r="B179729">
        <v>526.76</v>
      </c>
      <c r="C179729">
        <v>770.1</v>
      </c>
      <c r="D179729">
        <v>272.41000000000003</v>
      </c>
      <c r="E179729">
        <v>381.74</v>
      </c>
      <c r="F179729">
        <v>354.15</v>
      </c>
      <c r="G179729">
        <v>443.6</v>
      </c>
    </row>
    <row r="179730" spans="1:7" x14ac:dyDescent="0.25">
      <c r="A179730">
        <v>17.972999999999999</v>
      </c>
      <c r="B179730">
        <v>526.9</v>
      </c>
      <c r="C179730">
        <v>770.05</v>
      </c>
      <c r="D179730">
        <v>272.64</v>
      </c>
      <c r="E179730">
        <v>381.93</v>
      </c>
      <c r="F179730">
        <v>354.06</v>
      </c>
      <c r="G179730">
        <v>443.84</v>
      </c>
    </row>
    <row r="179731" spans="1:7" x14ac:dyDescent="0.25">
      <c r="A179731">
        <v>17.972999999999999</v>
      </c>
      <c r="B179731">
        <v>526.80999999999995</v>
      </c>
      <c r="C179731">
        <v>770.28</v>
      </c>
      <c r="D179731">
        <v>272.41000000000003</v>
      </c>
      <c r="E179731">
        <v>382.02</v>
      </c>
      <c r="F179731">
        <v>354.15</v>
      </c>
      <c r="G179731">
        <v>443.74</v>
      </c>
    </row>
    <row r="179732" spans="1:7" x14ac:dyDescent="0.25">
      <c r="A179732">
        <v>17.972999999999999</v>
      </c>
      <c r="B179732">
        <v>526.71</v>
      </c>
      <c r="C179732">
        <v>770.38</v>
      </c>
      <c r="D179732">
        <v>272.5</v>
      </c>
      <c r="E179732">
        <v>381.98</v>
      </c>
      <c r="F179732">
        <v>354.06</v>
      </c>
      <c r="G179732">
        <v>443.74</v>
      </c>
    </row>
    <row r="179733" spans="1:7" x14ac:dyDescent="0.25">
      <c r="A179733">
        <v>17.972999999999999</v>
      </c>
      <c r="B179733">
        <v>526.85</v>
      </c>
      <c r="C179733">
        <v>770.38</v>
      </c>
      <c r="D179733">
        <v>272.5</v>
      </c>
      <c r="E179733">
        <v>382.02</v>
      </c>
      <c r="F179733">
        <v>354.1</v>
      </c>
      <c r="G179733">
        <v>443.6</v>
      </c>
    </row>
    <row r="179734" spans="1:7" x14ac:dyDescent="0.25">
      <c r="A179734">
        <v>17.972999999999999</v>
      </c>
      <c r="B179734">
        <v>526.95000000000005</v>
      </c>
      <c r="C179734">
        <v>770.52</v>
      </c>
      <c r="D179734">
        <v>272.58999999999997</v>
      </c>
      <c r="E179734">
        <v>382.02</v>
      </c>
      <c r="F179734">
        <v>354.06</v>
      </c>
      <c r="G179734">
        <v>443.46</v>
      </c>
    </row>
    <row r="179735" spans="1:7" x14ac:dyDescent="0.25">
      <c r="A179735">
        <v>17.972999999999999</v>
      </c>
      <c r="B179735">
        <v>526.85</v>
      </c>
      <c r="C179735">
        <v>770.47</v>
      </c>
      <c r="D179735">
        <v>272.55</v>
      </c>
      <c r="E179735">
        <v>381.98</v>
      </c>
      <c r="F179735">
        <v>354.15</v>
      </c>
      <c r="G179735">
        <v>443.65</v>
      </c>
    </row>
    <row r="179736" spans="1:7" x14ac:dyDescent="0.25">
      <c r="A179736">
        <v>17.972999999999999</v>
      </c>
      <c r="B179736">
        <v>526.85</v>
      </c>
      <c r="C179736">
        <v>770.56</v>
      </c>
      <c r="D179736">
        <v>272.55</v>
      </c>
      <c r="E179736">
        <v>381.88</v>
      </c>
      <c r="F179736">
        <v>354.06</v>
      </c>
      <c r="G179736">
        <v>443.51</v>
      </c>
    </row>
    <row r="179737" spans="1:7" x14ac:dyDescent="0.25">
      <c r="A179737">
        <v>17.974</v>
      </c>
      <c r="B179737">
        <v>526.95000000000005</v>
      </c>
      <c r="C179737">
        <v>770.61</v>
      </c>
      <c r="D179737">
        <v>272.45</v>
      </c>
      <c r="E179737">
        <v>382.07</v>
      </c>
      <c r="F179737">
        <v>353.96</v>
      </c>
      <c r="G179737">
        <v>443.51</v>
      </c>
    </row>
    <row r="179738" spans="1:7" x14ac:dyDescent="0.25">
      <c r="A179738">
        <v>17.974</v>
      </c>
      <c r="B179738">
        <v>527.09</v>
      </c>
      <c r="C179738">
        <v>770.65</v>
      </c>
      <c r="D179738">
        <v>272.31</v>
      </c>
      <c r="E179738">
        <v>382.07</v>
      </c>
      <c r="F179738">
        <v>353.92</v>
      </c>
      <c r="G179738">
        <v>443.42</v>
      </c>
    </row>
    <row r="179739" spans="1:7" x14ac:dyDescent="0.25">
      <c r="A179739">
        <v>17.974</v>
      </c>
      <c r="B179739">
        <v>526.99</v>
      </c>
      <c r="C179739">
        <v>770.75</v>
      </c>
      <c r="D179739">
        <v>272.41000000000003</v>
      </c>
      <c r="E179739">
        <v>382.02</v>
      </c>
      <c r="F179739">
        <v>353.78</v>
      </c>
      <c r="G179739">
        <v>443.14</v>
      </c>
    </row>
    <row r="179740" spans="1:7" x14ac:dyDescent="0.25">
      <c r="A179740">
        <v>17.974</v>
      </c>
      <c r="B179740">
        <v>527.04</v>
      </c>
      <c r="C179740">
        <v>770.65</v>
      </c>
      <c r="D179740">
        <v>272.36</v>
      </c>
      <c r="E179740">
        <v>382.02</v>
      </c>
      <c r="F179740">
        <v>353.78</v>
      </c>
      <c r="G179740">
        <v>443.09</v>
      </c>
    </row>
    <row r="179741" spans="1:7" x14ac:dyDescent="0.25">
      <c r="A179741">
        <v>17.974</v>
      </c>
      <c r="B179741">
        <v>527.17999999999995</v>
      </c>
      <c r="C179741">
        <v>770.7</v>
      </c>
      <c r="D179741">
        <v>272.31</v>
      </c>
      <c r="E179741">
        <v>382.07</v>
      </c>
      <c r="F179741">
        <v>353.92</v>
      </c>
      <c r="G179741">
        <v>443.14</v>
      </c>
    </row>
    <row r="179742" spans="1:7" x14ac:dyDescent="0.25">
      <c r="A179742">
        <v>17.974</v>
      </c>
      <c r="B179742">
        <v>527.04</v>
      </c>
      <c r="C179742">
        <v>770.56</v>
      </c>
      <c r="D179742">
        <v>272.36</v>
      </c>
      <c r="E179742">
        <v>382.07</v>
      </c>
      <c r="F179742">
        <v>353.73</v>
      </c>
      <c r="G179742">
        <v>443.23</v>
      </c>
    </row>
    <row r="179743" spans="1:7" x14ac:dyDescent="0.25">
      <c r="A179743">
        <v>17.974</v>
      </c>
      <c r="B179743">
        <v>527.09</v>
      </c>
      <c r="C179743">
        <v>770.56</v>
      </c>
      <c r="D179743">
        <v>272.36</v>
      </c>
      <c r="E179743">
        <v>381.93</v>
      </c>
      <c r="F179743">
        <v>354.06</v>
      </c>
      <c r="G179743">
        <v>443.09</v>
      </c>
    </row>
    <row r="179744" spans="1:7" x14ac:dyDescent="0.25">
      <c r="A179744">
        <v>17.974</v>
      </c>
      <c r="B179744">
        <v>526.99</v>
      </c>
      <c r="C179744">
        <v>770.42</v>
      </c>
      <c r="D179744">
        <v>272.36</v>
      </c>
      <c r="E179744">
        <v>381.88</v>
      </c>
      <c r="F179744">
        <v>354.01</v>
      </c>
      <c r="G179744">
        <v>442.91</v>
      </c>
    </row>
    <row r="179745" spans="1:7" x14ac:dyDescent="0.25">
      <c r="A179745">
        <v>17.974</v>
      </c>
      <c r="B179745">
        <v>526.95000000000005</v>
      </c>
      <c r="C179745">
        <v>770.28</v>
      </c>
      <c r="D179745">
        <v>272.41000000000003</v>
      </c>
      <c r="E179745">
        <v>381.88</v>
      </c>
      <c r="F179745">
        <v>354.2</v>
      </c>
      <c r="G179745">
        <v>442.91</v>
      </c>
    </row>
    <row r="179746" spans="1:7" x14ac:dyDescent="0.25">
      <c r="A179746">
        <v>17.974</v>
      </c>
      <c r="B179746">
        <v>526.99</v>
      </c>
      <c r="C179746">
        <v>770.33</v>
      </c>
      <c r="D179746">
        <v>272.5</v>
      </c>
      <c r="E179746">
        <v>381.93</v>
      </c>
      <c r="F179746">
        <v>354.1</v>
      </c>
      <c r="G179746">
        <v>442.82</v>
      </c>
    </row>
    <row r="179747" spans="1:7" x14ac:dyDescent="0.25">
      <c r="A179747">
        <v>17.975000000000001</v>
      </c>
      <c r="B179747">
        <v>527.04</v>
      </c>
      <c r="C179747">
        <v>770.42</v>
      </c>
      <c r="D179747">
        <v>272.58999999999997</v>
      </c>
      <c r="E179747">
        <v>382.07</v>
      </c>
      <c r="F179747">
        <v>354.15</v>
      </c>
      <c r="G179747">
        <v>442.77</v>
      </c>
    </row>
    <row r="179748" spans="1:7" x14ac:dyDescent="0.25">
      <c r="A179748">
        <v>17.975000000000001</v>
      </c>
      <c r="B179748">
        <v>526.9</v>
      </c>
      <c r="C179748">
        <v>770.42</v>
      </c>
      <c r="D179748">
        <v>272.58999999999997</v>
      </c>
      <c r="E179748">
        <v>382.16</v>
      </c>
      <c r="F179748">
        <v>354.24</v>
      </c>
      <c r="G179748">
        <v>442.72</v>
      </c>
    </row>
    <row r="179749" spans="1:7" x14ac:dyDescent="0.25">
      <c r="A179749">
        <v>17.975000000000001</v>
      </c>
      <c r="B179749">
        <v>526.9</v>
      </c>
      <c r="C179749">
        <v>770.47</v>
      </c>
      <c r="D179749">
        <v>272.64</v>
      </c>
      <c r="E179749">
        <v>382.02</v>
      </c>
      <c r="F179749">
        <v>354.1</v>
      </c>
      <c r="G179749">
        <v>442.59</v>
      </c>
    </row>
    <row r="179750" spans="1:7" x14ac:dyDescent="0.25">
      <c r="A179750">
        <v>17.975000000000001</v>
      </c>
      <c r="B179750">
        <v>526.80999999999995</v>
      </c>
      <c r="C179750">
        <v>770.52</v>
      </c>
      <c r="D179750">
        <v>272.64</v>
      </c>
      <c r="E179750">
        <v>382.11</v>
      </c>
      <c r="F179750">
        <v>354.24</v>
      </c>
      <c r="G179750">
        <v>442.63</v>
      </c>
    </row>
    <row r="179751" spans="1:7" x14ac:dyDescent="0.25">
      <c r="A179751">
        <v>17.975000000000001</v>
      </c>
      <c r="B179751">
        <v>526.99</v>
      </c>
      <c r="C179751">
        <v>770.52</v>
      </c>
      <c r="D179751">
        <v>272.58999999999997</v>
      </c>
      <c r="E179751">
        <v>382.21</v>
      </c>
      <c r="F179751">
        <v>354.06</v>
      </c>
      <c r="G179751">
        <v>442.59</v>
      </c>
    </row>
    <row r="179752" spans="1:7" x14ac:dyDescent="0.25">
      <c r="A179752">
        <v>17.975000000000001</v>
      </c>
      <c r="B179752">
        <v>526.85</v>
      </c>
      <c r="C179752">
        <v>770.65</v>
      </c>
      <c r="D179752">
        <v>272.5</v>
      </c>
      <c r="E179752">
        <v>382.16</v>
      </c>
      <c r="F179752">
        <v>354.01</v>
      </c>
      <c r="G179752">
        <v>442.72</v>
      </c>
    </row>
    <row r="179753" spans="1:7" x14ac:dyDescent="0.25">
      <c r="A179753">
        <v>17.975000000000001</v>
      </c>
      <c r="B179753">
        <v>526.76</v>
      </c>
      <c r="C179753">
        <v>770.65</v>
      </c>
      <c r="D179753">
        <v>272.58999999999997</v>
      </c>
      <c r="E179753">
        <v>382.16</v>
      </c>
      <c r="F179753">
        <v>354.15</v>
      </c>
      <c r="G179753">
        <v>442.54</v>
      </c>
    </row>
    <row r="179754" spans="1:7" x14ac:dyDescent="0.25">
      <c r="A179754">
        <v>17.975000000000001</v>
      </c>
      <c r="B179754">
        <v>526.95000000000005</v>
      </c>
      <c r="C179754">
        <v>770.65</v>
      </c>
      <c r="D179754">
        <v>272.5</v>
      </c>
      <c r="E179754">
        <v>382.21</v>
      </c>
      <c r="F179754">
        <v>354.47</v>
      </c>
      <c r="G179754">
        <v>442.63</v>
      </c>
    </row>
    <row r="179755" spans="1:7" x14ac:dyDescent="0.25">
      <c r="A179755">
        <v>17.975000000000001</v>
      </c>
      <c r="B179755">
        <v>526.9</v>
      </c>
      <c r="C179755">
        <v>770.52</v>
      </c>
      <c r="D179755">
        <v>272.45</v>
      </c>
      <c r="E179755">
        <v>382.07</v>
      </c>
      <c r="F179755">
        <v>354.33</v>
      </c>
      <c r="G179755">
        <v>442.59</v>
      </c>
    </row>
    <row r="179756" spans="1:7" x14ac:dyDescent="0.25">
      <c r="A179756">
        <v>17.975000000000001</v>
      </c>
      <c r="B179756">
        <v>526.99</v>
      </c>
      <c r="C179756">
        <v>770.65</v>
      </c>
      <c r="D179756">
        <v>272.55</v>
      </c>
      <c r="E179756">
        <v>382.16</v>
      </c>
      <c r="F179756">
        <v>354.52</v>
      </c>
      <c r="G179756">
        <v>442.4</v>
      </c>
    </row>
    <row r="179757" spans="1:7" x14ac:dyDescent="0.25">
      <c r="A179757">
        <v>17.975999999999999</v>
      </c>
      <c r="B179757">
        <v>527.04</v>
      </c>
      <c r="C179757">
        <v>770.65</v>
      </c>
      <c r="D179757">
        <v>272.27</v>
      </c>
      <c r="E179757">
        <v>382.39</v>
      </c>
      <c r="F179757">
        <v>354.98</v>
      </c>
      <c r="G179757">
        <v>442.4</v>
      </c>
    </row>
    <row r="179758" spans="1:7" x14ac:dyDescent="0.25">
      <c r="A179758">
        <v>17.975999999999999</v>
      </c>
      <c r="B179758">
        <v>526.85</v>
      </c>
      <c r="C179758">
        <v>770.7</v>
      </c>
      <c r="D179758">
        <v>272.27</v>
      </c>
      <c r="E179758">
        <v>382.53</v>
      </c>
      <c r="F179758">
        <v>355.17</v>
      </c>
      <c r="G179758">
        <v>442.45</v>
      </c>
    </row>
    <row r="179759" spans="1:7" x14ac:dyDescent="0.25">
      <c r="A179759">
        <v>17.975999999999999</v>
      </c>
      <c r="B179759">
        <v>526.99</v>
      </c>
      <c r="C179759">
        <v>770.79</v>
      </c>
      <c r="D179759">
        <v>272.27</v>
      </c>
      <c r="E179759">
        <v>382.39</v>
      </c>
      <c r="F179759">
        <v>355.45</v>
      </c>
      <c r="G179759">
        <v>442.35</v>
      </c>
    </row>
    <row r="179760" spans="1:7" x14ac:dyDescent="0.25">
      <c r="A179760">
        <v>17.975999999999999</v>
      </c>
      <c r="B179760">
        <v>527.17999999999995</v>
      </c>
      <c r="C179760">
        <v>770.93</v>
      </c>
      <c r="D179760">
        <v>272.31</v>
      </c>
      <c r="E179760">
        <v>382.35</v>
      </c>
      <c r="F179760">
        <v>355.45</v>
      </c>
      <c r="G179760">
        <v>442.31</v>
      </c>
    </row>
    <row r="179761" spans="1:7" x14ac:dyDescent="0.25">
      <c r="A179761">
        <v>17.975999999999999</v>
      </c>
      <c r="B179761">
        <v>527.13</v>
      </c>
      <c r="C179761">
        <v>770.79</v>
      </c>
      <c r="D179761">
        <v>272.45</v>
      </c>
      <c r="E179761">
        <v>382.72</v>
      </c>
      <c r="F179761">
        <v>355.49</v>
      </c>
      <c r="G179761">
        <v>442.21</v>
      </c>
    </row>
    <row r="179762" spans="1:7" x14ac:dyDescent="0.25">
      <c r="A179762">
        <v>17.975999999999999</v>
      </c>
      <c r="B179762">
        <v>527.17999999999995</v>
      </c>
      <c r="C179762">
        <v>770.61</v>
      </c>
      <c r="D179762">
        <v>272.5</v>
      </c>
      <c r="E179762">
        <v>382.81</v>
      </c>
      <c r="F179762">
        <v>355.26</v>
      </c>
      <c r="G179762">
        <v>442.08</v>
      </c>
    </row>
    <row r="179763" spans="1:7" x14ac:dyDescent="0.25">
      <c r="A179763">
        <v>17.975999999999999</v>
      </c>
      <c r="B179763">
        <v>527.09</v>
      </c>
      <c r="C179763">
        <v>770.7</v>
      </c>
      <c r="D179763">
        <v>272.31</v>
      </c>
      <c r="E179763">
        <v>382.95</v>
      </c>
      <c r="F179763">
        <v>355.21</v>
      </c>
      <c r="G179763">
        <v>442.03</v>
      </c>
    </row>
    <row r="179764" spans="1:7" x14ac:dyDescent="0.25">
      <c r="A179764">
        <v>17.975999999999999</v>
      </c>
      <c r="B179764">
        <v>526.99</v>
      </c>
      <c r="C179764">
        <v>770.56</v>
      </c>
      <c r="D179764">
        <v>272.41000000000003</v>
      </c>
      <c r="E179764">
        <v>383.32</v>
      </c>
      <c r="F179764">
        <v>355.4</v>
      </c>
      <c r="G179764">
        <v>441.89</v>
      </c>
    </row>
    <row r="179765" spans="1:7" x14ac:dyDescent="0.25">
      <c r="A179765">
        <v>17.975999999999999</v>
      </c>
      <c r="B179765">
        <v>526.95000000000005</v>
      </c>
      <c r="C179765">
        <v>770.7</v>
      </c>
      <c r="D179765">
        <v>272.64</v>
      </c>
      <c r="E179765">
        <v>383.13</v>
      </c>
      <c r="F179765">
        <v>355.45</v>
      </c>
      <c r="G179765">
        <v>442.03</v>
      </c>
    </row>
    <row r="179766" spans="1:7" x14ac:dyDescent="0.25">
      <c r="A179766">
        <v>17.975999999999999</v>
      </c>
      <c r="B179766">
        <v>527.04</v>
      </c>
      <c r="C179766">
        <v>770.7</v>
      </c>
      <c r="D179766">
        <v>272.58999999999997</v>
      </c>
      <c r="E179766">
        <v>383.32</v>
      </c>
      <c r="F179766">
        <v>355.26</v>
      </c>
      <c r="G179766">
        <v>441.94</v>
      </c>
    </row>
    <row r="179767" spans="1:7" x14ac:dyDescent="0.25">
      <c r="A179767">
        <v>17.977</v>
      </c>
      <c r="B179767">
        <v>526.9</v>
      </c>
      <c r="C179767">
        <v>770.7</v>
      </c>
      <c r="D179767">
        <v>272.55</v>
      </c>
      <c r="E179767">
        <v>383.6</v>
      </c>
      <c r="F179767">
        <v>355.31</v>
      </c>
      <c r="G179767">
        <v>442.03</v>
      </c>
    </row>
    <row r="179768" spans="1:7" x14ac:dyDescent="0.25">
      <c r="A179768">
        <v>17.977</v>
      </c>
      <c r="B179768">
        <v>526.66999999999996</v>
      </c>
      <c r="C179768">
        <v>770.65</v>
      </c>
      <c r="D179768">
        <v>272.58999999999997</v>
      </c>
      <c r="E179768">
        <v>383.27</v>
      </c>
      <c r="F179768">
        <v>355.31</v>
      </c>
      <c r="G179768">
        <v>442.08</v>
      </c>
    </row>
    <row r="179769" spans="1:7" x14ac:dyDescent="0.25">
      <c r="A179769">
        <v>17.977</v>
      </c>
      <c r="B179769">
        <v>526.34</v>
      </c>
      <c r="C179769">
        <v>770.61</v>
      </c>
      <c r="D179769">
        <v>272.87</v>
      </c>
      <c r="E179769">
        <v>383.32</v>
      </c>
      <c r="F179769">
        <v>355.21</v>
      </c>
      <c r="G179769">
        <v>441.94</v>
      </c>
    </row>
    <row r="179770" spans="1:7" x14ac:dyDescent="0.25">
      <c r="A179770">
        <v>17.977</v>
      </c>
      <c r="B179770">
        <v>526.53</v>
      </c>
      <c r="C179770">
        <v>770.65</v>
      </c>
      <c r="D179770">
        <v>272.82</v>
      </c>
      <c r="E179770">
        <v>383.6</v>
      </c>
      <c r="F179770">
        <v>355.12</v>
      </c>
      <c r="G179770">
        <v>442.08</v>
      </c>
    </row>
    <row r="179771" spans="1:7" x14ac:dyDescent="0.25">
      <c r="A179771">
        <v>17.977</v>
      </c>
      <c r="B179771">
        <v>526.29999999999995</v>
      </c>
      <c r="C179771">
        <v>770.7</v>
      </c>
      <c r="D179771">
        <v>273.06</v>
      </c>
      <c r="E179771">
        <v>383.5</v>
      </c>
      <c r="F179771">
        <v>355.4</v>
      </c>
      <c r="G179771">
        <v>442.12</v>
      </c>
    </row>
    <row r="179772" spans="1:7" x14ac:dyDescent="0.25">
      <c r="A179772">
        <v>17.977</v>
      </c>
      <c r="B179772">
        <v>526.11</v>
      </c>
      <c r="C179772">
        <v>770.65</v>
      </c>
      <c r="D179772">
        <v>273.14999999999998</v>
      </c>
      <c r="E179772">
        <v>383.36</v>
      </c>
      <c r="F179772">
        <v>355.12</v>
      </c>
      <c r="G179772">
        <v>442.03</v>
      </c>
    </row>
    <row r="179773" spans="1:7" x14ac:dyDescent="0.25">
      <c r="A179773">
        <v>17.977</v>
      </c>
      <c r="B179773">
        <v>525.65</v>
      </c>
      <c r="C179773">
        <v>770.75</v>
      </c>
      <c r="D179773">
        <v>273.01</v>
      </c>
      <c r="E179773">
        <v>383.6</v>
      </c>
      <c r="F179773">
        <v>355.26</v>
      </c>
      <c r="G179773">
        <v>442.08</v>
      </c>
    </row>
    <row r="179774" spans="1:7" x14ac:dyDescent="0.25">
      <c r="A179774">
        <v>17.977</v>
      </c>
      <c r="B179774">
        <v>525.70000000000005</v>
      </c>
      <c r="C179774">
        <v>770.7</v>
      </c>
      <c r="D179774">
        <v>273.33</v>
      </c>
      <c r="E179774">
        <v>383.41</v>
      </c>
      <c r="F179774">
        <v>355.31</v>
      </c>
      <c r="G179774">
        <v>442.31</v>
      </c>
    </row>
    <row r="179775" spans="1:7" x14ac:dyDescent="0.25">
      <c r="A179775">
        <v>17.977</v>
      </c>
      <c r="B179775">
        <v>525.41999999999996</v>
      </c>
      <c r="C179775">
        <v>770.61</v>
      </c>
      <c r="D179775">
        <v>273.56</v>
      </c>
      <c r="E179775">
        <v>383.04</v>
      </c>
      <c r="F179775">
        <v>355.35</v>
      </c>
      <c r="G179775">
        <v>442.26</v>
      </c>
    </row>
    <row r="179776" spans="1:7" x14ac:dyDescent="0.25">
      <c r="A179776">
        <v>17.977</v>
      </c>
      <c r="B179776">
        <v>525.65</v>
      </c>
      <c r="C179776">
        <v>770.65</v>
      </c>
      <c r="D179776">
        <v>273.8</v>
      </c>
      <c r="E179776">
        <v>383.23</v>
      </c>
      <c r="F179776">
        <v>355.31</v>
      </c>
      <c r="G179776">
        <v>442.31</v>
      </c>
    </row>
    <row r="179777" spans="1:7" x14ac:dyDescent="0.25">
      <c r="A179777">
        <v>17.978000000000002</v>
      </c>
      <c r="B179777">
        <v>525.41999999999996</v>
      </c>
      <c r="C179777">
        <v>770.7</v>
      </c>
      <c r="D179777">
        <v>273.83999999999997</v>
      </c>
      <c r="E179777">
        <v>383.27</v>
      </c>
      <c r="F179777">
        <v>355.21</v>
      </c>
      <c r="G179777">
        <v>442.26</v>
      </c>
    </row>
    <row r="179778" spans="1:7" x14ac:dyDescent="0.25">
      <c r="A179778">
        <v>17.978000000000002</v>
      </c>
      <c r="B179778">
        <v>525.33000000000004</v>
      </c>
      <c r="C179778">
        <v>770.89</v>
      </c>
      <c r="D179778">
        <v>273.83999999999997</v>
      </c>
      <c r="E179778">
        <v>382.9</v>
      </c>
      <c r="F179778">
        <v>355.26</v>
      </c>
      <c r="G179778">
        <v>442.31</v>
      </c>
    </row>
    <row r="179779" spans="1:7" x14ac:dyDescent="0.25">
      <c r="A179779">
        <v>17.978000000000002</v>
      </c>
      <c r="B179779">
        <v>525.23</v>
      </c>
      <c r="C179779">
        <v>771.07</v>
      </c>
      <c r="D179779">
        <v>273.98</v>
      </c>
      <c r="E179779">
        <v>383.09</v>
      </c>
      <c r="F179779">
        <v>354.98</v>
      </c>
      <c r="G179779">
        <v>442.26</v>
      </c>
    </row>
    <row r="179780" spans="1:7" x14ac:dyDescent="0.25">
      <c r="A179780">
        <v>17.978000000000002</v>
      </c>
      <c r="B179780">
        <v>525.55999999999995</v>
      </c>
      <c r="C179780">
        <v>771.02</v>
      </c>
      <c r="D179780">
        <v>273.94</v>
      </c>
      <c r="E179780">
        <v>382.99</v>
      </c>
      <c r="F179780">
        <v>355.07</v>
      </c>
      <c r="G179780">
        <v>442.31</v>
      </c>
    </row>
    <row r="179781" spans="1:7" x14ac:dyDescent="0.25">
      <c r="A179781">
        <v>17.978000000000002</v>
      </c>
      <c r="B179781">
        <v>525.14</v>
      </c>
      <c r="C179781">
        <v>770.98</v>
      </c>
      <c r="D179781">
        <v>273.94</v>
      </c>
      <c r="E179781">
        <v>382.86</v>
      </c>
      <c r="F179781">
        <v>354.98</v>
      </c>
      <c r="G179781">
        <v>442.31</v>
      </c>
    </row>
    <row r="179782" spans="1:7" x14ac:dyDescent="0.25">
      <c r="A179782">
        <v>17.978000000000002</v>
      </c>
      <c r="B179782">
        <v>525.33000000000004</v>
      </c>
      <c r="C179782">
        <v>771.53</v>
      </c>
      <c r="D179782">
        <v>273.89</v>
      </c>
      <c r="E179782">
        <v>382.86</v>
      </c>
      <c r="F179782">
        <v>354.94</v>
      </c>
      <c r="G179782">
        <v>442.31</v>
      </c>
    </row>
    <row r="179783" spans="1:7" x14ac:dyDescent="0.25">
      <c r="A179783">
        <v>17.978000000000002</v>
      </c>
      <c r="B179783">
        <v>525.46</v>
      </c>
      <c r="C179783">
        <v>771.58</v>
      </c>
      <c r="D179783">
        <v>273.94</v>
      </c>
      <c r="E179783">
        <v>383.09</v>
      </c>
      <c r="F179783">
        <v>354.89</v>
      </c>
      <c r="G179783">
        <v>442.31</v>
      </c>
    </row>
    <row r="179784" spans="1:7" x14ac:dyDescent="0.25">
      <c r="A179784">
        <v>17.978000000000002</v>
      </c>
      <c r="B179784">
        <v>525.33000000000004</v>
      </c>
      <c r="C179784">
        <v>771.63</v>
      </c>
      <c r="D179784">
        <v>273.83999999999997</v>
      </c>
      <c r="E179784">
        <v>382.72</v>
      </c>
      <c r="F179784">
        <v>354.8</v>
      </c>
      <c r="G179784">
        <v>442.31</v>
      </c>
    </row>
    <row r="179785" spans="1:7" x14ac:dyDescent="0.25">
      <c r="A179785">
        <v>17.978000000000002</v>
      </c>
      <c r="B179785">
        <v>525.46</v>
      </c>
      <c r="C179785">
        <v>771.86</v>
      </c>
      <c r="D179785">
        <v>273.7</v>
      </c>
      <c r="E179785">
        <v>382.95</v>
      </c>
      <c r="F179785">
        <v>354.7</v>
      </c>
      <c r="G179785">
        <v>442.17</v>
      </c>
    </row>
    <row r="179786" spans="1:7" x14ac:dyDescent="0.25">
      <c r="A179786">
        <v>17.978000000000002</v>
      </c>
      <c r="B179786">
        <v>525.55999999999995</v>
      </c>
      <c r="C179786">
        <v>771.86</v>
      </c>
      <c r="D179786">
        <v>273.66000000000003</v>
      </c>
      <c r="E179786">
        <v>382.67</v>
      </c>
      <c r="F179786">
        <v>354.52</v>
      </c>
      <c r="G179786">
        <v>442.12</v>
      </c>
    </row>
    <row r="179787" spans="1:7" x14ac:dyDescent="0.25">
      <c r="A179787">
        <v>17.978999999999999</v>
      </c>
      <c r="B179787">
        <v>525.55999999999995</v>
      </c>
      <c r="C179787">
        <v>771.86</v>
      </c>
      <c r="D179787">
        <v>273.89</v>
      </c>
      <c r="E179787">
        <v>382.62</v>
      </c>
      <c r="F179787">
        <v>354.57</v>
      </c>
      <c r="G179787">
        <v>442.21</v>
      </c>
    </row>
    <row r="179788" spans="1:7" x14ac:dyDescent="0.25">
      <c r="A179788">
        <v>17.978999999999999</v>
      </c>
      <c r="B179788">
        <v>525.55999999999995</v>
      </c>
      <c r="C179788">
        <v>772</v>
      </c>
      <c r="D179788">
        <v>273.8</v>
      </c>
      <c r="E179788">
        <v>382.81</v>
      </c>
      <c r="F179788">
        <v>354.33</v>
      </c>
      <c r="G179788">
        <v>442.12</v>
      </c>
    </row>
    <row r="179789" spans="1:7" x14ac:dyDescent="0.25">
      <c r="A179789">
        <v>17.978999999999999</v>
      </c>
      <c r="B179789">
        <v>525.70000000000005</v>
      </c>
      <c r="C179789">
        <v>772.09</v>
      </c>
      <c r="D179789">
        <v>273.61</v>
      </c>
      <c r="E179789">
        <v>382.72</v>
      </c>
      <c r="F179789">
        <v>354.57</v>
      </c>
      <c r="G179789">
        <v>442.35</v>
      </c>
    </row>
    <row r="179790" spans="1:7" x14ac:dyDescent="0.25">
      <c r="A179790">
        <v>17.978999999999999</v>
      </c>
      <c r="B179790">
        <v>525.65</v>
      </c>
      <c r="C179790">
        <v>771.95</v>
      </c>
      <c r="D179790">
        <v>273.75</v>
      </c>
      <c r="E179790">
        <v>382.72</v>
      </c>
      <c r="F179790">
        <v>354.52</v>
      </c>
      <c r="G179790">
        <v>442.26</v>
      </c>
    </row>
    <row r="179791" spans="1:7" x14ac:dyDescent="0.25">
      <c r="A179791">
        <v>17.978999999999999</v>
      </c>
      <c r="B179791">
        <v>525.70000000000005</v>
      </c>
      <c r="C179791">
        <v>772</v>
      </c>
      <c r="D179791">
        <v>273.7</v>
      </c>
      <c r="E179791">
        <v>382.39</v>
      </c>
      <c r="F179791">
        <v>354.43</v>
      </c>
      <c r="G179791">
        <v>442.54</v>
      </c>
    </row>
    <row r="179792" spans="1:7" x14ac:dyDescent="0.25">
      <c r="A179792">
        <v>17.978999999999999</v>
      </c>
      <c r="B179792">
        <v>525.79</v>
      </c>
      <c r="C179792">
        <v>772.27</v>
      </c>
      <c r="D179792">
        <v>273.66000000000003</v>
      </c>
      <c r="E179792">
        <v>382.39</v>
      </c>
      <c r="F179792">
        <v>354.38</v>
      </c>
      <c r="G179792">
        <v>442.21</v>
      </c>
    </row>
    <row r="179793" spans="1:7" x14ac:dyDescent="0.25">
      <c r="A179793">
        <v>17.978999999999999</v>
      </c>
      <c r="B179793">
        <v>525.74</v>
      </c>
      <c r="C179793">
        <v>772.09</v>
      </c>
      <c r="D179793">
        <v>273.56</v>
      </c>
      <c r="E179793">
        <v>382.39</v>
      </c>
      <c r="F179793">
        <v>354.29</v>
      </c>
      <c r="G179793">
        <v>442.35</v>
      </c>
    </row>
    <row r="179794" spans="1:7" x14ac:dyDescent="0.25">
      <c r="A179794">
        <v>17.978999999999999</v>
      </c>
      <c r="B179794">
        <v>525.65</v>
      </c>
      <c r="C179794">
        <v>772.14</v>
      </c>
      <c r="D179794">
        <v>273.38</v>
      </c>
      <c r="E179794">
        <v>382.39</v>
      </c>
      <c r="F179794">
        <v>354.33</v>
      </c>
      <c r="G179794">
        <v>442.45</v>
      </c>
    </row>
    <row r="179795" spans="1:7" x14ac:dyDescent="0.25">
      <c r="A179795">
        <v>17.978999999999999</v>
      </c>
      <c r="B179795">
        <v>525.79</v>
      </c>
      <c r="C179795">
        <v>771.81</v>
      </c>
      <c r="D179795">
        <v>273.38</v>
      </c>
      <c r="E179795">
        <v>382.39</v>
      </c>
      <c r="F179795">
        <v>354.29</v>
      </c>
      <c r="G179795">
        <v>442.31</v>
      </c>
    </row>
    <row r="179796" spans="1:7" x14ac:dyDescent="0.25">
      <c r="A179796">
        <v>17.978999999999999</v>
      </c>
      <c r="B179796">
        <v>525.97</v>
      </c>
      <c r="C179796">
        <v>771.95</v>
      </c>
      <c r="D179796">
        <v>273.52</v>
      </c>
      <c r="E179796">
        <v>382.35</v>
      </c>
      <c r="F179796">
        <v>354.33</v>
      </c>
      <c r="G179796">
        <v>442.4</v>
      </c>
    </row>
    <row r="179797" spans="1:7" x14ac:dyDescent="0.25">
      <c r="A179797">
        <v>17.98</v>
      </c>
      <c r="B179797">
        <v>526.02</v>
      </c>
      <c r="C179797">
        <v>771.72</v>
      </c>
      <c r="D179797">
        <v>273.43</v>
      </c>
      <c r="E179797">
        <v>382.58</v>
      </c>
      <c r="F179797">
        <v>354.15</v>
      </c>
      <c r="G179797">
        <v>442.35</v>
      </c>
    </row>
    <row r="179798" spans="1:7" x14ac:dyDescent="0.25">
      <c r="A179798">
        <v>17.98</v>
      </c>
      <c r="B179798">
        <v>526.07000000000005</v>
      </c>
      <c r="C179798">
        <v>771.72</v>
      </c>
      <c r="D179798">
        <v>273.47000000000003</v>
      </c>
      <c r="E179798">
        <v>382.21</v>
      </c>
      <c r="F179798">
        <v>354.01</v>
      </c>
      <c r="G179798">
        <v>442.26</v>
      </c>
    </row>
    <row r="179799" spans="1:7" x14ac:dyDescent="0.25">
      <c r="A179799">
        <v>17.98</v>
      </c>
      <c r="B179799">
        <v>526.07000000000005</v>
      </c>
      <c r="C179799">
        <v>771.72</v>
      </c>
      <c r="D179799">
        <v>273.52</v>
      </c>
      <c r="E179799">
        <v>382.16</v>
      </c>
      <c r="F179799">
        <v>353.92</v>
      </c>
      <c r="G179799">
        <v>442.26</v>
      </c>
    </row>
    <row r="179800" spans="1:7" x14ac:dyDescent="0.25">
      <c r="A179800">
        <v>17.98</v>
      </c>
      <c r="B179800">
        <v>526.07000000000005</v>
      </c>
      <c r="C179800">
        <v>771.63</v>
      </c>
      <c r="D179800">
        <v>273.29000000000002</v>
      </c>
      <c r="E179800">
        <v>382.11</v>
      </c>
      <c r="F179800">
        <v>353.87</v>
      </c>
      <c r="G179800">
        <v>442.35</v>
      </c>
    </row>
    <row r="179801" spans="1:7" x14ac:dyDescent="0.25">
      <c r="A179801">
        <v>17.98</v>
      </c>
      <c r="B179801">
        <v>526.02</v>
      </c>
      <c r="C179801">
        <v>771.63</v>
      </c>
      <c r="D179801">
        <v>273.47000000000003</v>
      </c>
      <c r="E179801">
        <v>381.88</v>
      </c>
      <c r="F179801">
        <v>353.96</v>
      </c>
      <c r="G179801">
        <v>442.45</v>
      </c>
    </row>
    <row r="179802" spans="1:7" x14ac:dyDescent="0.25">
      <c r="A179802">
        <v>17.98</v>
      </c>
      <c r="B179802">
        <v>526.25</v>
      </c>
      <c r="C179802">
        <v>771.67</v>
      </c>
      <c r="D179802">
        <v>273.24</v>
      </c>
      <c r="E179802">
        <v>381.88</v>
      </c>
      <c r="F179802">
        <v>353.87</v>
      </c>
      <c r="G179802">
        <v>442.4</v>
      </c>
    </row>
    <row r="179803" spans="1:7" x14ac:dyDescent="0.25">
      <c r="A179803">
        <v>17.98</v>
      </c>
      <c r="B179803">
        <v>525.97</v>
      </c>
      <c r="C179803">
        <v>771.81</v>
      </c>
      <c r="D179803">
        <v>273.14999999999998</v>
      </c>
      <c r="E179803">
        <v>381.74</v>
      </c>
      <c r="F179803">
        <v>353.69</v>
      </c>
      <c r="G179803">
        <v>442.31</v>
      </c>
    </row>
    <row r="179804" spans="1:7" x14ac:dyDescent="0.25">
      <c r="A179804">
        <v>17.98</v>
      </c>
      <c r="B179804">
        <v>525.92999999999995</v>
      </c>
      <c r="C179804">
        <v>771.67</v>
      </c>
      <c r="D179804">
        <v>273.14999999999998</v>
      </c>
      <c r="E179804">
        <v>381.74</v>
      </c>
      <c r="F179804">
        <v>353.69</v>
      </c>
      <c r="G179804">
        <v>442.45</v>
      </c>
    </row>
    <row r="179805" spans="1:7" x14ac:dyDescent="0.25">
      <c r="A179805">
        <v>17.98</v>
      </c>
      <c r="B179805">
        <v>525.92999999999995</v>
      </c>
      <c r="C179805">
        <v>771.67</v>
      </c>
      <c r="D179805">
        <v>273.14999999999998</v>
      </c>
      <c r="E179805">
        <v>381.79</v>
      </c>
      <c r="F179805">
        <v>353.73</v>
      </c>
      <c r="G179805">
        <v>442.08</v>
      </c>
    </row>
    <row r="179806" spans="1:7" x14ac:dyDescent="0.25">
      <c r="A179806">
        <v>17.98</v>
      </c>
      <c r="B179806">
        <v>526.07000000000005</v>
      </c>
      <c r="C179806">
        <v>771.58</v>
      </c>
      <c r="D179806">
        <v>273.10000000000002</v>
      </c>
      <c r="E179806">
        <v>381.74</v>
      </c>
      <c r="F179806">
        <v>353.78</v>
      </c>
      <c r="G179806">
        <v>441.89</v>
      </c>
    </row>
    <row r="179807" spans="1:7" x14ac:dyDescent="0.25">
      <c r="A179807">
        <v>17.981000000000002</v>
      </c>
      <c r="B179807">
        <v>526.02</v>
      </c>
      <c r="C179807">
        <v>771.63</v>
      </c>
      <c r="D179807">
        <v>272.95999999999998</v>
      </c>
      <c r="E179807">
        <v>381.79</v>
      </c>
      <c r="F179807">
        <v>353.55</v>
      </c>
      <c r="G179807">
        <v>441.89</v>
      </c>
    </row>
    <row r="179808" spans="1:7" x14ac:dyDescent="0.25">
      <c r="A179808">
        <v>17.981000000000002</v>
      </c>
      <c r="B179808">
        <v>526.25</v>
      </c>
      <c r="C179808">
        <v>771.53</v>
      </c>
      <c r="D179808">
        <v>272.92</v>
      </c>
      <c r="E179808">
        <v>381.74</v>
      </c>
      <c r="F179808">
        <v>353.59</v>
      </c>
      <c r="G179808">
        <v>441.61</v>
      </c>
    </row>
    <row r="179809" spans="1:7" x14ac:dyDescent="0.25">
      <c r="A179809">
        <v>17.981000000000002</v>
      </c>
      <c r="B179809">
        <v>526.16</v>
      </c>
      <c r="C179809">
        <v>771.49</v>
      </c>
      <c r="D179809">
        <v>272.82</v>
      </c>
      <c r="E179809">
        <v>382.02</v>
      </c>
      <c r="F179809">
        <v>353.5</v>
      </c>
      <c r="G179809">
        <v>441.33</v>
      </c>
    </row>
    <row r="179810" spans="1:7" x14ac:dyDescent="0.25">
      <c r="A179810">
        <v>17.981000000000002</v>
      </c>
      <c r="B179810">
        <v>526.48</v>
      </c>
      <c r="C179810">
        <v>771.4</v>
      </c>
      <c r="D179810">
        <v>272.82</v>
      </c>
      <c r="E179810">
        <v>381.74</v>
      </c>
      <c r="F179810">
        <v>353.5</v>
      </c>
      <c r="G179810">
        <v>441.24</v>
      </c>
    </row>
    <row r="179811" spans="1:7" x14ac:dyDescent="0.25">
      <c r="A179811">
        <v>17.981000000000002</v>
      </c>
      <c r="B179811">
        <v>526.53</v>
      </c>
      <c r="C179811">
        <v>771.16</v>
      </c>
      <c r="D179811">
        <v>272.69</v>
      </c>
      <c r="E179811">
        <v>381.7</v>
      </c>
      <c r="F179811">
        <v>353.32</v>
      </c>
      <c r="G179811">
        <v>441.15</v>
      </c>
    </row>
    <row r="179812" spans="1:7" x14ac:dyDescent="0.25">
      <c r="A179812">
        <v>17.981000000000002</v>
      </c>
      <c r="B179812">
        <v>526.71</v>
      </c>
      <c r="C179812">
        <v>771.16</v>
      </c>
      <c r="D179812">
        <v>272.58999999999997</v>
      </c>
      <c r="E179812">
        <v>381.74</v>
      </c>
      <c r="F179812">
        <v>353.41</v>
      </c>
      <c r="G179812">
        <v>440.92</v>
      </c>
    </row>
    <row r="179813" spans="1:7" x14ac:dyDescent="0.25">
      <c r="A179813">
        <v>17.981000000000002</v>
      </c>
      <c r="B179813">
        <v>526.85</v>
      </c>
      <c r="C179813">
        <v>771.16</v>
      </c>
      <c r="D179813">
        <v>272.41000000000003</v>
      </c>
      <c r="E179813">
        <v>381.7</v>
      </c>
      <c r="F179813">
        <v>353.41</v>
      </c>
      <c r="G179813">
        <v>440.92</v>
      </c>
    </row>
    <row r="179814" spans="1:7" x14ac:dyDescent="0.25">
      <c r="A179814">
        <v>17.981000000000002</v>
      </c>
      <c r="B179814">
        <v>526.76</v>
      </c>
      <c r="C179814">
        <v>771.35</v>
      </c>
      <c r="D179814">
        <v>272.31</v>
      </c>
      <c r="E179814">
        <v>381.42</v>
      </c>
      <c r="F179814">
        <v>353.45</v>
      </c>
      <c r="G179814">
        <v>440.69</v>
      </c>
    </row>
    <row r="179815" spans="1:7" x14ac:dyDescent="0.25">
      <c r="A179815">
        <v>17.981000000000002</v>
      </c>
      <c r="B179815">
        <v>526.71</v>
      </c>
      <c r="C179815">
        <v>771.21</v>
      </c>
      <c r="D179815">
        <v>272.36</v>
      </c>
      <c r="E179815">
        <v>381.42</v>
      </c>
      <c r="F179815">
        <v>353.5</v>
      </c>
      <c r="G179815">
        <v>440.96</v>
      </c>
    </row>
    <row r="179816" spans="1:7" x14ac:dyDescent="0.25">
      <c r="A179816">
        <v>17.981000000000002</v>
      </c>
      <c r="B179816">
        <v>526.99</v>
      </c>
      <c r="C179816">
        <v>771.16</v>
      </c>
      <c r="D179816">
        <v>272.41000000000003</v>
      </c>
      <c r="E179816">
        <v>381.51</v>
      </c>
      <c r="F179816">
        <v>353.55</v>
      </c>
      <c r="G179816">
        <v>440.96</v>
      </c>
    </row>
    <row r="179817" spans="1:7" x14ac:dyDescent="0.25">
      <c r="A179817">
        <v>17.981999999999999</v>
      </c>
      <c r="B179817">
        <v>526.95000000000005</v>
      </c>
      <c r="C179817">
        <v>771.16</v>
      </c>
      <c r="D179817">
        <v>272.5</v>
      </c>
      <c r="E179817">
        <v>381.47</v>
      </c>
      <c r="F179817">
        <v>353.36</v>
      </c>
      <c r="G179817">
        <v>440.83</v>
      </c>
    </row>
    <row r="179818" spans="1:7" x14ac:dyDescent="0.25">
      <c r="A179818">
        <v>17.981999999999999</v>
      </c>
      <c r="B179818">
        <v>526.99</v>
      </c>
      <c r="C179818">
        <v>770.93</v>
      </c>
      <c r="D179818">
        <v>272.45</v>
      </c>
      <c r="E179818">
        <v>381.42</v>
      </c>
      <c r="F179818">
        <v>353.41</v>
      </c>
      <c r="G179818">
        <v>440.73</v>
      </c>
    </row>
    <row r="179819" spans="1:7" x14ac:dyDescent="0.25">
      <c r="A179819">
        <v>17.981999999999999</v>
      </c>
      <c r="B179819">
        <v>527.04</v>
      </c>
      <c r="C179819">
        <v>771.12</v>
      </c>
      <c r="D179819">
        <v>272.31</v>
      </c>
      <c r="E179819">
        <v>381.56</v>
      </c>
      <c r="F179819">
        <v>353.59</v>
      </c>
      <c r="G179819">
        <v>440.73</v>
      </c>
    </row>
    <row r="179820" spans="1:7" x14ac:dyDescent="0.25">
      <c r="A179820">
        <v>17.981999999999999</v>
      </c>
      <c r="B179820">
        <v>526.99</v>
      </c>
      <c r="C179820">
        <v>770.89</v>
      </c>
      <c r="D179820">
        <v>272.41000000000003</v>
      </c>
      <c r="E179820">
        <v>381.33</v>
      </c>
      <c r="F179820">
        <v>353.55</v>
      </c>
      <c r="G179820">
        <v>440.96</v>
      </c>
    </row>
    <row r="179821" spans="1:7" x14ac:dyDescent="0.25">
      <c r="A179821">
        <v>17.981999999999999</v>
      </c>
      <c r="B179821">
        <v>526.99</v>
      </c>
      <c r="C179821">
        <v>770.89</v>
      </c>
      <c r="D179821">
        <v>272.36</v>
      </c>
      <c r="E179821">
        <v>381.37</v>
      </c>
      <c r="F179821">
        <v>353.69</v>
      </c>
      <c r="G179821">
        <v>440.69</v>
      </c>
    </row>
    <row r="179822" spans="1:7" x14ac:dyDescent="0.25">
      <c r="A179822">
        <v>17.981999999999999</v>
      </c>
      <c r="B179822">
        <v>527.04</v>
      </c>
      <c r="C179822">
        <v>770.89</v>
      </c>
      <c r="D179822">
        <v>272.41000000000003</v>
      </c>
      <c r="E179822">
        <v>381.51</v>
      </c>
      <c r="F179822">
        <v>353.64</v>
      </c>
      <c r="G179822">
        <v>440.87</v>
      </c>
    </row>
    <row r="179823" spans="1:7" x14ac:dyDescent="0.25">
      <c r="A179823">
        <v>17.981999999999999</v>
      </c>
      <c r="B179823">
        <v>527.27</v>
      </c>
      <c r="C179823">
        <v>770.89</v>
      </c>
      <c r="D179823">
        <v>272.22000000000003</v>
      </c>
      <c r="E179823">
        <v>381.56</v>
      </c>
      <c r="F179823">
        <v>353.78</v>
      </c>
      <c r="G179823">
        <v>441.01</v>
      </c>
    </row>
    <row r="179824" spans="1:7" x14ac:dyDescent="0.25">
      <c r="A179824">
        <v>17.981999999999999</v>
      </c>
      <c r="B179824">
        <v>527.17999999999995</v>
      </c>
      <c r="C179824">
        <v>770.93</v>
      </c>
      <c r="D179824">
        <v>272.04000000000002</v>
      </c>
      <c r="E179824">
        <v>381.61</v>
      </c>
      <c r="F179824">
        <v>353.92</v>
      </c>
      <c r="G179824">
        <v>441.01</v>
      </c>
    </row>
    <row r="179825" spans="1:7" x14ac:dyDescent="0.25">
      <c r="A179825">
        <v>17.981999999999999</v>
      </c>
      <c r="B179825">
        <v>527.22</v>
      </c>
      <c r="C179825">
        <v>770.75</v>
      </c>
      <c r="D179825">
        <v>272.22000000000003</v>
      </c>
      <c r="E179825">
        <v>381.61</v>
      </c>
      <c r="F179825">
        <v>353.73</v>
      </c>
      <c r="G179825">
        <v>440.96</v>
      </c>
    </row>
    <row r="179826" spans="1:7" x14ac:dyDescent="0.25">
      <c r="A179826">
        <v>17.981999999999999</v>
      </c>
      <c r="B179826">
        <v>527.09</v>
      </c>
      <c r="C179826">
        <v>770.56</v>
      </c>
      <c r="D179826">
        <v>272.22000000000003</v>
      </c>
      <c r="E179826">
        <v>381.65</v>
      </c>
      <c r="F179826">
        <v>353.87</v>
      </c>
      <c r="G179826">
        <v>441.2</v>
      </c>
    </row>
    <row r="179827" spans="1:7" x14ac:dyDescent="0.25">
      <c r="A179827">
        <v>17.983000000000001</v>
      </c>
      <c r="B179827">
        <v>527.17999999999995</v>
      </c>
      <c r="C179827">
        <v>770.61</v>
      </c>
      <c r="D179827">
        <v>272.22000000000003</v>
      </c>
      <c r="E179827">
        <v>381.65</v>
      </c>
      <c r="F179827">
        <v>353.78</v>
      </c>
      <c r="G179827">
        <v>440.83</v>
      </c>
    </row>
    <row r="179828" spans="1:7" x14ac:dyDescent="0.25">
      <c r="A179828">
        <v>17.983000000000001</v>
      </c>
      <c r="B179828">
        <v>527.32000000000005</v>
      </c>
      <c r="C179828">
        <v>770.38</v>
      </c>
      <c r="D179828">
        <v>272.08</v>
      </c>
      <c r="E179828">
        <v>381.7</v>
      </c>
      <c r="F179828">
        <v>353.64</v>
      </c>
      <c r="G179828">
        <v>440.96</v>
      </c>
    </row>
    <row r="179829" spans="1:7" x14ac:dyDescent="0.25">
      <c r="A179829">
        <v>17.983000000000001</v>
      </c>
      <c r="B179829">
        <v>527.36</v>
      </c>
      <c r="C179829">
        <v>770.47</v>
      </c>
      <c r="D179829">
        <v>272.13</v>
      </c>
      <c r="E179829">
        <v>381.7</v>
      </c>
      <c r="F179829">
        <v>353.78</v>
      </c>
      <c r="G179829">
        <v>441.06</v>
      </c>
    </row>
    <row r="179830" spans="1:7" x14ac:dyDescent="0.25">
      <c r="A179830">
        <v>17.983000000000001</v>
      </c>
      <c r="B179830">
        <v>527.32000000000005</v>
      </c>
      <c r="C179830">
        <v>770.38</v>
      </c>
      <c r="D179830">
        <v>272.04000000000002</v>
      </c>
      <c r="E179830">
        <v>381.7</v>
      </c>
      <c r="F179830">
        <v>353.64</v>
      </c>
      <c r="G179830">
        <v>441.06</v>
      </c>
    </row>
    <row r="179831" spans="1:7" x14ac:dyDescent="0.25">
      <c r="A179831">
        <v>17.983000000000001</v>
      </c>
      <c r="B179831">
        <v>527.13</v>
      </c>
      <c r="C179831">
        <v>770.24</v>
      </c>
      <c r="D179831">
        <v>272.08</v>
      </c>
      <c r="E179831">
        <v>381.56</v>
      </c>
      <c r="F179831">
        <v>353.59</v>
      </c>
      <c r="G179831">
        <v>441.06</v>
      </c>
    </row>
    <row r="179832" spans="1:7" x14ac:dyDescent="0.25">
      <c r="A179832">
        <v>17.983000000000001</v>
      </c>
      <c r="B179832">
        <v>527.17999999999995</v>
      </c>
      <c r="C179832">
        <v>770.24</v>
      </c>
      <c r="D179832">
        <v>271.94</v>
      </c>
      <c r="E179832">
        <v>381.7</v>
      </c>
      <c r="F179832">
        <v>353.69</v>
      </c>
      <c r="G179832">
        <v>441.29</v>
      </c>
    </row>
    <row r="179833" spans="1:7" x14ac:dyDescent="0.25">
      <c r="A179833">
        <v>17.983000000000001</v>
      </c>
      <c r="B179833">
        <v>527.13</v>
      </c>
      <c r="C179833">
        <v>770.19</v>
      </c>
      <c r="D179833">
        <v>271.99</v>
      </c>
      <c r="E179833">
        <v>381.79</v>
      </c>
      <c r="F179833">
        <v>353.78</v>
      </c>
      <c r="G179833">
        <v>441.29</v>
      </c>
    </row>
    <row r="179834" spans="1:7" x14ac:dyDescent="0.25">
      <c r="A179834">
        <v>17.983000000000001</v>
      </c>
      <c r="B179834">
        <v>527.13</v>
      </c>
      <c r="C179834">
        <v>770.19</v>
      </c>
      <c r="D179834">
        <v>271.94</v>
      </c>
      <c r="E179834">
        <v>381.79</v>
      </c>
      <c r="F179834">
        <v>353.78</v>
      </c>
      <c r="G179834">
        <v>441.29</v>
      </c>
    </row>
    <row r="179835" spans="1:7" x14ac:dyDescent="0.25">
      <c r="A179835">
        <v>17.983000000000001</v>
      </c>
      <c r="B179835">
        <v>527.27</v>
      </c>
      <c r="C179835">
        <v>770.42</v>
      </c>
      <c r="D179835">
        <v>271.94</v>
      </c>
      <c r="E179835">
        <v>381.74</v>
      </c>
      <c r="F179835">
        <v>353.73</v>
      </c>
      <c r="G179835">
        <v>441.29</v>
      </c>
    </row>
    <row r="179836" spans="1:7" x14ac:dyDescent="0.25">
      <c r="A179836">
        <v>17.983000000000001</v>
      </c>
      <c r="B179836">
        <v>527.22</v>
      </c>
      <c r="C179836">
        <v>770.19</v>
      </c>
      <c r="D179836">
        <v>271.94</v>
      </c>
      <c r="E179836">
        <v>381.84</v>
      </c>
      <c r="F179836">
        <v>353.87</v>
      </c>
      <c r="G179836">
        <v>441.38</v>
      </c>
    </row>
    <row r="179837" spans="1:7" x14ac:dyDescent="0.25">
      <c r="A179837">
        <v>17.984000000000002</v>
      </c>
      <c r="B179837">
        <v>527.22</v>
      </c>
      <c r="C179837">
        <v>769.96</v>
      </c>
      <c r="D179837">
        <v>272.04000000000002</v>
      </c>
      <c r="E179837">
        <v>381.61</v>
      </c>
      <c r="F179837">
        <v>353.64</v>
      </c>
      <c r="G179837">
        <v>441.43</v>
      </c>
    </row>
    <row r="179838" spans="1:7" x14ac:dyDescent="0.25">
      <c r="A179838">
        <v>17.984000000000002</v>
      </c>
      <c r="B179838">
        <v>527.13</v>
      </c>
      <c r="C179838">
        <v>769.96</v>
      </c>
      <c r="D179838">
        <v>272.13</v>
      </c>
      <c r="E179838">
        <v>381.74</v>
      </c>
      <c r="F179838">
        <v>353.73</v>
      </c>
      <c r="G179838">
        <v>441.43</v>
      </c>
    </row>
    <row r="179839" spans="1:7" x14ac:dyDescent="0.25">
      <c r="A179839">
        <v>17.984000000000002</v>
      </c>
      <c r="B179839">
        <v>527.17999999999995</v>
      </c>
      <c r="C179839">
        <v>770.01</v>
      </c>
      <c r="D179839">
        <v>272.18</v>
      </c>
      <c r="E179839">
        <v>381.65</v>
      </c>
      <c r="F179839">
        <v>353.87</v>
      </c>
      <c r="G179839">
        <v>441.52</v>
      </c>
    </row>
    <row r="179840" spans="1:7" x14ac:dyDescent="0.25">
      <c r="A179840">
        <v>17.984000000000002</v>
      </c>
      <c r="B179840">
        <v>527.09</v>
      </c>
      <c r="C179840">
        <v>770.01</v>
      </c>
      <c r="D179840">
        <v>272.22000000000003</v>
      </c>
      <c r="E179840">
        <v>381.7</v>
      </c>
      <c r="F179840">
        <v>353.82</v>
      </c>
      <c r="G179840">
        <v>441.52</v>
      </c>
    </row>
    <row r="179841" spans="1:7" x14ac:dyDescent="0.25">
      <c r="A179841">
        <v>17.984000000000002</v>
      </c>
      <c r="B179841">
        <v>527.13</v>
      </c>
      <c r="C179841">
        <v>770.05</v>
      </c>
      <c r="D179841">
        <v>272.31</v>
      </c>
      <c r="E179841">
        <v>381.65</v>
      </c>
      <c r="F179841">
        <v>353.87</v>
      </c>
      <c r="G179841">
        <v>441.57</v>
      </c>
    </row>
    <row r="179842" spans="1:7" x14ac:dyDescent="0.25">
      <c r="A179842">
        <v>17.984000000000002</v>
      </c>
      <c r="B179842">
        <v>527.22</v>
      </c>
      <c r="C179842">
        <v>770.1</v>
      </c>
      <c r="D179842">
        <v>272.22000000000003</v>
      </c>
      <c r="E179842">
        <v>381.61</v>
      </c>
      <c r="F179842">
        <v>353.92</v>
      </c>
      <c r="G179842">
        <v>441.52</v>
      </c>
    </row>
    <row r="179843" spans="1:7" x14ac:dyDescent="0.25">
      <c r="A179843">
        <v>17.984000000000002</v>
      </c>
      <c r="B179843">
        <v>527.22</v>
      </c>
      <c r="C179843">
        <v>770.15</v>
      </c>
      <c r="D179843">
        <v>272.22000000000003</v>
      </c>
      <c r="E179843">
        <v>381.61</v>
      </c>
      <c r="F179843">
        <v>353.78</v>
      </c>
      <c r="G179843">
        <v>441.52</v>
      </c>
    </row>
    <row r="179844" spans="1:7" x14ac:dyDescent="0.25">
      <c r="A179844">
        <v>17.984000000000002</v>
      </c>
      <c r="B179844">
        <v>527.13</v>
      </c>
      <c r="C179844">
        <v>770.19</v>
      </c>
      <c r="D179844">
        <v>272.27</v>
      </c>
      <c r="E179844">
        <v>381.56</v>
      </c>
      <c r="F179844">
        <v>353.92</v>
      </c>
      <c r="G179844">
        <v>441.52</v>
      </c>
    </row>
    <row r="179845" spans="1:7" x14ac:dyDescent="0.25">
      <c r="A179845">
        <v>17.984000000000002</v>
      </c>
      <c r="B179845">
        <v>527.27</v>
      </c>
      <c r="C179845">
        <v>770.24</v>
      </c>
      <c r="D179845">
        <v>272.36</v>
      </c>
      <c r="E179845">
        <v>381.56</v>
      </c>
      <c r="F179845">
        <v>353.78</v>
      </c>
      <c r="G179845">
        <v>441.43</v>
      </c>
    </row>
    <row r="179846" spans="1:7" x14ac:dyDescent="0.25">
      <c r="A179846">
        <v>17.984000000000002</v>
      </c>
      <c r="B179846">
        <v>527.17999999999995</v>
      </c>
      <c r="C179846">
        <v>770.38</v>
      </c>
      <c r="D179846">
        <v>272.31</v>
      </c>
      <c r="E179846">
        <v>381.61</v>
      </c>
      <c r="F179846">
        <v>353.87</v>
      </c>
      <c r="G179846">
        <v>441.71</v>
      </c>
    </row>
    <row r="179847" spans="1:7" x14ac:dyDescent="0.25">
      <c r="A179847">
        <v>17.984999999999999</v>
      </c>
      <c r="B179847">
        <v>527.13</v>
      </c>
      <c r="C179847">
        <v>770.56</v>
      </c>
      <c r="D179847">
        <v>272.36</v>
      </c>
      <c r="E179847">
        <v>381.56</v>
      </c>
      <c r="F179847">
        <v>353.87</v>
      </c>
      <c r="G179847">
        <v>441.71</v>
      </c>
    </row>
    <row r="179848" spans="1:7" x14ac:dyDescent="0.25">
      <c r="A179848">
        <v>17.984999999999999</v>
      </c>
      <c r="B179848">
        <v>527.04</v>
      </c>
      <c r="C179848">
        <v>770.61</v>
      </c>
      <c r="D179848">
        <v>272.45</v>
      </c>
      <c r="E179848">
        <v>381.65</v>
      </c>
      <c r="F179848">
        <v>353.64</v>
      </c>
      <c r="G179848">
        <v>441.8</v>
      </c>
    </row>
    <row r="179849" spans="1:7" x14ac:dyDescent="0.25">
      <c r="A179849">
        <v>17.984999999999999</v>
      </c>
      <c r="B179849">
        <v>527.09</v>
      </c>
      <c r="C179849">
        <v>770.61</v>
      </c>
      <c r="D179849">
        <v>272.31</v>
      </c>
      <c r="E179849">
        <v>381.7</v>
      </c>
      <c r="F179849">
        <v>353.69</v>
      </c>
      <c r="G179849">
        <v>441.98</v>
      </c>
    </row>
    <row r="179850" spans="1:7" x14ac:dyDescent="0.25">
      <c r="A179850">
        <v>17.984999999999999</v>
      </c>
      <c r="B179850">
        <v>526.99</v>
      </c>
      <c r="C179850">
        <v>770.52</v>
      </c>
      <c r="D179850">
        <v>272.5</v>
      </c>
      <c r="E179850">
        <v>381.65</v>
      </c>
      <c r="F179850">
        <v>353.69</v>
      </c>
      <c r="G179850">
        <v>442.17</v>
      </c>
    </row>
    <row r="179851" spans="1:7" x14ac:dyDescent="0.25">
      <c r="A179851">
        <v>17.984999999999999</v>
      </c>
      <c r="B179851">
        <v>526.85</v>
      </c>
      <c r="C179851">
        <v>770.47</v>
      </c>
      <c r="D179851">
        <v>272.22000000000003</v>
      </c>
      <c r="E179851">
        <v>381.61</v>
      </c>
      <c r="F179851">
        <v>353.73</v>
      </c>
      <c r="G179851">
        <v>442.21</v>
      </c>
    </row>
    <row r="179852" spans="1:7" x14ac:dyDescent="0.25">
      <c r="A179852">
        <v>17.984999999999999</v>
      </c>
      <c r="B179852">
        <v>527.09</v>
      </c>
      <c r="C179852">
        <v>770.52</v>
      </c>
      <c r="D179852">
        <v>272.22000000000003</v>
      </c>
      <c r="E179852">
        <v>381.65</v>
      </c>
      <c r="F179852">
        <v>353.73</v>
      </c>
      <c r="G179852">
        <v>442.21</v>
      </c>
    </row>
    <row r="179853" spans="1:7" x14ac:dyDescent="0.25">
      <c r="A179853">
        <v>17.984999999999999</v>
      </c>
      <c r="B179853">
        <v>527.09</v>
      </c>
      <c r="C179853">
        <v>770.47</v>
      </c>
      <c r="D179853">
        <v>272.36</v>
      </c>
      <c r="E179853">
        <v>381.7</v>
      </c>
      <c r="F179853">
        <v>353.22</v>
      </c>
      <c r="G179853">
        <v>442.21</v>
      </c>
    </row>
    <row r="179854" spans="1:7" x14ac:dyDescent="0.25">
      <c r="A179854">
        <v>17.984999999999999</v>
      </c>
      <c r="B179854">
        <v>527.17999999999995</v>
      </c>
      <c r="C179854">
        <v>770.38</v>
      </c>
      <c r="D179854">
        <v>272.36</v>
      </c>
      <c r="E179854">
        <v>381.61</v>
      </c>
      <c r="F179854">
        <v>353.55</v>
      </c>
      <c r="G179854">
        <v>442.4</v>
      </c>
    </row>
    <row r="179855" spans="1:7" x14ac:dyDescent="0.25">
      <c r="A179855">
        <v>17.984999999999999</v>
      </c>
      <c r="B179855">
        <v>527.32000000000005</v>
      </c>
      <c r="C179855">
        <v>770.24</v>
      </c>
      <c r="D179855">
        <v>272.36</v>
      </c>
      <c r="E179855">
        <v>381.65</v>
      </c>
      <c r="F179855">
        <v>353.18</v>
      </c>
      <c r="G179855">
        <v>442.31</v>
      </c>
    </row>
    <row r="179856" spans="1:7" x14ac:dyDescent="0.25">
      <c r="A179856">
        <v>17.984999999999999</v>
      </c>
      <c r="B179856">
        <v>527.04</v>
      </c>
      <c r="C179856">
        <v>770.1</v>
      </c>
      <c r="D179856">
        <v>272.45</v>
      </c>
      <c r="E179856">
        <v>381.56</v>
      </c>
      <c r="F179856">
        <v>353.22</v>
      </c>
      <c r="G179856">
        <v>442.31</v>
      </c>
    </row>
    <row r="179857" spans="1:7" x14ac:dyDescent="0.25">
      <c r="A179857">
        <v>17.986000000000001</v>
      </c>
      <c r="B179857">
        <v>527.09</v>
      </c>
      <c r="C179857">
        <v>770.24</v>
      </c>
      <c r="D179857">
        <v>272.45</v>
      </c>
      <c r="E179857">
        <v>381.05</v>
      </c>
      <c r="F179857">
        <v>352.99</v>
      </c>
      <c r="G179857">
        <v>442.26</v>
      </c>
    </row>
    <row r="179858" spans="1:7" x14ac:dyDescent="0.25">
      <c r="A179858">
        <v>17.986000000000001</v>
      </c>
      <c r="B179858">
        <v>527.17999999999995</v>
      </c>
      <c r="C179858">
        <v>770.33</v>
      </c>
      <c r="D179858">
        <v>272.36</v>
      </c>
      <c r="E179858">
        <v>381.23</v>
      </c>
      <c r="F179858">
        <v>352.76</v>
      </c>
      <c r="G179858">
        <v>442.45</v>
      </c>
    </row>
    <row r="179859" spans="1:7" x14ac:dyDescent="0.25">
      <c r="A179859">
        <v>17.986000000000001</v>
      </c>
      <c r="B179859">
        <v>527.09</v>
      </c>
      <c r="C179859">
        <v>770.24</v>
      </c>
      <c r="D179859">
        <v>272.31</v>
      </c>
      <c r="E179859">
        <v>381.19</v>
      </c>
      <c r="F179859">
        <v>352.62</v>
      </c>
      <c r="G179859">
        <v>442.54</v>
      </c>
    </row>
    <row r="179860" spans="1:7" x14ac:dyDescent="0.25">
      <c r="A179860">
        <v>17.986000000000001</v>
      </c>
      <c r="B179860">
        <v>527.04</v>
      </c>
      <c r="C179860">
        <v>770.28</v>
      </c>
      <c r="D179860">
        <v>272.31</v>
      </c>
      <c r="E179860">
        <v>381</v>
      </c>
      <c r="F179860">
        <v>352.53</v>
      </c>
      <c r="G179860">
        <v>442.49</v>
      </c>
    </row>
    <row r="179861" spans="1:7" x14ac:dyDescent="0.25">
      <c r="A179861">
        <v>17.986000000000001</v>
      </c>
      <c r="B179861">
        <v>527.09</v>
      </c>
      <c r="C179861">
        <v>770.33</v>
      </c>
      <c r="D179861">
        <v>272.18</v>
      </c>
      <c r="E179861">
        <v>380.82</v>
      </c>
      <c r="F179861">
        <v>352.44</v>
      </c>
      <c r="G179861">
        <v>442.4</v>
      </c>
    </row>
    <row r="179862" spans="1:7" x14ac:dyDescent="0.25">
      <c r="A179862">
        <v>17.986000000000001</v>
      </c>
      <c r="B179862">
        <v>527.17999999999995</v>
      </c>
      <c r="C179862">
        <v>770.33</v>
      </c>
      <c r="D179862">
        <v>272.08</v>
      </c>
      <c r="E179862">
        <v>380.63</v>
      </c>
      <c r="F179862">
        <v>352.62</v>
      </c>
      <c r="G179862">
        <v>442.54</v>
      </c>
    </row>
    <row r="179863" spans="1:7" x14ac:dyDescent="0.25">
      <c r="A179863">
        <v>17.986000000000001</v>
      </c>
      <c r="B179863">
        <v>526.99</v>
      </c>
      <c r="C179863">
        <v>770.24</v>
      </c>
      <c r="D179863">
        <v>272.22000000000003</v>
      </c>
      <c r="E179863">
        <v>380.12</v>
      </c>
      <c r="F179863">
        <v>352.39</v>
      </c>
      <c r="G179863">
        <v>442.59</v>
      </c>
    </row>
    <row r="179864" spans="1:7" x14ac:dyDescent="0.25">
      <c r="A179864">
        <v>17.986000000000001</v>
      </c>
      <c r="B179864">
        <v>527.13</v>
      </c>
      <c r="C179864">
        <v>770.42</v>
      </c>
      <c r="D179864">
        <v>272.22000000000003</v>
      </c>
      <c r="E179864">
        <v>380.22</v>
      </c>
      <c r="F179864">
        <v>352.3</v>
      </c>
      <c r="G179864">
        <v>442.49</v>
      </c>
    </row>
    <row r="179865" spans="1:7" x14ac:dyDescent="0.25">
      <c r="A179865">
        <v>17.986000000000001</v>
      </c>
      <c r="B179865">
        <v>527.13</v>
      </c>
      <c r="C179865">
        <v>770.52</v>
      </c>
      <c r="D179865">
        <v>272.18</v>
      </c>
      <c r="E179865">
        <v>380.45</v>
      </c>
      <c r="F179865">
        <v>352.34</v>
      </c>
      <c r="G179865">
        <v>442.68</v>
      </c>
    </row>
    <row r="179866" spans="1:7" x14ac:dyDescent="0.25">
      <c r="A179866">
        <v>17.986000000000001</v>
      </c>
      <c r="B179866">
        <v>527.09</v>
      </c>
      <c r="C179866">
        <v>770.61</v>
      </c>
      <c r="D179866">
        <v>272.31</v>
      </c>
      <c r="E179866">
        <v>380.12</v>
      </c>
      <c r="F179866">
        <v>352.3</v>
      </c>
      <c r="G179866">
        <v>442.59</v>
      </c>
    </row>
    <row r="179867" spans="1:7" x14ac:dyDescent="0.25">
      <c r="A179867">
        <v>17.986999999999998</v>
      </c>
      <c r="B179867">
        <v>527.5</v>
      </c>
      <c r="C179867">
        <v>770.47</v>
      </c>
      <c r="D179867">
        <v>272.31</v>
      </c>
      <c r="E179867">
        <v>380.12</v>
      </c>
      <c r="F179867">
        <v>352.2</v>
      </c>
      <c r="G179867">
        <v>442.68</v>
      </c>
    </row>
    <row r="179868" spans="1:7" x14ac:dyDescent="0.25">
      <c r="A179868">
        <v>17.986999999999998</v>
      </c>
      <c r="B179868">
        <v>527.54999999999995</v>
      </c>
      <c r="C179868">
        <v>770.52</v>
      </c>
      <c r="D179868">
        <v>272.27</v>
      </c>
      <c r="E179868">
        <v>380.26</v>
      </c>
      <c r="F179868">
        <v>352.16</v>
      </c>
      <c r="G179868">
        <v>442.72</v>
      </c>
    </row>
    <row r="179869" spans="1:7" x14ac:dyDescent="0.25">
      <c r="A179869">
        <v>17.986999999999998</v>
      </c>
      <c r="B179869">
        <v>527.54999999999995</v>
      </c>
      <c r="C179869">
        <v>770.56</v>
      </c>
      <c r="D179869">
        <v>272.08</v>
      </c>
      <c r="E179869">
        <v>380.22</v>
      </c>
      <c r="F179869">
        <v>352.3</v>
      </c>
      <c r="G179869">
        <v>442.68</v>
      </c>
    </row>
    <row r="179870" spans="1:7" x14ac:dyDescent="0.25">
      <c r="A179870">
        <v>17.986999999999998</v>
      </c>
      <c r="B179870">
        <v>527.59</v>
      </c>
      <c r="C179870">
        <v>770.33</v>
      </c>
      <c r="D179870">
        <v>271.81</v>
      </c>
      <c r="E179870">
        <v>380.36</v>
      </c>
      <c r="F179870">
        <v>352.2</v>
      </c>
      <c r="G179870">
        <v>442.63</v>
      </c>
    </row>
    <row r="179871" spans="1:7" x14ac:dyDescent="0.25">
      <c r="A179871">
        <v>17.986999999999998</v>
      </c>
      <c r="B179871">
        <v>527.96</v>
      </c>
      <c r="C179871">
        <v>770.38</v>
      </c>
      <c r="D179871">
        <v>271.70999999999998</v>
      </c>
      <c r="E179871">
        <v>380.26</v>
      </c>
      <c r="F179871">
        <v>352.16</v>
      </c>
      <c r="G179871">
        <v>442.49</v>
      </c>
    </row>
    <row r="179872" spans="1:7" x14ac:dyDescent="0.25">
      <c r="A179872">
        <v>17.986999999999998</v>
      </c>
      <c r="B179872">
        <v>528.05999999999995</v>
      </c>
      <c r="C179872">
        <v>770.24</v>
      </c>
      <c r="D179872">
        <v>271.67</v>
      </c>
      <c r="E179872">
        <v>380.31</v>
      </c>
      <c r="F179872">
        <v>352.67</v>
      </c>
      <c r="G179872">
        <v>442.54</v>
      </c>
    </row>
    <row r="179873" spans="1:7" x14ac:dyDescent="0.25">
      <c r="A179873">
        <v>17.986999999999998</v>
      </c>
      <c r="B179873">
        <v>528.38</v>
      </c>
      <c r="C179873">
        <v>770.28</v>
      </c>
      <c r="D179873">
        <v>271.57</v>
      </c>
      <c r="E179873">
        <v>380.26</v>
      </c>
      <c r="F179873">
        <v>352.39</v>
      </c>
      <c r="G179873">
        <v>442.49</v>
      </c>
    </row>
    <row r="179874" spans="1:7" x14ac:dyDescent="0.25">
      <c r="A179874">
        <v>17.986999999999998</v>
      </c>
      <c r="B179874">
        <v>528.61</v>
      </c>
      <c r="C179874">
        <v>770.28</v>
      </c>
      <c r="D179874">
        <v>271.44</v>
      </c>
      <c r="E179874">
        <v>380.03</v>
      </c>
      <c r="F179874">
        <v>352.2</v>
      </c>
      <c r="G179874">
        <v>442.45</v>
      </c>
    </row>
    <row r="179875" spans="1:7" x14ac:dyDescent="0.25">
      <c r="A179875">
        <v>17.986999999999998</v>
      </c>
      <c r="B179875">
        <v>528.61</v>
      </c>
      <c r="C179875">
        <v>770.42</v>
      </c>
      <c r="D179875">
        <v>271.11</v>
      </c>
      <c r="E179875">
        <v>380.36</v>
      </c>
      <c r="F179875">
        <v>352.39</v>
      </c>
      <c r="G179875">
        <v>442.54</v>
      </c>
    </row>
    <row r="179876" spans="1:7" x14ac:dyDescent="0.25">
      <c r="A179876">
        <v>17.986999999999998</v>
      </c>
      <c r="B179876">
        <v>528.38</v>
      </c>
      <c r="C179876">
        <v>770.33</v>
      </c>
      <c r="D179876">
        <v>270.97000000000003</v>
      </c>
      <c r="E179876">
        <v>380.31</v>
      </c>
      <c r="F179876">
        <v>352.53</v>
      </c>
      <c r="G179876">
        <v>442.54</v>
      </c>
    </row>
    <row r="179877" spans="1:7" x14ac:dyDescent="0.25">
      <c r="A179877">
        <v>17.988</v>
      </c>
      <c r="B179877">
        <v>528.57000000000005</v>
      </c>
      <c r="C179877">
        <v>770.28</v>
      </c>
      <c r="D179877">
        <v>271.25</v>
      </c>
      <c r="E179877">
        <v>380.45</v>
      </c>
      <c r="F179877">
        <v>352.71</v>
      </c>
      <c r="G179877">
        <v>442.49</v>
      </c>
    </row>
    <row r="179878" spans="1:7" x14ac:dyDescent="0.25">
      <c r="A179878">
        <v>17.988</v>
      </c>
      <c r="B179878">
        <v>528.66</v>
      </c>
      <c r="C179878">
        <v>769.87</v>
      </c>
      <c r="D179878">
        <v>270.97000000000003</v>
      </c>
      <c r="E179878">
        <v>380.45</v>
      </c>
      <c r="F179878">
        <v>352.44</v>
      </c>
      <c r="G179878">
        <v>442.4</v>
      </c>
    </row>
    <row r="179879" spans="1:7" x14ac:dyDescent="0.25">
      <c r="A179879">
        <v>17.988</v>
      </c>
      <c r="B179879">
        <v>528.42999999999995</v>
      </c>
      <c r="C179879">
        <v>770.19</v>
      </c>
      <c r="D179879">
        <v>271.02</v>
      </c>
      <c r="E179879">
        <v>380.63</v>
      </c>
      <c r="F179879">
        <v>352.67</v>
      </c>
      <c r="G179879">
        <v>442.49</v>
      </c>
    </row>
    <row r="179880" spans="1:7" x14ac:dyDescent="0.25">
      <c r="A179880">
        <v>17.988</v>
      </c>
      <c r="B179880">
        <v>528.52</v>
      </c>
      <c r="C179880">
        <v>770.05</v>
      </c>
      <c r="D179880">
        <v>270.79000000000002</v>
      </c>
      <c r="E179880">
        <v>380.4</v>
      </c>
      <c r="F179880">
        <v>352.53</v>
      </c>
      <c r="G179880">
        <v>442.63</v>
      </c>
    </row>
    <row r="179881" spans="1:7" x14ac:dyDescent="0.25">
      <c r="A179881">
        <v>17.988</v>
      </c>
      <c r="B179881">
        <v>528.61</v>
      </c>
      <c r="C179881">
        <v>769.96</v>
      </c>
      <c r="D179881">
        <v>270.64999999999998</v>
      </c>
      <c r="E179881">
        <v>380.36</v>
      </c>
      <c r="F179881">
        <v>352.39</v>
      </c>
      <c r="G179881">
        <v>442.49</v>
      </c>
    </row>
    <row r="179882" spans="1:7" x14ac:dyDescent="0.25">
      <c r="A179882">
        <v>17.988</v>
      </c>
      <c r="B179882">
        <v>528.47</v>
      </c>
      <c r="C179882">
        <v>769.22</v>
      </c>
      <c r="D179882">
        <v>270.74</v>
      </c>
      <c r="E179882">
        <v>380.49</v>
      </c>
      <c r="F179882">
        <v>352.48</v>
      </c>
      <c r="G179882">
        <v>442.54</v>
      </c>
    </row>
    <row r="179883" spans="1:7" x14ac:dyDescent="0.25">
      <c r="A179883">
        <v>17.988</v>
      </c>
      <c r="B179883">
        <v>528.61</v>
      </c>
      <c r="C179883">
        <v>769.27</v>
      </c>
      <c r="D179883">
        <v>270.79000000000002</v>
      </c>
      <c r="E179883">
        <v>380.36</v>
      </c>
      <c r="F179883">
        <v>352.48</v>
      </c>
      <c r="G179883">
        <v>442.59</v>
      </c>
    </row>
    <row r="179884" spans="1:7" x14ac:dyDescent="0.25">
      <c r="A179884">
        <v>17.988</v>
      </c>
      <c r="B179884">
        <v>528.61</v>
      </c>
      <c r="C179884">
        <v>769.17</v>
      </c>
      <c r="D179884">
        <v>270.93</v>
      </c>
      <c r="E179884">
        <v>380.22</v>
      </c>
      <c r="F179884">
        <v>352.48</v>
      </c>
      <c r="G179884">
        <v>442.63</v>
      </c>
    </row>
    <row r="179885" spans="1:7" x14ac:dyDescent="0.25">
      <c r="A179885">
        <v>17.988</v>
      </c>
      <c r="B179885">
        <v>528.52</v>
      </c>
      <c r="C179885">
        <v>768.94</v>
      </c>
      <c r="D179885">
        <v>270.83</v>
      </c>
      <c r="E179885">
        <v>380.54</v>
      </c>
      <c r="F179885">
        <v>352.67</v>
      </c>
      <c r="G179885">
        <v>442.72</v>
      </c>
    </row>
    <row r="179886" spans="1:7" x14ac:dyDescent="0.25">
      <c r="A179886">
        <v>17.988</v>
      </c>
      <c r="B179886">
        <v>528.42999999999995</v>
      </c>
      <c r="C179886">
        <v>768.85</v>
      </c>
      <c r="D179886">
        <v>270.83</v>
      </c>
      <c r="E179886">
        <v>380.45</v>
      </c>
      <c r="F179886">
        <v>352.67</v>
      </c>
      <c r="G179886">
        <v>442.77</v>
      </c>
    </row>
    <row r="179887" spans="1:7" x14ac:dyDescent="0.25">
      <c r="A179887">
        <v>17.989000000000001</v>
      </c>
      <c r="B179887">
        <v>528.47</v>
      </c>
      <c r="C179887">
        <v>768.66</v>
      </c>
      <c r="D179887">
        <v>270.97000000000003</v>
      </c>
      <c r="E179887">
        <v>380.4</v>
      </c>
      <c r="F179887">
        <v>352.95</v>
      </c>
      <c r="G179887">
        <v>442.82</v>
      </c>
    </row>
    <row r="179888" spans="1:7" x14ac:dyDescent="0.25">
      <c r="A179888">
        <v>17.989000000000001</v>
      </c>
      <c r="B179888">
        <v>528.20000000000005</v>
      </c>
      <c r="C179888">
        <v>768.66</v>
      </c>
      <c r="D179888">
        <v>270.93</v>
      </c>
      <c r="E179888">
        <v>380.4</v>
      </c>
      <c r="F179888">
        <v>352.95</v>
      </c>
      <c r="G179888">
        <v>442.77</v>
      </c>
    </row>
    <row r="179889" spans="1:7" x14ac:dyDescent="0.25">
      <c r="A179889">
        <v>17.989000000000001</v>
      </c>
      <c r="B179889">
        <v>528.38</v>
      </c>
      <c r="C179889">
        <v>768.76</v>
      </c>
      <c r="D179889">
        <v>271.11</v>
      </c>
      <c r="E179889">
        <v>380.73</v>
      </c>
      <c r="F179889">
        <v>352.99</v>
      </c>
      <c r="G179889">
        <v>442.82</v>
      </c>
    </row>
    <row r="179890" spans="1:7" x14ac:dyDescent="0.25">
      <c r="A179890">
        <v>17.989000000000001</v>
      </c>
      <c r="B179890">
        <v>528.38</v>
      </c>
      <c r="C179890">
        <v>768.71</v>
      </c>
      <c r="D179890">
        <v>271.06</v>
      </c>
      <c r="E179890">
        <v>380.63</v>
      </c>
      <c r="F179890">
        <v>352.85</v>
      </c>
      <c r="G179890">
        <v>442.77</v>
      </c>
    </row>
    <row r="179891" spans="1:7" x14ac:dyDescent="0.25">
      <c r="A179891">
        <v>17.989000000000001</v>
      </c>
      <c r="B179891">
        <v>528.42999999999995</v>
      </c>
      <c r="C179891">
        <v>769.03</v>
      </c>
      <c r="D179891">
        <v>270.88</v>
      </c>
      <c r="E179891">
        <v>380.63</v>
      </c>
      <c r="F179891">
        <v>352.85</v>
      </c>
      <c r="G179891">
        <v>442.82</v>
      </c>
    </row>
    <row r="179892" spans="1:7" x14ac:dyDescent="0.25">
      <c r="A179892">
        <v>17.989000000000001</v>
      </c>
      <c r="B179892">
        <v>528.38</v>
      </c>
      <c r="C179892">
        <v>768.94</v>
      </c>
      <c r="D179892">
        <v>270.97000000000003</v>
      </c>
      <c r="E179892">
        <v>380.86</v>
      </c>
      <c r="F179892">
        <v>352.99</v>
      </c>
      <c r="G179892">
        <v>442.86</v>
      </c>
    </row>
    <row r="179893" spans="1:7" x14ac:dyDescent="0.25">
      <c r="A179893">
        <v>17.989000000000001</v>
      </c>
      <c r="B179893">
        <v>528.15</v>
      </c>
      <c r="C179893">
        <v>768.94</v>
      </c>
      <c r="D179893">
        <v>271.02</v>
      </c>
      <c r="E179893">
        <v>380.77</v>
      </c>
      <c r="F179893">
        <v>353.13</v>
      </c>
      <c r="G179893">
        <v>442.82</v>
      </c>
    </row>
    <row r="179894" spans="1:7" x14ac:dyDescent="0.25">
      <c r="A179894">
        <v>17.989000000000001</v>
      </c>
      <c r="B179894">
        <v>528.20000000000005</v>
      </c>
      <c r="C179894">
        <v>768.8</v>
      </c>
      <c r="D179894">
        <v>271.06</v>
      </c>
      <c r="E179894">
        <v>380.77</v>
      </c>
      <c r="F179894">
        <v>353.13</v>
      </c>
      <c r="G179894">
        <v>442.72</v>
      </c>
    </row>
    <row r="179895" spans="1:7" x14ac:dyDescent="0.25">
      <c r="A179895">
        <v>17.989000000000001</v>
      </c>
      <c r="B179895">
        <v>528.34</v>
      </c>
      <c r="C179895">
        <v>769.08</v>
      </c>
      <c r="D179895">
        <v>271.02</v>
      </c>
      <c r="E179895">
        <v>380.82</v>
      </c>
      <c r="F179895">
        <v>353.36</v>
      </c>
      <c r="G179895">
        <v>442.63</v>
      </c>
    </row>
    <row r="179896" spans="1:7" x14ac:dyDescent="0.25">
      <c r="A179896">
        <v>17.989000000000001</v>
      </c>
      <c r="B179896">
        <v>528.20000000000005</v>
      </c>
      <c r="C179896">
        <v>768.8</v>
      </c>
      <c r="D179896">
        <v>271.16000000000003</v>
      </c>
      <c r="E179896">
        <v>380.77</v>
      </c>
      <c r="F179896">
        <v>353.45</v>
      </c>
      <c r="G179896">
        <v>442.68</v>
      </c>
    </row>
    <row r="179897" spans="1:7" x14ac:dyDescent="0.25">
      <c r="A179897">
        <v>17.989999999999998</v>
      </c>
      <c r="B179897">
        <v>528.01</v>
      </c>
      <c r="C179897">
        <v>769.03</v>
      </c>
      <c r="D179897">
        <v>271.02</v>
      </c>
      <c r="E179897">
        <v>380.77</v>
      </c>
      <c r="F179897">
        <v>353.32</v>
      </c>
      <c r="G179897">
        <v>442.54</v>
      </c>
    </row>
    <row r="179898" spans="1:7" x14ac:dyDescent="0.25">
      <c r="A179898">
        <v>17.989999999999998</v>
      </c>
      <c r="B179898">
        <v>528.15</v>
      </c>
      <c r="C179898">
        <v>768.85</v>
      </c>
      <c r="D179898">
        <v>271.33999999999997</v>
      </c>
      <c r="E179898">
        <v>380.86</v>
      </c>
      <c r="F179898">
        <v>353.45</v>
      </c>
      <c r="G179898">
        <v>442.49</v>
      </c>
    </row>
    <row r="179899" spans="1:7" x14ac:dyDescent="0.25">
      <c r="A179899">
        <v>17.989999999999998</v>
      </c>
      <c r="B179899">
        <v>528.01</v>
      </c>
      <c r="C179899">
        <v>769.03</v>
      </c>
      <c r="D179899">
        <v>271.2</v>
      </c>
      <c r="E179899">
        <v>381.14</v>
      </c>
      <c r="F179899">
        <v>353.55</v>
      </c>
      <c r="G179899">
        <v>442.54</v>
      </c>
    </row>
    <row r="179900" spans="1:7" x14ac:dyDescent="0.25">
      <c r="A179900">
        <v>17.989999999999998</v>
      </c>
      <c r="B179900">
        <v>528.01</v>
      </c>
      <c r="C179900">
        <v>769.22</v>
      </c>
      <c r="D179900">
        <v>271.25</v>
      </c>
      <c r="E179900">
        <v>381.05</v>
      </c>
      <c r="F179900">
        <v>353.5</v>
      </c>
      <c r="G179900">
        <v>442.49</v>
      </c>
    </row>
    <row r="179901" spans="1:7" x14ac:dyDescent="0.25">
      <c r="A179901">
        <v>17.989999999999998</v>
      </c>
      <c r="B179901">
        <v>528.1</v>
      </c>
      <c r="C179901">
        <v>769.22</v>
      </c>
      <c r="D179901">
        <v>271.2</v>
      </c>
      <c r="E179901">
        <v>381.33</v>
      </c>
      <c r="F179901">
        <v>353.55</v>
      </c>
      <c r="G179901">
        <v>442.54</v>
      </c>
    </row>
    <row r="179902" spans="1:7" x14ac:dyDescent="0.25">
      <c r="A179902">
        <v>17.989999999999998</v>
      </c>
      <c r="B179902">
        <v>527.73</v>
      </c>
      <c r="C179902">
        <v>769.08</v>
      </c>
      <c r="D179902">
        <v>270.97000000000003</v>
      </c>
      <c r="E179902">
        <v>381.33</v>
      </c>
      <c r="F179902">
        <v>353.59</v>
      </c>
      <c r="G179902">
        <v>442.63</v>
      </c>
    </row>
    <row r="179903" spans="1:7" x14ac:dyDescent="0.25">
      <c r="A179903">
        <v>17.989999999999998</v>
      </c>
      <c r="B179903">
        <v>527.91999999999996</v>
      </c>
      <c r="C179903">
        <v>769.17</v>
      </c>
      <c r="D179903">
        <v>271.2</v>
      </c>
      <c r="E179903">
        <v>381.23</v>
      </c>
      <c r="F179903">
        <v>353.59</v>
      </c>
      <c r="G179903">
        <v>442.72</v>
      </c>
    </row>
    <row r="179904" spans="1:7" x14ac:dyDescent="0.25">
      <c r="A179904">
        <v>17.989999999999998</v>
      </c>
      <c r="B179904">
        <v>527.69000000000005</v>
      </c>
      <c r="C179904">
        <v>769.27</v>
      </c>
      <c r="D179904">
        <v>271.25</v>
      </c>
      <c r="E179904">
        <v>381.19</v>
      </c>
      <c r="F179904">
        <v>353.64</v>
      </c>
      <c r="G179904">
        <v>442.77</v>
      </c>
    </row>
    <row r="179905" spans="1:7" x14ac:dyDescent="0.25">
      <c r="A179905">
        <v>17.989999999999998</v>
      </c>
      <c r="B179905">
        <v>527.91999999999996</v>
      </c>
      <c r="C179905">
        <v>769.31</v>
      </c>
      <c r="D179905">
        <v>271.2</v>
      </c>
      <c r="E179905">
        <v>381.28</v>
      </c>
      <c r="F179905">
        <v>353.55</v>
      </c>
      <c r="G179905">
        <v>442.86</v>
      </c>
    </row>
    <row r="179906" spans="1:7" x14ac:dyDescent="0.25">
      <c r="A179906">
        <v>17.989999999999998</v>
      </c>
      <c r="B179906">
        <v>527.59</v>
      </c>
      <c r="C179906">
        <v>769.36</v>
      </c>
      <c r="D179906">
        <v>271.06</v>
      </c>
      <c r="E179906">
        <v>381.37</v>
      </c>
      <c r="F179906">
        <v>353.45</v>
      </c>
      <c r="G179906">
        <v>443.05</v>
      </c>
    </row>
    <row r="179907" spans="1:7" x14ac:dyDescent="0.25">
      <c r="A179907">
        <v>17.991</v>
      </c>
      <c r="B179907">
        <v>527.36</v>
      </c>
      <c r="C179907">
        <v>769.31</v>
      </c>
      <c r="D179907">
        <v>271.33999999999997</v>
      </c>
      <c r="E179907">
        <v>381.42</v>
      </c>
      <c r="F179907">
        <v>353.59</v>
      </c>
      <c r="G179907">
        <v>443.19</v>
      </c>
    </row>
    <row r="179908" spans="1:7" x14ac:dyDescent="0.25">
      <c r="A179908">
        <v>17.991</v>
      </c>
      <c r="B179908">
        <v>527.46</v>
      </c>
      <c r="C179908">
        <v>769.36</v>
      </c>
      <c r="D179908">
        <v>271.44</v>
      </c>
      <c r="E179908">
        <v>381.37</v>
      </c>
      <c r="F179908">
        <v>353.64</v>
      </c>
      <c r="G179908">
        <v>443.37</v>
      </c>
    </row>
    <row r="179909" spans="1:7" x14ac:dyDescent="0.25">
      <c r="A179909">
        <v>17.991</v>
      </c>
      <c r="B179909">
        <v>527.46</v>
      </c>
      <c r="C179909">
        <v>769.31</v>
      </c>
      <c r="D179909">
        <v>271.57</v>
      </c>
      <c r="E179909">
        <v>381.23</v>
      </c>
      <c r="F179909">
        <v>353.59</v>
      </c>
      <c r="G179909">
        <v>443.84</v>
      </c>
    </row>
    <row r="179910" spans="1:7" x14ac:dyDescent="0.25">
      <c r="A179910">
        <v>17.991</v>
      </c>
      <c r="B179910">
        <v>527.41</v>
      </c>
      <c r="C179910">
        <v>769.31</v>
      </c>
      <c r="D179910">
        <v>271.81</v>
      </c>
      <c r="E179910">
        <v>381.28</v>
      </c>
      <c r="F179910">
        <v>353.59</v>
      </c>
      <c r="G179910">
        <v>443.7</v>
      </c>
    </row>
    <row r="179911" spans="1:7" x14ac:dyDescent="0.25">
      <c r="A179911">
        <v>17.991</v>
      </c>
      <c r="B179911">
        <v>527.17999999999995</v>
      </c>
      <c r="C179911">
        <v>769.45</v>
      </c>
      <c r="D179911">
        <v>271.76</v>
      </c>
      <c r="E179911">
        <v>381.42</v>
      </c>
      <c r="F179911">
        <v>353.5</v>
      </c>
      <c r="G179911">
        <v>444.02</v>
      </c>
    </row>
    <row r="179912" spans="1:7" x14ac:dyDescent="0.25">
      <c r="A179912">
        <v>17.991</v>
      </c>
      <c r="B179912">
        <v>527.27</v>
      </c>
      <c r="C179912">
        <v>769.4</v>
      </c>
      <c r="D179912">
        <v>271.76</v>
      </c>
      <c r="E179912">
        <v>381.56</v>
      </c>
      <c r="F179912">
        <v>353.82</v>
      </c>
      <c r="G179912">
        <v>444.16</v>
      </c>
    </row>
    <row r="179913" spans="1:7" x14ac:dyDescent="0.25">
      <c r="A179913">
        <v>17.991</v>
      </c>
      <c r="B179913">
        <v>527.04</v>
      </c>
      <c r="C179913">
        <v>769.22</v>
      </c>
      <c r="D179913">
        <v>271.89999999999998</v>
      </c>
      <c r="E179913">
        <v>381.7</v>
      </c>
      <c r="F179913">
        <v>353.87</v>
      </c>
      <c r="G179913">
        <v>444.16</v>
      </c>
    </row>
    <row r="179914" spans="1:7" x14ac:dyDescent="0.25">
      <c r="A179914">
        <v>17.991</v>
      </c>
      <c r="B179914">
        <v>527.04</v>
      </c>
      <c r="C179914">
        <v>769.4</v>
      </c>
      <c r="D179914">
        <v>272.04000000000002</v>
      </c>
      <c r="E179914">
        <v>381.74</v>
      </c>
      <c r="F179914">
        <v>353.92</v>
      </c>
      <c r="G179914">
        <v>443.93</v>
      </c>
    </row>
    <row r="179915" spans="1:7" x14ac:dyDescent="0.25">
      <c r="A179915">
        <v>17.991</v>
      </c>
      <c r="B179915">
        <v>527.04</v>
      </c>
      <c r="C179915">
        <v>769.31</v>
      </c>
      <c r="D179915">
        <v>272.13</v>
      </c>
      <c r="E179915">
        <v>381.61</v>
      </c>
      <c r="F179915">
        <v>354.06</v>
      </c>
      <c r="G179915">
        <v>443.97</v>
      </c>
    </row>
    <row r="179916" spans="1:7" x14ac:dyDescent="0.25">
      <c r="A179916">
        <v>17.991</v>
      </c>
      <c r="B179916">
        <v>526.99</v>
      </c>
      <c r="C179916">
        <v>769.27</v>
      </c>
      <c r="D179916">
        <v>272.08</v>
      </c>
      <c r="E179916">
        <v>381.93</v>
      </c>
      <c r="F179916">
        <v>354.06</v>
      </c>
      <c r="G179916">
        <v>444.02</v>
      </c>
    </row>
    <row r="179917" spans="1:7" x14ac:dyDescent="0.25">
      <c r="A179917">
        <v>17.992000000000001</v>
      </c>
      <c r="B179917">
        <v>527.13</v>
      </c>
      <c r="C179917">
        <v>769.45</v>
      </c>
      <c r="D179917">
        <v>271.99</v>
      </c>
      <c r="E179917">
        <v>381.98</v>
      </c>
      <c r="F179917">
        <v>354.1</v>
      </c>
      <c r="G179917">
        <v>443.79</v>
      </c>
    </row>
    <row r="179918" spans="1:7" x14ac:dyDescent="0.25">
      <c r="A179918">
        <v>17.992000000000001</v>
      </c>
      <c r="B179918">
        <v>526.85</v>
      </c>
      <c r="C179918">
        <v>769.64</v>
      </c>
      <c r="D179918">
        <v>271.85000000000002</v>
      </c>
      <c r="E179918">
        <v>381.88</v>
      </c>
      <c r="F179918">
        <v>354.01</v>
      </c>
      <c r="G179918">
        <v>443.84</v>
      </c>
    </row>
    <row r="179919" spans="1:7" x14ac:dyDescent="0.25">
      <c r="A179919">
        <v>17.992000000000001</v>
      </c>
      <c r="B179919">
        <v>527.04</v>
      </c>
      <c r="C179919">
        <v>769.64</v>
      </c>
      <c r="D179919">
        <v>272.18</v>
      </c>
      <c r="E179919">
        <v>381.93</v>
      </c>
      <c r="F179919">
        <v>354.01</v>
      </c>
      <c r="G179919">
        <v>443.84</v>
      </c>
    </row>
    <row r="179920" spans="1:7" x14ac:dyDescent="0.25">
      <c r="A179920">
        <v>17.992000000000001</v>
      </c>
      <c r="B179920">
        <v>527.04</v>
      </c>
      <c r="C179920">
        <v>769.73</v>
      </c>
      <c r="D179920">
        <v>272.04000000000002</v>
      </c>
      <c r="E179920">
        <v>382.02</v>
      </c>
      <c r="F179920">
        <v>353.78</v>
      </c>
      <c r="G179920">
        <v>443.93</v>
      </c>
    </row>
    <row r="179921" spans="1:7" x14ac:dyDescent="0.25">
      <c r="A179921">
        <v>17.992000000000001</v>
      </c>
      <c r="B179921">
        <v>526.95000000000005</v>
      </c>
      <c r="C179921">
        <v>769.77</v>
      </c>
      <c r="D179921">
        <v>272.18</v>
      </c>
      <c r="E179921">
        <v>381.98</v>
      </c>
      <c r="F179921">
        <v>353.82</v>
      </c>
      <c r="G179921">
        <v>443.74</v>
      </c>
    </row>
    <row r="179922" spans="1:7" x14ac:dyDescent="0.25">
      <c r="A179922">
        <v>17.992000000000001</v>
      </c>
      <c r="B179922">
        <v>527.13</v>
      </c>
      <c r="C179922">
        <v>769.91</v>
      </c>
      <c r="D179922">
        <v>272.08</v>
      </c>
      <c r="E179922">
        <v>381.98</v>
      </c>
      <c r="F179922">
        <v>353.78</v>
      </c>
      <c r="G179922">
        <v>443.79</v>
      </c>
    </row>
    <row r="179923" spans="1:7" x14ac:dyDescent="0.25">
      <c r="A179923">
        <v>17.992000000000001</v>
      </c>
      <c r="B179923">
        <v>526.85</v>
      </c>
      <c r="C179923">
        <v>769.91</v>
      </c>
      <c r="D179923">
        <v>272.41000000000003</v>
      </c>
      <c r="E179923">
        <v>382.07</v>
      </c>
      <c r="F179923">
        <v>353.78</v>
      </c>
      <c r="G179923">
        <v>443.79</v>
      </c>
    </row>
    <row r="179924" spans="1:7" x14ac:dyDescent="0.25">
      <c r="A179924">
        <v>17.992000000000001</v>
      </c>
      <c r="B179924">
        <v>527.13</v>
      </c>
      <c r="C179924">
        <v>770.01</v>
      </c>
      <c r="D179924">
        <v>272.18</v>
      </c>
      <c r="E179924">
        <v>382.07</v>
      </c>
      <c r="F179924">
        <v>353.96</v>
      </c>
      <c r="G179924">
        <v>443.79</v>
      </c>
    </row>
    <row r="179925" spans="1:7" x14ac:dyDescent="0.25">
      <c r="A179925">
        <v>17.992000000000001</v>
      </c>
      <c r="B179925">
        <v>527.09</v>
      </c>
      <c r="C179925">
        <v>770.19</v>
      </c>
      <c r="D179925">
        <v>272.22000000000003</v>
      </c>
      <c r="E179925">
        <v>382.25</v>
      </c>
      <c r="F179925">
        <v>353.92</v>
      </c>
      <c r="G179925">
        <v>443.88</v>
      </c>
    </row>
    <row r="179926" spans="1:7" x14ac:dyDescent="0.25">
      <c r="A179926">
        <v>17.992000000000001</v>
      </c>
      <c r="B179926">
        <v>526.80999999999995</v>
      </c>
      <c r="C179926">
        <v>769.96</v>
      </c>
      <c r="D179926">
        <v>272.58999999999997</v>
      </c>
      <c r="E179926">
        <v>382.11</v>
      </c>
      <c r="F179926">
        <v>353.96</v>
      </c>
      <c r="G179926">
        <v>443.6</v>
      </c>
    </row>
    <row r="179927" spans="1:7" x14ac:dyDescent="0.25">
      <c r="A179927">
        <v>17.992999999999999</v>
      </c>
      <c r="B179927">
        <v>526.80999999999995</v>
      </c>
      <c r="C179927">
        <v>770.38</v>
      </c>
      <c r="D179927">
        <v>272.36</v>
      </c>
      <c r="E179927">
        <v>382.11</v>
      </c>
      <c r="F179927">
        <v>353.87</v>
      </c>
      <c r="G179927">
        <v>443.65</v>
      </c>
    </row>
    <row r="179928" spans="1:7" x14ac:dyDescent="0.25">
      <c r="A179928">
        <v>17.992999999999999</v>
      </c>
      <c r="B179928">
        <v>526.85</v>
      </c>
      <c r="C179928">
        <v>770.33</v>
      </c>
      <c r="D179928">
        <v>272.36</v>
      </c>
      <c r="E179928">
        <v>382.02</v>
      </c>
      <c r="F179928">
        <v>353.96</v>
      </c>
      <c r="G179928">
        <v>443.74</v>
      </c>
    </row>
    <row r="179929" spans="1:7" x14ac:dyDescent="0.25">
      <c r="A179929">
        <v>17.992999999999999</v>
      </c>
      <c r="B179929">
        <v>526.9</v>
      </c>
      <c r="C179929">
        <v>770.15</v>
      </c>
      <c r="D179929">
        <v>272.58999999999997</v>
      </c>
      <c r="E179929">
        <v>382.07</v>
      </c>
      <c r="F179929">
        <v>354.01</v>
      </c>
      <c r="G179929">
        <v>443.97</v>
      </c>
    </row>
    <row r="179930" spans="1:7" x14ac:dyDescent="0.25">
      <c r="A179930">
        <v>17.992999999999999</v>
      </c>
      <c r="B179930">
        <v>526.76</v>
      </c>
      <c r="C179930">
        <v>770.1</v>
      </c>
      <c r="D179930">
        <v>272.55</v>
      </c>
      <c r="E179930">
        <v>382.02</v>
      </c>
      <c r="F179930">
        <v>353.96</v>
      </c>
      <c r="G179930">
        <v>443.93</v>
      </c>
    </row>
    <row r="179931" spans="1:7" x14ac:dyDescent="0.25">
      <c r="A179931">
        <v>17.992999999999999</v>
      </c>
      <c r="B179931">
        <v>526.71</v>
      </c>
      <c r="C179931">
        <v>770.19</v>
      </c>
      <c r="D179931">
        <v>272.45</v>
      </c>
      <c r="E179931">
        <v>382.02</v>
      </c>
      <c r="F179931">
        <v>354.15</v>
      </c>
      <c r="G179931">
        <v>443.74</v>
      </c>
    </row>
    <row r="179932" spans="1:7" x14ac:dyDescent="0.25">
      <c r="A179932">
        <v>17.992999999999999</v>
      </c>
      <c r="B179932">
        <v>526.66999999999996</v>
      </c>
      <c r="C179932">
        <v>770.28</v>
      </c>
      <c r="D179932">
        <v>272.55</v>
      </c>
      <c r="E179932">
        <v>381.88</v>
      </c>
      <c r="F179932">
        <v>354.2</v>
      </c>
      <c r="G179932">
        <v>443.74</v>
      </c>
    </row>
    <row r="179933" spans="1:7" x14ac:dyDescent="0.25">
      <c r="A179933">
        <v>17.992999999999999</v>
      </c>
      <c r="B179933">
        <v>526.76</v>
      </c>
      <c r="C179933">
        <v>770.15</v>
      </c>
      <c r="D179933">
        <v>272.55</v>
      </c>
      <c r="E179933">
        <v>381.93</v>
      </c>
      <c r="F179933">
        <v>354.24</v>
      </c>
      <c r="G179933">
        <v>443.51</v>
      </c>
    </row>
    <row r="179934" spans="1:7" x14ac:dyDescent="0.25">
      <c r="A179934">
        <v>17.992999999999999</v>
      </c>
      <c r="B179934">
        <v>526.95000000000005</v>
      </c>
      <c r="C179934">
        <v>770.33</v>
      </c>
      <c r="D179934">
        <v>272.41000000000003</v>
      </c>
      <c r="E179934">
        <v>381.93</v>
      </c>
      <c r="F179934">
        <v>354.2</v>
      </c>
      <c r="G179934">
        <v>443.37</v>
      </c>
    </row>
    <row r="179935" spans="1:7" x14ac:dyDescent="0.25">
      <c r="A179935">
        <v>17.992999999999999</v>
      </c>
      <c r="B179935">
        <v>526.71</v>
      </c>
      <c r="C179935">
        <v>770.38</v>
      </c>
      <c r="D179935">
        <v>272.45</v>
      </c>
      <c r="E179935">
        <v>381.88</v>
      </c>
      <c r="F179935">
        <v>354.24</v>
      </c>
      <c r="G179935">
        <v>443.37</v>
      </c>
    </row>
    <row r="179936" spans="1:7" x14ac:dyDescent="0.25">
      <c r="A179936">
        <v>17.992999999999999</v>
      </c>
      <c r="B179936">
        <v>526.71</v>
      </c>
      <c r="C179936">
        <v>770.7</v>
      </c>
      <c r="D179936">
        <v>272.36</v>
      </c>
      <c r="E179936">
        <v>381.98</v>
      </c>
      <c r="F179936">
        <v>354.15</v>
      </c>
      <c r="G179936">
        <v>443.28</v>
      </c>
    </row>
    <row r="179937" spans="1:7" x14ac:dyDescent="0.25">
      <c r="A179937">
        <v>17.994</v>
      </c>
      <c r="B179937">
        <v>526.71</v>
      </c>
      <c r="C179937">
        <v>770.7</v>
      </c>
      <c r="D179937">
        <v>272.31</v>
      </c>
      <c r="E179937">
        <v>381.88</v>
      </c>
      <c r="F179937">
        <v>354.1</v>
      </c>
      <c r="G179937">
        <v>443.09</v>
      </c>
    </row>
    <row r="179938" spans="1:7" x14ac:dyDescent="0.25">
      <c r="A179938">
        <v>17.994</v>
      </c>
      <c r="B179938">
        <v>526.71</v>
      </c>
      <c r="C179938">
        <v>770.7</v>
      </c>
      <c r="D179938">
        <v>272.31</v>
      </c>
      <c r="E179938">
        <v>381.93</v>
      </c>
      <c r="F179938">
        <v>354.1</v>
      </c>
      <c r="G179938">
        <v>443.19</v>
      </c>
    </row>
    <row r="179939" spans="1:7" x14ac:dyDescent="0.25">
      <c r="A179939">
        <v>17.994</v>
      </c>
      <c r="B179939">
        <v>526.85</v>
      </c>
      <c r="C179939">
        <v>770.52</v>
      </c>
      <c r="D179939">
        <v>272.31</v>
      </c>
      <c r="E179939">
        <v>381.93</v>
      </c>
      <c r="F179939">
        <v>354.15</v>
      </c>
      <c r="G179939">
        <v>443.37</v>
      </c>
    </row>
    <row r="179940" spans="1:7" x14ac:dyDescent="0.25">
      <c r="A179940">
        <v>17.994</v>
      </c>
      <c r="B179940">
        <v>527.04</v>
      </c>
      <c r="C179940">
        <v>770.61</v>
      </c>
      <c r="D179940">
        <v>272.27</v>
      </c>
      <c r="E179940">
        <v>382.02</v>
      </c>
      <c r="F179940">
        <v>353.92</v>
      </c>
      <c r="G179940">
        <v>443.37</v>
      </c>
    </row>
    <row r="179941" spans="1:7" x14ac:dyDescent="0.25">
      <c r="A179941">
        <v>17.994</v>
      </c>
      <c r="B179941">
        <v>527.04</v>
      </c>
      <c r="C179941">
        <v>770.52</v>
      </c>
      <c r="D179941">
        <v>272.36</v>
      </c>
      <c r="E179941">
        <v>382.07</v>
      </c>
      <c r="F179941">
        <v>353.96</v>
      </c>
      <c r="G179941">
        <v>443.28</v>
      </c>
    </row>
    <row r="179942" spans="1:7" x14ac:dyDescent="0.25">
      <c r="A179942">
        <v>17.994</v>
      </c>
      <c r="B179942">
        <v>527.04</v>
      </c>
      <c r="C179942">
        <v>770.61</v>
      </c>
      <c r="D179942">
        <v>272.36</v>
      </c>
      <c r="E179942">
        <v>382.07</v>
      </c>
      <c r="F179942">
        <v>353.82</v>
      </c>
      <c r="G179942">
        <v>443.28</v>
      </c>
    </row>
    <row r="179943" spans="1:7" x14ac:dyDescent="0.25">
      <c r="A179943">
        <v>17.994</v>
      </c>
      <c r="B179943">
        <v>526.99</v>
      </c>
      <c r="C179943">
        <v>770.47</v>
      </c>
      <c r="D179943">
        <v>272.45</v>
      </c>
      <c r="E179943">
        <v>381.88</v>
      </c>
      <c r="F179943">
        <v>353.87</v>
      </c>
      <c r="G179943">
        <v>443.09</v>
      </c>
    </row>
    <row r="179944" spans="1:7" x14ac:dyDescent="0.25">
      <c r="A179944">
        <v>17.994</v>
      </c>
      <c r="B179944">
        <v>526.99</v>
      </c>
      <c r="C179944">
        <v>770.75</v>
      </c>
      <c r="D179944">
        <v>272.41000000000003</v>
      </c>
      <c r="E179944">
        <v>382.02</v>
      </c>
      <c r="F179944">
        <v>353.87</v>
      </c>
      <c r="G179944">
        <v>443.14</v>
      </c>
    </row>
    <row r="179945" spans="1:7" x14ac:dyDescent="0.25">
      <c r="A179945">
        <v>17.994</v>
      </c>
      <c r="B179945">
        <v>526.95000000000005</v>
      </c>
      <c r="C179945">
        <v>770.65</v>
      </c>
      <c r="D179945">
        <v>272.5</v>
      </c>
      <c r="E179945">
        <v>382.02</v>
      </c>
      <c r="F179945">
        <v>354.06</v>
      </c>
      <c r="G179945">
        <v>442.82</v>
      </c>
    </row>
    <row r="179946" spans="1:7" x14ac:dyDescent="0.25">
      <c r="A179946">
        <v>17.994</v>
      </c>
      <c r="B179946">
        <v>526.71</v>
      </c>
      <c r="C179946">
        <v>770.61</v>
      </c>
      <c r="D179946">
        <v>272.5</v>
      </c>
      <c r="E179946">
        <v>382.02</v>
      </c>
      <c r="F179946">
        <v>353.82</v>
      </c>
      <c r="G179946">
        <v>442.86</v>
      </c>
    </row>
    <row r="179947" spans="1:7" x14ac:dyDescent="0.25">
      <c r="A179947">
        <v>17.995000000000001</v>
      </c>
      <c r="B179947">
        <v>526.9</v>
      </c>
      <c r="C179947">
        <v>770.61</v>
      </c>
      <c r="D179947">
        <v>272.45</v>
      </c>
      <c r="E179947">
        <v>382.07</v>
      </c>
      <c r="F179947">
        <v>353.82</v>
      </c>
      <c r="G179947">
        <v>442.77</v>
      </c>
    </row>
    <row r="179948" spans="1:7" x14ac:dyDescent="0.25">
      <c r="A179948">
        <v>17.995000000000001</v>
      </c>
      <c r="B179948">
        <v>526.9</v>
      </c>
      <c r="C179948">
        <v>770.52</v>
      </c>
      <c r="D179948">
        <v>272.36</v>
      </c>
      <c r="E179948">
        <v>382.11</v>
      </c>
      <c r="F179948">
        <v>353.82</v>
      </c>
      <c r="G179948">
        <v>442.59</v>
      </c>
    </row>
    <row r="179949" spans="1:7" x14ac:dyDescent="0.25">
      <c r="A179949">
        <v>17.995000000000001</v>
      </c>
      <c r="B179949">
        <v>526.80999999999995</v>
      </c>
      <c r="C179949">
        <v>770.47</v>
      </c>
      <c r="D179949">
        <v>272.41000000000003</v>
      </c>
      <c r="E179949">
        <v>381.93</v>
      </c>
      <c r="F179949">
        <v>353.82</v>
      </c>
      <c r="G179949">
        <v>442.59</v>
      </c>
    </row>
    <row r="179950" spans="1:7" x14ac:dyDescent="0.25">
      <c r="A179950">
        <v>17.995000000000001</v>
      </c>
      <c r="B179950">
        <v>526.85</v>
      </c>
      <c r="C179950">
        <v>770.38</v>
      </c>
      <c r="D179950">
        <v>272.36</v>
      </c>
      <c r="E179950">
        <v>382.02</v>
      </c>
      <c r="F179950">
        <v>353.82</v>
      </c>
      <c r="G179950">
        <v>442.35</v>
      </c>
    </row>
    <row r="179951" spans="1:7" x14ac:dyDescent="0.25">
      <c r="A179951">
        <v>17.995000000000001</v>
      </c>
      <c r="B179951">
        <v>526.95000000000005</v>
      </c>
      <c r="C179951">
        <v>770.47</v>
      </c>
      <c r="D179951">
        <v>272.5</v>
      </c>
      <c r="E179951">
        <v>381.98</v>
      </c>
      <c r="F179951">
        <v>353.82</v>
      </c>
      <c r="G179951">
        <v>442.26</v>
      </c>
    </row>
    <row r="179952" spans="1:7" x14ac:dyDescent="0.25">
      <c r="A179952">
        <v>17.995000000000001</v>
      </c>
      <c r="B179952">
        <v>526.9</v>
      </c>
      <c r="C179952">
        <v>770.47</v>
      </c>
      <c r="D179952">
        <v>272.45</v>
      </c>
      <c r="E179952">
        <v>382.02</v>
      </c>
      <c r="F179952">
        <v>353.92</v>
      </c>
      <c r="G179952">
        <v>442.26</v>
      </c>
    </row>
    <row r="179953" spans="1:7" x14ac:dyDescent="0.25">
      <c r="A179953">
        <v>17.995000000000001</v>
      </c>
      <c r="B179953">
        <v>526.95000000000005</v>
      </c>
      <c r="C179953">
        <v>770.42</v>
      </c>
      <c r="D179953">
        <v>272.55</v>
      </c>
      <c r="E179953">
        <v>382.02</v>
      </c>
      <c r="F179953">
        <v>353.96</v>
      </c>
      <c r="G179953">
        <v>442.26</v>
      </c>
    </row>
    <row r="179954" spans="1:7" x14ac:dyDescent="0.25">
      <c r="A179954">
        <v>17.995000000000001</v>
      </c>
      <c r="B179954">
        <v>526.95000000000005</v>
      </c>
      <c r="C179954">
        <v>770.52</v>
      </c>
      <c r="D179954">
        <v>272.45</v>
      </c>
      <c r="E179954">
        <v>381.98</v>
      </c>
      <c r="F179954">
        <v>354.24</v>
      </c>
      <c r="G179954">
        <v>442.26</v>
      </c>
    </row>
    <row r="179955" spans="1:7" x14ac:dyDescent="0.25">
      <c r="A179955">
        <v>17.995000000000001</v>
      </c>
      <c r="B179955">
        <v>527.04</v>
      </c>
      <c r="C179955">
        <v>770.56</v>
      </c>
      <c r="D179955">
        <v>272.45</v>
      </c>
      <c r="E179955">
        <v>382.07</v>
      </c>
      <c r="F179955">
        <v>354.38</v>
      </c>
      <c r="G179955">
        <v>442.31</v>
      </c>
    </row>
    <row r="179956" spans="1:7" x14ac:dyDescent="0.25">
      <c r="A179956">
        <v>17.995000000000001</v>
      </c>
      <c r="B179956">
        <v>526.85</v>
      </c>
      <c r="C179956">
        <v>770.47</v>
      </c>
      <c r="D179956">
        <v>272.36</v>
      </c>
      <c r="E179956">
        <v>381.93</v>
      </c>
      <c r="F179956">
        <v>354.33</v>
      </c>
      <c r="G179956">
        <v>442.12</v>
      </c>
    </row>
    <row r="179957" spans="1:7" x14ac:dyDescent="0.25">
      <c r="A179957">
        <v>17.995999999999999</v>
      </c>
      <c r="B179957">
        <v>527.13</v>
      </c>
      <c r="C179957">
        <v>770.52</v>
      </c>
      <c r="D179957">
        <v>272.45</v>
      </c>
      <c r="E179957">
        <v>382.48</v>
      </c>
      <c r="F179957">
        <v>354.47</v>
      </c>
      <c r="G179957">
        <v>442.12</v>
      </c>
    </row>
    <row r="179958" spans="1:7" x14ac:dyDescent="0.25">
      <c r="A179958">
        <v>17.995999999999999</v>
      </c>
      <c r="B179958">
        <v>527.04</v>
      </c>
      <c r="C179958">
        <v>770.56</v>
      </c>
      <c r="D179958">
        <v>272.5</v>
      </c>
      <c r="E179958">
        <v>382.53</v>
      </c>
      <c r="F179958">
        <v>354.98</v>
      </c>
      <c r="G179958">
        <v>442.21</v>
      </c>
    </row>
    <row r="179959" spans="1:7" x14ac:dyDescent="0.25">
      <c r="A179959">
        <v>17.995999999999999</v>
      </c>
      <c r="B179959">
        <v>526.95000000000005</v>
      </c>
      <c r="C179959">
        <v>770.47</v>
      </c>
      <c r="D179959">
        <v>272.41000000000003</v>
      </c>
      <c r="E179959">
        <v>382.48</v>
      </c>
      <c r="F179959">
        <v>355.21</v>
      </c>
      <c r="G179959">
        <v>442.12</v>
      </c>
    </row>
    <row r="179960" spans="1:7" x14ac:dyDescent="0.25">
      <c r="A179960">
        <v>17.995999999999999</v>
      </c>
      <c r="B179960">
        <v>526.9</v>
      </c>
      <c r="C179960">
        <v>770.56</v>
      </c>
      <c r="D179960">
        <v>272.45</v>
      </c>
      <c r="E179960">
        <v>382.62</v>
      </c>
      <c r="F179960">
        <v>355.07</v>
      </c>
      <c r="G179960">
        <v>442.12</v>
      </c>
    </row>
    <row r="179961" spans="1:7" x14ac:dyDescent="0.25">
      <c r="A179961">
        <v>17.995999999999999</v>
      </c>
      <c r="B179961">
        <v>526.95000000000005</v>
      </c>
      <c r="C179961">
        <v>770.65</v>
      </c>
      <c r="D179961">
        <v>272.41000000000003</v>
      </c>
      <c r="E179961">
        <v>382.76</v>
      </c>
      <c r="F179961">
        <v>355.26</v>
      </c>
      <c r="G179961">
        <v>442.17</v>
      </c>
    </row>
    <row r="179962" spans="1:7" x14ac:dyDescent="0.25">
      <c r="A179962">
        <v>17.995999999999999</v>
      </c>
      <c r="B179962">
        <v>526.85</v>
      </c>
      <c r="C179962">
        <v>770.7</v>
      </c>
      <c r="D179962">
        <v>272.45</v>
      </c>
      <c r="E179962">
        <v>382.9</v>
      </c>
      <c r="F179962">
        <v>355.12</v>
      </c>
      <c r="G179962">
        <v>442.35</v>
      </c>
    </row>
    <row r="179963" spans="1:7" x14ac:dyDescent="0.25">
      <c r="A179963">
        <v>17.995999999999999</v>
      </c>
      <c r="B179963">
        <v>526.99</v>
      </c>
      <c r="C179963">
        <v>770.75</v>
      </c>
      <c r="D179963">
        <v>272.5</v>
      </c>
      <c r="E179963">
        <v>383.36</v>
      </c>
      <c r="F179963">
        <v>355.31</v>
      </c>
      <c r="G179963">
        <v>442.17</v>
      </c>
    </row>
    <row r="179964" spans="1:7" x14ac:dyDescent="0.25">
      <c r="A179964">
        <v>17.995999999999999</v>
      </c>
      <c r="B179964">
        <v>527.09</v>
      </c>
      <c r="C179964">
        <v>770.89</v>
      </c>
      <c r="D179964">
        <v>272.45</v>
      </c>
      <c r="E179964">
        <v>383.13</v>
      </c>
      <c r="F179964">
        <v>355.49</v>
      </c>
      <c r="G179964">
        <v>442.12</v>
      </c>
    </row>
    <row r="179965" spans="1:7" x14ac:dyDescent="0.25">
      <c r="A179965">
        <v>17.995999999999999</v>
      </c>
      <c r="B179965">
        <v>526.95000000000005</v>
      </c>
      <c r="C179965">
        <v>770.7</v>
      </c>
      <c r="D179965">
        <v>272.5</v>
      </c>
      <c r="E179965">
        <v>383.18</v>
      </c>
      <c r="F179965">
        <v>355.31</v>
      </c>
      <c r="G179965">
        <v>442.08</v>
      </c>
    </row>
    <row r="179966" spans="1:7" x14ac:dyDescent="0.25">
      <c r="A179966">
        <v>17.995999999999999</v>
      </c>
      <c r="B179966">
        <v>526.9</v>
      </c>
      <c r="C179966">
        <v>770.56</v>
      </c>
      <c r="D179966">
        <v>272.55</v>
      </c>
      <c r="E179966">
        <v>383.32</v>
      </c>
      <c r="F179966">
        <v>355.17</v>
      </c>
      <c r="G179966">
        <v>441.94</v>
      </c>
    </row>
    <row r="179967" spans="1:7" x14ac:dyDescent="0.25">
      <c r="A179967">
        <v>17.997</v>
      </c>
      <c r="B179967">
        <v>526.95000000000005</v>
      </c>
      <c r="C179967">
        <v>770.84</v>
      </c>
      <c r="D179967">
        <v>272.5</v>
      </c>
      <c r="E179967">
        <v>383.46</v>
      </c>
      <c r="F179967">
        <v>355.17</v>
      </c>
      <c r="G179967">
        <v>441.94</v>
      </c>
    </row>
    <row r="179968" spans="1:7" x14ac:dyDescent="0.25">
      <c r="A179968">
        <v>17.997</v>
      </c>
      <c r="B179968">
        <v>526.58000000000004</v>
      </c>
      <c r="C179968">
        <v>770.65</v>
      </c>
      <c r="D179968">
        <v>272.5</v>
      </c>
      <c r="E179968">
        <v>383.41</v>
      </c>
      <c r="F179968">
        <v>355.26</v>
      </c>
      <c r="G179968">
        <v>441.94</v>
      </c>
    </row>
    <row r="179969" spans="1:7" x14ac:dyDescent="0.25">
      <c r="A179969">
        <v>17.997</v>
      </c>
      <c r="B179969">
        <v>526.48</v>
      </c>
      <c r="C179969">
        <v>770.7</v>
      </c>
      <c r="D179969">
        <v>273.01</v>
      </c>
      <c r="E179969">
        <v>382.95</v>
      </c>
      <c r="F179969">
        <v>355.26</v>
      </c>
      <c r="G179969">
        <v>441.89</v>
      </c>
    </row>
    <row r="179970" spans="1:7" x14ac:dyDescent="0.25">
      <c r="A179970">
        <v>17.997</v>
      </c>
      <c r="B179970">
        <v>526.44000000000005</v>
      </c>
      <c r="C179970">
        <v>770.65</v>
      </c>
      <c r="D179970">
        <v>273.14999999999998</v>
      </c>
      <c r="E179970">
        <v>383.09</v>
      </c>
      <c r="F179970">
        <v>355.17</v>
      </c>
      <c r="G179970">
        <v>441.89</v>
      </c>
    </row>
    <row r="179971" spans="1:7" x14ac:dyDescent="0.25">
      <c r="A179971">
        <v>17.997</v>
      </c>
      <c r="B179971">
        <v>526.16</v>
      </c>
      <c r="C179971">
        <v>770.56</v>
      </c>
      <c r="D179971">
        <v>273.10000000000002</v>
      </c>
      <c r="E179971">
        <v>383.32</v>
      </c>
      <c r="F179971">
        <v>355.26</v>
      </c>
      <c r="G179971">
        <v>441.94</v>
      </c>
    </row>
    <row r="179972" spans="1:7" x14ac:dyDescent="0.25">
      <c r="A179972">
        <v>17.997</v>
      </c>
      <c r="B179972">
        <v>525.92999999999995</v>
      </c>
      <c r="C179972">
        <v>770.61</v>
      </c>
      <c r="D179972">
        <v>273.47000000000003</v>
      </c>
      <c r="E179972">
        <v>383.13</v>
      </c>
      <c r="F179972">
        <v>355.26</v>
      </c>
      <c r="G179972">
        <v>441.98</v>
      </c>
    </row>
    <row r="179973" spans="1:7" x14ac:dyDescent="0.25">
      <c r="A179973">
        <v>17.997</v>
      </c>
      <c r="B179973">
        <v>525.41999999999996</v>
      </c>
      <c r="C179973">
        <v>770.56</v>
      </c>
      <c r="D179973">
        <v>273.56</v>
      </c>
      <c r="E179973">
        <v>383.23</v>
      </c>
      <c r="F179973">
        <v>355.31</v>
      </c>
      <c r="G179973">
        <v>442.03</v>
      </c>
    </row>
    <row r="179974" spans="1:7" x14ac:dyDescent="0.25">
      <c r="A179974">
        <v>17.997</v>
      </c>
      <c r="B179974">
        <v>525.51</v>
      </c>
      <c r="C179974">
        <v>770.47</v>
      </c>
      <c r="D179974">
        <v>273.52</v>
      </c>
      <c r="E179974">
        <v>383.27</v>
      </c>
      <c r="F179974">
        <v>355.31</v>
      </c>
      <c r="G179974">
        <v>442.21</v>
      </c>
    </row>
    <row r="179975" spans="1:7" x14ac:dyDescent="0.25">
      <c r="A179975">
        <v>17.997</v>
      </c>
      <c r="B179975">
        <v>525.6</v>
      </c>
      <c r="C179975">
        <v>770.33</v>
      </c>
      <c r="D179975">
        <v>273.98</v>
      </c>
      <c r="E179975">
        <v>383.23</v>
      </c>
      <c r="F179975">
        <v>355.31</v>
      </c>
      <c r="G179975">
        <v>442.26</v>
      </c>
    </row>
    <row r="179976" spans="1:7" x14ac:dyDescent="0.25">
      <c r="A179976">
        <v>17.997</v>
      </c>
      <c r="B179976">
        <v>525.41999999999996</v>
      </c>
      <c r="C179976">
        <v>770.52</v>
      </c>
      <c r="D179976">
        <v>274.17</v>
      </c>
      <c r="E179976">
        <v>383.04</v>
      </c>
      <c r="F179976">
        <v>354.94</v>
      </c>
      <c r="G179976">
        <v>442.31</v>
      </c>
    </row>
    <row r="179977" spans="1:7" x14ac:dyDescent="0.25">
      <c r="A179977">
        <v>17.998000000000001</v>
      </c>
      <c r="B179977">
        <v>525.6</v>
      </c>
      <c r="C179977">
        <v>770.52</v>
      </c>
      <c r="D179977">
        <v>274.12</v>
      </c>
      <c r="E179977">
        <v>383.18</v>
      </c>
      <c r="F179977">
        <v>355.03</v>
      </c>
      <c r="G179977">
        <v>442.45</v>
      </c>
    </row>
    <row r="179978" spans="1:7" x14ac:dyDescent="0.25">
      <c r="A179978">
        <v>17.998000000000001</v>
      </c>
      <c r="B179978">
        <v>525.41999999999996</v>
      </c>
      <c r="C179978">
        <v>770.98</v>
      </c>
      <c r="D179978">
        <v>274.26</v>
      </c>
      <c r="E179978">
        <v>383.09</v>
      </c>
      <c r="F179978">
        <v>355.03</v>
      </c>
      <c r="G179978">
        <v>442.26</v>
      </c>
    </row>
    <row r="179979" spans="1:7" x14ac:dyDescent="0.25">
      <c r="A179979">
        <v>17.998000000000001</v>
      </c>
      <c r="B179979">
        <v>525.51</v>
      </c>
      <c r="C179979">
        <v>770.79</v>
      </c>
      <c r="D179979">
        <v>274.26</v>
      </c>
      <c r="E179979">
        <v>382.81</v>
      </c>
      <c r="F179979">
        <v>354.98</v>
      </c>
      <c r="G179979">
        <v>442.4</v>
      </c>
    </row>
    <row r="179980" spans="1:7" x14ac:dyDescent="0.25">
      <c r="A179980">
        <v>17.998000000000001</v>
      </c>
      <c r="B179980">
        <v>525.55999999999995</v>
      </c>
      <c r="C179980">
        <v>770.98</v>
      </c>
      <c r="D179980">
        <v>274.07</v>
      </c>
      <c r="E179980">
        <v>382.72</v>
      </c>
      <c r="F179980">
        <v>355.07</v>
      </c>
      <c r="G179980">
        <v>442.45</v>
      </c>
    </row>
    <row r="179981" spans="1:7" x14ac:dyDescent="0.25">
      <c r="A179981">
        <v>17.998000000000001</v>
      </c>
      <c r="B179981">
        <v>525.41999999999996</v>
      </c>
      <c r="C179981">
        <v>771.02</v>
      </c>
      <c r="D179981">
        <v>273.98</v>
      </c>
      <c r="E179981">
        <v>382.76</v>
      </c>
      <c r="F179981">
        <v>355.12</v>
      </c>
      <c r="G179981">
        <v>442.54</v>
      </c>
    </row>
    <row r="179982" spans="1:7" x14ac:dyDescent="0.25">
      <c r="A179982">
        <v>17.998000000000001</v>
      </c>
      <c r="B179982">
        <v>525.41999999999996</v>
      </c>
      <c r="C179982">
        <v>771.4</v>
      </c>
      <c r="D179982">
        <v>274.20999999999998</v>
      </c>
      <c r="E179982">
        <v>382.67</v>
      </c>
      <c r="F179982">
        <v>354.89</v>
      </c>
      <c r="G179982">
        <v>442.35</v>
      </c>
    </row>
    <row r="179983" spans="1:7" x14ac:dyDescent="0.25">
      <c r="A179983">
        <v>17.998000000000001</v>
      </c>
      <c r="B179983">
        <v>525.46</v>
      </c>
      <c r="C179983">
        <v>771.72</v>
      </c>
      <c r="D179983">
        <v>273.8</v>
      </c>
      <c r="E179983">
        <v>382.76</v>
      </c>
      <c r="F179983">
        <v>354.94</v>
      </c>
      <c r="G179983">
        <v>442.26</v>
      </c>
    </row>
    <row r="179984" spans="1:7" x14ac:dyDescent="0.25">
      <c r="A179984">
        <v>17.998000000000001</v>
      </c>
      <c r="B179984">
        <v>525.37</v>
      </c>
      <c r="C179984">
        <v>771.86</v>
      </c>
      <c r="D179984">
        <v>273.8</v>
      </c>
      <c r="E179984">
        <v>382.81</v>
      </c>
      <c r="F179984">
        <v>354.66</v>
      </c>
      <c r="G179984">
        <v>442.45</v>
      </c>
    </row>
    <row r="179985" spans="1:7" x14ac:dyDescent="0.25">
      <c r="A179985">
        <v>17.998000000000001</v>
      </c>
      <c r="B179985">
        <v>525.6</v>
      </c>
      <c r="C179985">
        <v>771.72</v>
      </c>
      <c r="D179985">
        <v>273.83999999999997</v>
      </c>
      <c r="E179985">
        <v>382.62</v>
      </c>
      <c r="F179985">
        <v>354.75</v>
      </c>
      <c r="G179985">
        <v>442.35</v>
      </c>
    </row>
    <row r="179986" spans="1:7" x14ac:dyDescent="0.25">
      <c r="A179986">
        <v>17.998000000000001</v>
      </c>
      <c r="B179986">
        <v>525.65</v>
      </c>
      <c r="C179986">
        <v>772</v>
      </c>
      <c r="D179986">
        <v>273.7</v>
      </c>
      <c r="E179986">
        <v>382.67</v>
      </c>
      <c r="F179986">
        <v>354.7</v>
      </c>
      <c r="G179986">
        <v>442.4</v>
      </c>
    </row>
    <row r="179987" spans="1:7" x14ac:dyDescent="0.25">
      <c r="A179987">
        <v>17.998999999999999</v>
      </c>
      <c r="B179987">
        <v>525.79</v>
      </c>
      <c r="C179987">
        <v>771.95</v>
      </c>
      <c r="D179987">
        <v>273.47000000000003</v>
      </c>
      <c r="E179987">
        <v>382.76</v>
      </c>
      <c r="F179987">
        <v>354.47</v>
      </c>
      <c r="G179987">
        <v>442.31</v>
      </c>
    </row>
    <row r="179988" spans="1:7" x14ac:dyDescent="0.25">
      <c r="A179988">
        <v>17.998999999999999</v>
      </c>
      <c r="B179988">
        <v>525.79</v>
      </c>
      <c r="C179988">
        <v>771.86</v>
      </c>
      <c r="D179988">
        <v>273.8</v>
      </c>
      <c r="E179988">
        <v>382.48</v>
      </c>
      <c r="F179988">
        <v>354.7</v>
      </c>
      <c r="G179988">
        <v>442.31</v>
      </c>
    </row>
    <row r="179989" spans="1:7" x14ac:dyDescent="0.25">
      <c r="A179989">
        <v>17.998999999999999</v>
      </c>
      <c r="B179989">
        <v>525.83000000000004</v>
      </c>
      <c r="C179989">
        <v>772.04</v>
      </c>
      <c r="D179989">
        <v>273.75</v>
      </c>
      <c r="E179989">
        <v>382.62</v>
      </c>
      <c r="F179989">
        <v>354.33</v>
      </c>
      <c r="G179989">
        <v>442.4</v>
      </c>
    </row>
    <row r="179990" spans="1:7" x14ac:dyDescent="0.25">
      <c r="A179990">
        <v>17.998999999999999</v>
      </c>
      <c r="B179990">
        <v>525.65</v>
      </c>
      <c r="C179990">
        <v>771.9</v>
      </c>
      <c r="D179990">
        <v>273.61</v>
      </c>
      <c r="E179990">
        <v>382.48</v>
      </c>
      <c r="F179990">
        <v>354.52</v>
      </c>
      <c r="G179990">
        <v>442.45</v>
      </c>
    </row>
    <row r="179991" spans="1:7" x14ac:dyDescent="0.25">
      <c r="A179991">
        <v>17.998999999999999</v>
      </c>
      <c r="B179991">
        <v>525.6</v>
      </c>
      <c r="C179991">
        <v>772.04</v>
      </c>
      <c r="D179991">
        <v>273.61</v>
      </c>
      <c r="E179991">
        <v>382.39</v>
      </c>
      <c r="F179991">
        <v>354.52</v>
      </c>
      <c r="G179991">
        <v>442.26</v>
      </c>
    </row>
    <row r="179992" spans="1:7" x14ac:dyDescent="0.25">
      <c r="A179992">
        <v>17.998999999999999</v>
      </c>
      <c r="B179992">
        <v>525.65</v>
      </c>
      <c r="C179992">
        <v>771.9</v>
      </c>
      <c r="D179992">
        <v>273.75</v>
      </c>
      <c r="E179992">
        <v>382.44</v>
      </c>
      <c r="F179992">
        <v>354.33</v>
      </c>
      <c r="G179992">
        <v>442.45</v>
      </c>
    </row>
    <row r="179993" spans="1:7" x14ac:dyDescent="0.25">
      <c r="A179993">
        <v>17.998999999999999</v>
      </c>
      <c r="B179993">
        <v>525.79</v>
      </c>
      <c r="C179993">
        <v>772.14</v>
      </c>
      <c r="D179993">
        <v>273.83999999999997</v>
      </c>
      <c r="E179993">
        <v>382.48</v>
      </c>
      <c r="F179993">
        <v>354.2</v>
      </c>
      <c r="G179993">
        <v>442.49</v>
      </c>
    </row>
    <row r="179994" spans="1:7" x14ac:dyDescent="0.25">
      <c r="A179994">
        <v>17.998999999999999</v>
      </c>
      <c r="B179994">
        <v>525.97</v>
      </c>
      <c r="C179994">
        <v>772.04</v>
      </c>
      <c r="D179994">
        <v>273.8</v>
      </c>
      <c r="E179994">
        <v>382.39</v>
      </c>
      <c r="F179994">
        <v>353.96</v>
      </c>
      <c r="G179994">
        <v>442.49</v>
      </c>
    </row>
    <row r="179995" spans="1:7" x14ac:dyDescent="0.25">
      <c r="A179995">
        <v>17.998999999999999</v>
      </c>
      <c r="B179995">
        <v>525.88</v>
      </c>
      <c r="C179995">
        <v>772.14</v>
      </c>
      <c r="D179995">
        <v>273.56</v>
      </c>
      <c r="E179995">
        <v>382.39</v>
      </c>
      <c r="F179995">
        <v>354.15</v>
      </c>
      <c r="G179995">
        <v>442.54</v>
      </c>
    </row>
    <row r="179996" spans="1:7" x14ac:dyDescent="0.25">
      <c r="A179996">
        <v>17.998999999999999</v>
      </c>
      <c r="B179996">
        <v>525.70000000000005</v>
      </c>
      <c r="C179996">
        <v>771.77</v>
      </c>
      <c r="D179996">
        <v>273.75</v>
      </c>
      <c r="E179996">
        <v>382.35</v>
      </c>
      <c r="F179996">
        <v>354.01</v>
      </c>
      <c r="G179996">
        <v>442.59</v>
      </c>
    </row>
    <row r="179997" spans="1:7" x14ac:dyDescent="0.25">
      <c r="A179997">
        <v>18</v>
      </c>
      <c r="B179997">
        <v>525.74</v>
      </c>
      <c r="C179997">
        <v>772.09</v>
      </c>
      <c r="D179997">
        <v>273.52</v>
      </c>
      <c r="E179997">
        <v>382.3</v>
      </c>
      <c r="F179997">
        <v>353.92</v>
      </c>
      <c r="G179997">
        <v>442.54</v>
      </c>
    </row>
    <row r="179998" spans="1:7" x14ac:dyDescent="0.25">
      <c r="A179998">
        <v>18</v>
      </c>
      <c r="B179998">
        <v>525.79</v>
      </c>
      <c r="C179998">
        <v>771.9</v>
      </c>
      <c r="D179998">
        <v>273.43</v>
      </c>
      <c r="E179998">
        <v>382.25</v>
      </c>
      <c r="F179998">
        <v>353.87</v>
      </c>
      <c r="G179998">
        <v>442.49</v>
      </c>
    </row>
    <row r="179999" spans="1:7" x14ac:dyDescent="0.25">
      <c r="A179999">
        <v>18</v>
      </c>
      <c r="B179999">
        <v>525.70000000000005</v>
      </c>
      <c r="C179999">
        <v>771.95</v>
      </c>
      <c r="D179999">
        <v>273.43</v>
      </c>
      <c r="E179999">
        <v>382.11</v>
      </c>
      <c r="F179999">
        <v>353.87</v>
      </c>
      <c r="G179999">
        <v>442.35</v>
      </c>
    </row>
    <row r="180000" spans="1:7" x14ac:dyDescent="0.25">
      <c r="A180000">
        <v>18</v>
      </c>
      <c r="B180000">
        <v>526.07000000000005</v>
      </c>
      <c r="C180000">
        <v>771.67</v>
      </c>
      <c r="D180000">
        <v>273.10000000000002</v>
      </c>
      <c r="E180000">
        <v>382.02</v>
      </c>
      <c r="F180000">
        <v>353.96</v>
      </c>
      <c r="G180000">
        <v>442.4</v>
      </c>
    </row>
    <row r="180001" spans="1:7" x14ac:dyDescent="0.25">
      <c r="A180001">
        <v>18</v>
      </c>
      <c r="B180001">
        <v>525.97</v>
      </c>
      <c r="C180001">
        <v>771.86</v>
      </c>
      <c r="D180001">
        <v>273.29000000000002</v>
      </c>
      <c r="E180001">
        <v>382.07</v>
      </c>
      <c r="F180001">
        <v>353.92</v>
      </c>
      <c r="G180001">
        <v>442.35</v>
      </c>
    </row>
    <row r="180002" spans="1:7" x14ac:dyDescent="0.25">
      <c r="A180002">
        <v>18</v>
      </c>
      <c r="B180002">
        <v>525.92999999999995</v>
      </c>
      <c r="C180002">
        <v>771.77</v>
      </c>
      <c r="D180002">
        <v>273.29000000000002</v>
      </c>
      <c r="E180002">
        <v>381.98</v>
      </c>
      <c r="F180002">
        <v>353.78</v>
      </c>
      <c r="G180002">
        <v>442.4</v>
      </c>
    </row>
    <row r="180003" spans="1:7" x14ac:dyDescent="0.25">
      <c r="A180003">
        <v>18</v>
      </c>
      <c r="B180003">
        <v>525.88</v>
      </c>
      <c r="C180003">
        <v>771.77</v>
      </c>
      <c r="D180003">
        <v>273.06</v>
      </c>
      <c r="E180003">
        <v>382.02</v>
      </c>
      <c r="F180003">
        <v>353.59</v>
      </c>
      <c r="G180003">
        <v>442.31</v>
      </c>
    </row>
    <row r="180004" spans="1:7" x14ac:dyDescent="0.25">
      <c r="A180004">
        <v>18</v>
      </c>
      <c r="B180004">
        <v>525.92999999999995</v>
      </c>
      <c r="C180004">
        <v>771.9</v>
      </c>
      <c r="D180004">
        <v>273.19</v>
      </c>
      <c r="E180004">
        <v>381.88</v>
      </c>
      <c r="F180004">
        <v>353.69</v>
      </c>
      <c r="G180004">
        <v>442.35</v>
      </c>
    </row>
    <row r="180005" spans="1:7" x14ac:dyDescent="0.25">
      <c r="A180005">
        <v>18</v>
      </c>
      <c r="B180005">
        <v>526.02</v>
      </c>
      <c r="C180005">
        <v>771.81</v>
      </c>
      <c r="D180005">
        <v>272.95999999999998</v>
      </c>
      <c r="E180005">
        <v>381.88</v>
      </c>
      <c r="F180005">
        <v>353.82</v>
      </c>
      <c r="G180005">
        <v>441.89</v>
      </c>
    </row>
    <row r="180006" spans="1:7" x14ac:dyDescent="0.25">
      <c r="A180006">
        <v>18</v>
      </c>
      <c r="B180006">
        <v>526.21</v>
      </c>
      <c r="C180006">
        <v>771.72</v>
      </c>
      <c r="D180006">
        <v>273.24</v>
      </c>
      <c r="E180006">
        <v>381.51</v>
      </c>
      <c r="F180006">
        <v>353.69</v>
      </c>
      <c r="G180006">
        <v>441.89</v>
      </c>
    </row>
    <row r="180007" spans="1:7" x14ac:dyDescent="0.25">
      <c r="A180007">
        <v>18.001000000000001</v>
      </c>
      <c r="B180007">
        <v>526.25</v>
      </c>
      <c r="C180007">
        <v>771.67</v>
      </c>
      <c r="D180007">
        <v>273.10000000000002</v>
      </c>
      <c r="E180007">
        <v>381.7</v>
      </c>
      <c r="F180007">
        <v>353.55</v>
      </c>
      <c r="G180007">
        <v>441.89</v>
      </c>
    </row>
    <row r="180008" spans="1:7" x14ac:dyDescent="0.25">
      <c r="A180008">
        <v>18.001000000000001</v>
      </c>
      <c r="B180008">
        <v>526.34</v>
      </c>
      <c r="C180008">
        <v>771.44</v>
      </c>
      <c r="D180008">
        <v>272.95999999999998</v>
      </c>
      <c r="E180008">
        <v>381.65</v>
      </c>
      <c r="F180008">
        <v>353.64</v>
      </c>
      <c r="G180008">
        <v>441.66</v>
      </c>
    </row>
    <row r="180009" spans="1:7" x14ac:dyDescent="0.25">
      <c r="A180009">
        <v>18.001000000000001</v>
      </c>
      <c r="B180009">
        <v>526.53</v>
      </c>
      <c r="C180009">
        <v>771.49</v>
      </c>
      <c r="D180009">
        <v>272.92</v>
      </c>
      <c r="E180009">
        <v>381.65</v>
      </c>
      <c r="F180009">
        <v>353.59</v>
      </c>
      <c r="G180009">
        <v>441.29</v>
      </c>
    </row>
    <row r="180010" spans="1:7" x14ac:dyDescent="0.25">
      <c r="A180010">
        <v>18.001000000000001</v>
      </c>
      <c r="B180010">
        <v>526.58000000000004</v>
      </c>
      <c r="C180010">
        <v>771.53</v>
      </c>
      <c r="D180010">
        <v>272.77999999999997</v>
      </c>
      <c r="E180010">
        <v>381.51</v>
      </c>
      <c r="F180010">
        <v>353.5</v>
      </c>
      <c r="G180010">
        <v>441.06</v>
      </c>
    </row>
    <row r="180011" spans="1:7" x14ac:dyDescent="0.25">
      <c r="A180011">
        <v>18.001000000000001</v>
      </c>
      <c r="B180011">
        <v>526.66999999999996</v>
      </c>
      <c r="C180011">
        <v>771.35</v>
      </c>
      <c r="D180011">
        <v>272.82</v>
      </c>
      <c r="E180011">
        <v>381.61</v>
      </c>
      <c r="F180011">
        <v>353.69</v>
      </c>
      <c r="G180011">
        <v>440.92</v>
      </c>
    </row>
    <row r="180012" spans="1:7" x14ac:dyDescent="0.25">
      <c r="A180012">
        <v>18.001000000000001</v>
      </c>
      <c r="B180012">
        <v>526.66999999999996</v>
      </c>
      <c r="C180012">
        <v>771.4</v>
      </c>
      <c r="D180012">
        <v>272.55</v>
      </c>
      <c r="E180012">
        <v>381.51</v>
      </c>
      <c r="F180012">
        <v>353.55</v>
      </c>
      <c r="G180012">
        <v>440.69</v>
      </c>
    </row>
    <row r="180013" spans="1:7" x14ac:dyDescent="0.25">
      <c r="A180013">
        <v>18.001000000000001</v>
      </c>
      <c r="B180013">
        <v>526.76</v>
      </c>
      <c r="C180013">
        <v>771.49</v>
      </c>
      <c r="D180013">
        <v>272.41000000000003</v>
      </c>
      <c r="E180013">
        <v>381.65</v>
      </c>
      <c r="F180013">
        <v>353.45</v>
      </c>
      <c r="G180013">
        <v>440.64</v>
      </c>
    </row>
    <row r="180014" spans="1:7" x14ac:dyDescent="0.25">
      <c r="A180014">
        <v>18.001000000000001</v>
      </c>
      <c r="B180014">
        <v>526.76</v>
      </c>
      <c r="C180014">
        <v>771.21</v>
      </c>
      <c r="D180014">
        <v>272.5</v>
      </c>
      <c r="E180014">
        <v>381.65</v>
      </c>
      <c r="F180014">
        <v>353.59</v>
      </c>
      <c r="G180014">
        <v>440.69</v>
      </c>
    </row>
    <row r="180015" spans="1:7" x14ac:dyDescent="0.25">
      <c r="A180015">
        <v>18.001000000000001</v>
      </c>
      <c r="B180015">
        <v>526.66999999999996</v>
      </c>
      <c r="C180015">
        <v>771.49</v>
      </c>
      <c r="D180015">
        <v>272.41000000000003</v>
      </c>
      <c r="E180015">
        <v>381.47</v>
      </c>
      <c r="F180015">
        <v>353.55</v>
      </c>
      <c r="G180015">
        <v>440.69</v>
      </c>
    </row>
    <row r="180016" spans="1:7" x14ac:dyDescent="0.25">
      <c r="A180016">
        <v>18.001000000000001</v>
      </c>
      <c r="B180016">
        <v>526.76</v>
      </c>
      <c r="C180016">
        <v>771.35</v>
      </c>
      <c r="D180016">
        <v>272.45</v>
      </c>
      <c r="E180016">
        <v>381.56</v>
      </c>
      <c r="F180016">
        <v>353.55</v>
      </c>
      <c r="G180016">
        <v>440.69</v>
      </c>
    </row>
    <row r="180017" spans="1:7" x14ac:dyDescent="0.25">
      <c r="A180017">
        <v>18.001999999999999</v>
      </c>
      <c r="B180017">
        <v>526.71</v>
      </c>
      <c r="C180017">
        <v>771.21</v>
      </c>
      <c r="D180017">
        <v>272.31</v>
      </c>
      <c r="E180017">
        <v>381.56</v>
      </c>
      <c r="F180017">
        <v>353.64</v>
      </c>
      <c r="G180017">
        <v>440.87</v>
      </c>
    </row>
    <row r="180018" spans="1:7" x14ac:dyDescent="0.25">
      <c r="A180018">
        <v>18.001999999999999</v>
      </c>
      <c r="B180018">
        <v>526.99</v>
      </c>
      <c r="C180018">
        <v>771.12</v>
      </c>
      <c r="D180018">
        <v>272.41000000000003</v>
      </c>
      <c r="E180018">
        <v>381.56</v>
      </c>
      <c r="F180018">
        <v>353.69</v>
      </c>
      <c r="G180018">
        <v>440.55</v>
      </c>
    </row>
    <row r="180019" spans="1:7" x14ac:dyDescent="0.25">
      <c r="A180019">
        <v>18.001999999999999</v>
      </c>
      <c r="B180019">
        <v>526.85</v>
      </c>
      <c r="C180019">
        <v>770.98</v>
      </c>
      <c r="D180019">
        <v>272.27</v>
      </c>
      <c r="E180019">
        <v>381.56</v>
      </c>
      <c r="F180019">
        <v>353.64</v>
      </c>
      <c r="G180019">
        <v>440.69</v>
      </c>
    </row>
    <row r="180020" spans="1:7" x14ac:dyDescent="0.25">
      <c r="A180020">
        <v>18.001999999999999</v>
      </c>
      <c r="B180020">
        <v>526.85</v>
      </c>
      <c r="C180020">
        <v>771.02</v>
      </c>
      <c r="D180020">
        <v>272.31</v>
      </c>
      <c r="E180020">
        <v>381.47</v>
      </c>
      <c r="F180020">
        <v>353.69</v>
      </c>
      <c r="G180020">
        <v>440.92</v>
      </c>
    </row>
    <row r="180021" spans="1:7" x14ac:dyDescent="0.25">
      <c r="A180021">
        <v>18.001999999999999</v>
      </c>
      <c r="B180021">
        <v>527.09</v>
      </c>
      <c r="C180021">
        <v>770.89</v>
      </c>
      <c r="D180021">
        <v>272.18</v>
      </c>
      <c r="E180021">
        <v>381.47</v>
      </c>
      <c r="F180021">
        <v>353.73</v>
      </c>
      <c r="G180021">
        <v>440.87</v>
      </c>
    </row>
    <row r="180022" spans="1:7" x14ac:dyDescent="0.25">
      <c r="A180022">
        <v>18.001999999999999</v>
      </c>
      <c r="B180022">
        <v>526.80999999999995</v>
      </c>
      <c r="C180022">
        <v>770.7</v>
      </c>
      <c r="D180022">
        <v>272.13</v>
      </c>
      <c r="E180022">
        <v>381.33</v>
      </c>
      <c r="F180022">
        <v>353.59</v>
      </c>
      <c r="G180022">
        <v>440.87</v>
      </c>
    </row>
    <row r="180023" spans="1:7" x14ac:dyDescent="0.25">
      <c r="A180023">
        <v>18.001999999999999</v>
      </c>
      <c r="B180023">
        <v>527.17999999999995</v>
      </c>
      <c r="C180023">
        <v>770.65</v>
      </c>
      <c r="D180023">
        <v>272.22000000000003</v>
      </c>
      <c r="E180023">
        <v>381.47</v>
      </c>
      <c r="F180023">
        <v>353.69</v>
      </c>
      <c r="G180023">
        <v>440.87</v>
      </c>
    </row>
    <row r="180024" spans="1:7" x14ac:dyDescent="0.25">
      <c r="A180024">
        <v>18.001999999999999</v>
      </c>
      <c r="B180024">
        <v>527.17999999999995</v>
      </c>
      <c r="C180024">
        <v>770.65</v>
      </c>
      <c r="D180024">
        <v>272.22000000000003</v>
      </c>
      <c r="E180024">
        <v>381.47</v>
      </c>
      <c r="F180024">
        <v>353.73</v>
      </c>
      <c r="G180024">
        <v>441.01</v>
      </c>
    </row>
    <row r="180025" spans="1:7" x14ac:dyDescent="0.25">
      <c r="A180025">
        <v>18.001999999999999</v>
      </c>
      <c r="B180025">
        <v>526.99</v>
      </c>
      <c r="C180025">
        <v>770.56</v>
      </c>
      <c r="D180025">
        <v>272.08</v>
      </c>
      <c r="E180025">
        <v>381.42</v>
      </c>
      <c r="F180025">
        <v>353.5</v>
      </c>
      <c r="G180025">
        <v>441.06</v>
      </c>
    </row>
    <row r="180026" spans="1:7" x14ac:dyDescent="0.25">
      <c r="A180026">
        <v>18.001999999999999</v>
      </c>
      <c r="B180026">
        <v>527.22</v>
      </c>
      <c r="C180026">
        <v>770.28</v>
      </c>
      <c r="D180026">
        <v>271.99</v>
      </c>
      <c r="E180026">
        <v>381.65</v>
      </c>
      <c r="F180026">
        <v>353.55</v>
      </c>
      <c r="G180026">
        <v>441.01</v>
      </c>
    </row>
    <row r="180027" spans="1:7" x14ac:dyDescent="0.25">
      <c r="A180027">
        <v>18.003</v>
      </c>
      <c r="B180027">
        <v>527.46</v>
      </c>
      <c r="C180027">
        <v>770.38</v>
      </c>
      <c r="D180027">
        <v>272.41000000000003</v>
      </c>
      <c r="E180027">
        <v>381.7</v>
      </c>
      <c r="F180027">
        <v>353.69</v>
      </c>
      <c r="G180027">
        <v>441.15</v>
      </c>
    </row>
    <row r="180028" spans="1:7" x14ac:dyDescent="0.25">
      <c r="A180028">
        <v>18.003</v>
      </c>
      <c r="B180028">
        <v>527.27</v>
      </c>
      <c r="C180028">
        <v>770.52</v>
      </c>
      <c r="D180028">
        <v>272.04000000000002</v>
      </c>
      <c r="E180028">
        <v>381.65</v>
      </c>
      <c r="F180028">
        <v>353.69</v>
      </c>
      <c r="G180028">
        <v>441.2</v>
      </c>
    </row>
    <row r="180029" spans="1:7" x14ac:dyDescent="0.25">
      <c r="A180029">
        <v>18.003</v>
      </c>
      <c r="B180029">
        <v>527.46</v>
      </c>
      <c r="C180029">
        <v>770.15</v>
      </c>
      <c r="D180029">
        <v>271.99</v>
      </c>
      <c r="E180029">
        <v>381.65</v>
      </c>
      <c r="F180029">
        <v>353.59</v>
      </c>
      <c r="G180029">
        <v>441.06</v>
      </c>
    </row>
    <row r="180030" spans="1:7" x14ac:dyDescent="0.25">
      <c r="A180030">
        <v>18.003</v>
      </c>
      <c r="B180030">
        <v>527.46</v>
      </c>
      <c r="C180030">
        <v>770.38</v>
      </c>
      <c r="D180030">
        <v>271.99</v>
      </c>
      <c r="E180030">
        <v>381.61</v>
      </c>
      <c r="F180030">
        <v>353.82</v>
      </c>
      <c r="G180030">
        <v>441.1</v>
      </c>
    </row>
    <row r="180031" spans="1:7" x14ac:dyDescent="0.25">
      <c r="A180031">
        <v>18.003</v>
      </c>
      <c r="B180031">
        <v>527.41</v>
      </c>
      <c r="C180031">
        <v>770.24</v>
      </c>
      <c r="D180031">
        <v>272.04000000000002</v>
      </c>
      <c r="E180031">
        <v>381.56</v>
      </c>
      <c r="F180031">
        <v>353.69</v>
      </c>
      <c r="G180031">
        <v>441.29</v>
      </c>
    </row>
    <row r="180032" spans="1:7" x14ac:dyDescent="0.25">
      <c r="A180032">
        <v>18.003</v>
      </c>
      <c r="B180032">
        <v>527.36</v>
      </c>
      <c r="C180032">
        <v>770.28</v>
      </c>
      <c r="D180032">
        <v>272.04000000000002</v>
      </c>
      <c r="E180032">
        <v>381.65</v>
      </c>
      <c r="F180032">
        <v>353.64</v>
      </c>
      <c r="G180032">
        <v>441.06</v>
      </c>
    </row>
    <row r="180033" spans="1:7" x14ac:dyDescent="0.25">
      <c r="A180033">
        <v>18.003</v>
      </c>
      <c r="B180033">
        <v>527.27</v>
      </c>
      <c r="C180033">
        <v>770.24</v>
      </c>
      <c r="D180033">
        <v>271.89999999999998</v>
      </c>
      <c r="E180033">
        <v>381.84</v>
      </c>
      <c r="F180033">
        <v>353.69</v>
      </c>
      <c r="G180033">
        <v>441.2</v>
      </c>
    </row>
    <row r="180034" spans="1:7" x14ac:dyDescent="0.25">
      <c r="A180034">
        <v>18.003</v>
      </c>
      <c r="B180034">
        <v>527.22</v>
      </c>
      <c r="C180034">
        <v>770.15</v>
      </c>
      <c r="D180034">
        <v>272.04000000000002</v>
      </c>
      <c r="E180034">
        <v>381.56</v>
      </c>
      <c r="F180034">
        <v>353.55</v>
      </c>
      <c r="G180034">
        <v>441.24</v>
      </c>
    </row>
    <row r="180035" spans="1:7" x14ac:dyDescent="0.25">
      <c r="A180035">
        <v>18.003</v>
      </c>
      <c r="B180035">
        <v>527.17999999999995</v>
      </c>
      <c r="C180035">
        <v>770.33</v>
      </c>
      <c r="D180035">
        <v>272.08</v>
      </c>
      <c r="E180035">
        <v>381.65</v>
      </c>
      <c r="F180035">
        <v>353.5</v>
      </c>
      <c r="G180035">
        <v>441.2</v>
      </c>
    </row>
    <row r="180036" spans="1:7" x14ac:dyDescent="0.25">
      <c r="A180036">
        <v>18.003</v>
      </c>
      <c r="B180036">
        <v>527.13</v>
      </c>
      <c r="C180036">
        <v>770.52</v>
      </c>
      <c r="D180036">
        <v>271.99</v>
      </c>
      <c r="E180036">
        <v>381.7</v>
      </c>
      <c r="F180036">
        <v>353.64</v>
      </c>
      <c r="G180036">
        <v>441.43</v>
      </c>
    </row>
    <row r="180037" spans="1:7" x14ac:dyDescent="0.25">
      <c r="A180037">
        <v>18.004000000000001</v>
      </c>
      <c r="B180037">
        <v>527.09</v>
      </c>
      <c r="C180037">
        <v>770.1</v>
      </c>
      <c r="D180037">
        <v>271.99</v>
      </c>
      <c r="E180037">
        <v>381.65</v>
      </c>
      <c r="F180037">
        <v>353.73</v>
      </c>
      <c r="G180037">
        <v>441.57</v>
      </c>
    </row>
    <row r="180038" spans="1:7" x14ac:dyDescent="0.25">
      <c r="A180038">
        <v>18.004000000000001</v>
      </c>
      <c r="B180038">
        <v>526.99</v>
      </c>
      <c r="C180038">
        <v>770.15</v>
      </c>
      <c r="D180038">
        <v>272.08</v>
      </c>
      <c r="E180038">
        <v>381.51</v>
      </c>
      <c r="F180038">
        <v>353.64</v>
      </c>
      <c r="G180038">
        <v>441.52</v>
      </c>
    </row>
    <row r="180039" spans="1:7" x14ac:dyDescent="0.25">
      <c r="A180039">
        <v>18.004000000000001</v>
      </c>
      <c r="B180039">
        <v>527.04</v>
      </c>
      <c r="C180039">
        <v>770.19</v>
      </c>
      <c r="D180039">
        <v>271.99</v>
      </c>
      <c r="E180039">
        <v>381.7</v>
      </c>
      <c r="F180039">
        <v>353.73</v>
      </c>
      <c r="G180039">
        <v>441.38</v>
      </c>
    </row>
    <row r="180040" spans="1:7" x14ac:dyDescent="0.25">
      <c r="A180040">
        <v>18.004000000000001</v>
      </c>
      <c r="B180040">
        <v>526.9</v>
      </c>
      <c r="C180040">
        <v>770.05</v>
      </c>
      <c r="D180040">
        <v>272.18</v>
      </c>
      <c r="E180040">
        <v>381.7</v>
      </c>
      <c r="F180040">
        <v>353.64</v>
      </c>
      <c r="G180040">
        <v>441.61</v>
      </c>
    </row>
    <row r="180041" spans="1:7" x14ac:dyDescent="0.25">
      <c r="A180041">
        <v>18.004000000000001</v>
      </c>
      <c r="B180041">
        <v>527.04</v>
      </c>
      <c r="C180041">
        <v>770.05</v>
      </c>
      <c r="D180041">
        <v>272.31</v>
      </c>
      <c r="E180041">
        <v>381.79</v>
      </c>
      <c r="F180041">
        <v>353.59</v>
      </c>
      <c r="G180041">
        <v>441.52</v>
      </c>
    </row>
    <row r="180042" spans="1:7" x14ac:dyDescent="0.25">
      <c r="A180042">
        <v>18.004000000000001</v>
      </c>
      <c r="B180042">
        <v>526.99</v>
      </c>
      <c r="C180042">
        <v>770.05</v>
      </c>
      <c r="D180042">
        <v>272.13</v>
      </c>
      <c r="E180042">
        <v>381.79</v>
      </c>
      <c r="F180042">
        <v>353.64</v>
      </c>
      <c r="G180042">
        <v>441.33</v>
      </c>
    </row>
    <row r="180043" spans="1:7" x14ac:dyDescent="0.25">
      <c r="A180043">
        <v>18.004000000000001</v>
      </c>
      <c r="B180043">
        <v>527.09</v>
      </c>
      <c r="C180043">
        <v>770.15</v>
      </c>
      <c r="D180043">
        <v>272.18</v>
      </c>
      <c r="E180043">
        <v>381.74</v>
      </c>
      <c r="F180043">
        <v>353.69</v>
      </c>
      <c r="G180043">
        <v>441.71</v>
      </c>
    </row>
    <row r="180044" spans="1:7" x14ac:dyDescent="0.25">
      <c r="A180044">
        <v>18.004000000000001</v>
      </c>
      <c r="B180044">
        <v>527.09</v>
      </c>
      <c r="C180044">
        <v>770.1</v>
      </c>
      <c r="D180044">
        <v>272.18</v>
      </c>
      <c r="E180044">
        <v>381.7</v>
      </c>
      <c r="F180044">
        <v>353.82</v>
      </c>
      <c r="G180044">
        <v>441.61</v>
      </c>
    </row>
    <row r="180045" spans="1:7" x14ac:dyDescent="0.25">
      <c r="A180045">
        <v>18.004000000000001</v>
      </c>
      <c r="B180045">
        <v>527.04</v>
      </c>
      <c r="C180045">
        <v>770.1</v>
      </c>
      <c r="D180045">
        <v>272.27</v>
      </c>
      <c r="E180045">
        <v>381.61</v>
      </c>
      <c r="F180045">
        <v>353.78</v>
      </c>
      <c r="G180045">
        <v>441.47</v>
      </c>
    </row>
    <row r="180046" spans="1:7" x14ac:dyDescent="0.25">
      <c r="A180046">
        <v>18.004000000000001</v>
      </c>
      <c r="B180046">
        <v>527.32000000000005</v>
      </c>
      <c r="C180046">
        <v>769.91</v>
      </c>
      <c r="D180046">
        <v>272.18</v>
      </c>
      <c r="E180046">
        <v>381.65</v>
      </c>
      <c r="F180046">
        <v>353.69</v>
      </c>
      <c r="G180046">
        <v>441.66</v>
      </c>
    </row>
    <row r="180047" spans="1:7" x14ac:dyDescent="0.25">
      <c r="A180047">
        <v>18.004999999999999</v>
      </c>
      <c r="B180047">
        <v>527.22</v>
      </c>
      <c r="C180047">
        <v>770.19</v>
      </c>
      <c r="D180047">
        <v>272.27</v>
      </c>
      <c r="E180047">
        <v>381.7</v>
      </c>
      <c r="F180047">
        <v>353.78</v>
      </c>
      <c r="G180047">
        <v>441.84</v>
      </c>
    </row>
    <row r="180048" spans="1:7" x14ac:dyDescent="0.25">
      <c r="A180048">
        <v>18.004999999999999</v>
      </c>
      <c r="B180048">
        <v>527.17999999999995</v>
      </c>
      <c r="C180048">
        <v>770.19</v>
      </c>
      <c r="D180048">
        <v>272.22000000000003</v>
      </c>
      <c r="E180048">
        <v>381.7</v>
      </c>
      <c r="F180048">
        <v>353.82</v>
      </c>
      <c r="G180048">
        <v>441.66</v>
      </c>
    </row>
    <row r="180049" spans="1:7" x14ac:dyDescent="0.25">
      <c r="A180049">
        <v>18.004999999999999</v>
      </c>
      <c r="B180049">
        <v>527.41</v>
      </c>
      <c r="C180049">
        <v>770.38</v>
      </c>
      <c r="D180049">
        <v>272.22000000000003</v>
      </c>
      <c r="E180049">
        <v>381.88</v>
      </c>
      <c r="F180049">
        <v>353.69</v>
      </c>
      <c r="G180049">
        <v>441.84</v>
      </c>
    </row>
    <row r="180050" spans="1:7" x14ac:dyDescent="0.25">
      <c r="A180050">
        <v>18.004999999999999</v>
      </c>
      <c r="B180050">
        <v>527.32000000000005</v>
      </c>
      <c r="C180050">
        <v>770.24</v>
      </c>
      <c r="D180050">
        <v>272.13</v>
      </c>
      <c r="E180050">
        <v>381.84</v>
      </c>
      <c r="F180050">
        <v>353.87</v>
      </c>
      <c r="G180050">
        <v>441.98</v>
      </c>
    </row>
    <row r="180051" spans="1:7" x14ac:dyDescent="0.25">
      <c r="A180051">
        <v>18.004999999999999</v>
      </c>
      <c r="B180051">
        <v>527.36</v>
      </c>
      <c r="C180051">
        <v>770.42</v>
      </c>
      <c r="D180051">
        <v>272.22000000000003</v>
      </c>
      <c r="E180051">
        <v>381.88</v>
      </c>
      <c r="F180051">
        <v>353.87</v>
      </c>
      <c r="G180051">
        <v>442.03</v>
      </c>
    </row>
    <row r="180052" spans="1:7" x14ac:dyDescent="0.25">
      <c r="A180052">
        <v>18.004999999999999</v>
      </c>
      <c r="B180052">
        <v>527.36</v>
      </c>
      <c r="C180052">
        <v>770.52</v>
      </c>
      <c r="D180052">
        <v>272.08</v>
      </c>
      <c r="E180052">
        <v>381.84</v>
      </c>
      <c r="F180052">
        <v>353.92</v>
      </c>
      <c r="G180052">
        <v>442.21</v>
      </c>
    </row>
    <row r="180053" spans="1:7" x14ac:dyDescent="0.25">
      <c r="A180053">
        <v>18.004999999999999</v>
      </c>
      <c r="B180053">
        <v>527.36</v>
      </c>
      <c r="C180053">
        <v>770.56</v>
      </c>
      <c r="D180053">
        <v>272.18</v>
      </c>
      <c r="E180053">
        <v>381.93</v>
      </c>
      <c r="F180053">
        <v>353.45</v>
      </c>
      <c r="G180053">
        <v>442.17</v>
      </c>
    </row>
    <row r="180054" spans="1:7" x14ac:dyDescent="0.25">
      <c r="A180054">
        <v>18.004999999999999</v>
      </c>
      <c r="B180054">
        <v>527.27</v>
      </c>
      <c r="C180054">
        <v>770.56</v>
      </c>
      <c r="D180054">
        <v>272.18</v>
      </c>
      <c r="E180054">
        <v>381.79</v>
      </c>
      <c r="F180054">
        <v>353.41</v>
      </c>
      <c r="G180054">
        <v>442.26</v>
      </c>
    </row>
    <row r="180055" spans="1:7" x14ac:dyDescent="0.25">
      <c r="A180055">
        <v>18.004999999999999</v>
      </c>
      <c r="B180055">
        <v>527.17999999999995</v>
      </c>
      <c r="C180055">
        <v>770.47</v>
      </c>
      <c r="D180055">
        <v>272.18</v>
      </c>
      <c r="E180055">
        <v>381.84</v>
      </c>
      <c r="F180055">
        <v>353.55</v>
      </c>
      <c r="G180055">
        <v>442.21</v>
      </c>
    </row>
    <row r="180056" spans="1:7" x14ac:dyDescent="0.25">
      <c r="A180056">
        <v>18.004999999999999</v>
      </c>
      <c r="B180056">
        <v>527.17999999999995</v>
      </c>
      <c r="C180056">
        <v>770.56</v>
      </c>
      <c r="D180056">
        <v>272.13</v>
      </c>
      <c r="E180056">
        <v>381.98</v>
      </c>
      <c r="F180056">
        <v>353.27</v>
      </c>
      <c r="G180056">
        <v>442.21</v>
      </c>
    </row>
    <row r="180057" spans="1:7" x14ac:dyDescent="0.25">
      <c r="A180057">
        <v>18.006</v>
      </c>
      <c r="B180057">
        <v>527.36</v>
      </c>
      <c r="C180057">
        <v>770.65</v>
      </c>
      <c r="D180057">
        <v>272.22000000000003</v>
      </c>
      <c r="E180057">
        <v>381.51</v>
      </c>
      <c r="F180057">
        <v>352.9</v>
      </c>
      <c r="G180057">
        <v>442.31</v>
      </c>
    </row>
    <row r="180058" spans="1:7" x14ac:dyDescent="0.25">
      <c r="A180058">
        <v>18.006</v>
      </c>
      <c r="B180058">
        <v>527.27</v>
      </c>
      <c r="C180058">
        <v>770.52</v>
      </c>
      <c r="D180058">
        <v>272.18</v>
      </c>
      <c r="E180058">
        <v>381.56</v>
      </c>
      <c r="F180058">
        <v>352.71</v>
      </c>
      <c r="G180058">
        <v>442.4</v>
      </c>
    </row>
    <row r="180059" spans="1:7" x14ac:dyDescent="0.25">
      <c r="A180059">
        <v>18.006</v>
      </c>
      <c r="B180059">
        <v>527.36</v>
      </c>
      <c r="C180059">
        <v>770.61</v>
      </c>
      <c r="D180059">
        <v>272.18</v>
      </c>
      <c r="E180059">
        <v>381.42</v>
      </c>
      <c r="F180059">
        <v>352.57</v>
      </c>
      <c r="G180059">
        <v>442.31</v>
      </c>
    </row>
    <row r="180060" spans="1:7" x14ac:dyDescent="0.25">
      <c r="A180060">
        <v>18.006</v>
      </c>
      <c r="B180060">
        <v>527.32000000000005</v>
      </c>
      <c r="C180060">
        <v>770.42</v>
      </c>
      <c r="D180060">
        <v>272.13</v>
      </c>
      <c r="E180060">
        <v>381.33</v>
      </c>
      <c r="F180060">
        <v>352.53</v>
      </c>
      <c r="G180060">
        <v>442.26</v>
      </c>
    </row>
    <row r="180061" spans="1:7" x14ac:dyDescent="0.25">
      <c r="A180061">
        <v>18.006</v>
      </c>
      <c r="B180061">
        <v>527.22</v>
      </c>
      <c r="C180061">
        <v>770.52</v>
      </c>
      <c r="D180061">
        <v>272.08</v>
      </c>
      <c r="E180061">
        <v>381.1</v>
      </c>
      <c r="F180061">
        <v>352.25</v>
      </c>
      <c r="G180061">
        <v>442.49</v>
      </c>
    </row>
    <row r="180062" spans="1:7" x14ac:dyDescent="0.25">
      <c r="A180062">
        <v>18.006</v>
      </c>
      <c r="B180062">
        <v>527.27</v>
      </c>
      <c r="C180062">
        <v>770.56</v>
      </c>
      <c r="D180062">
        <v>272.13</v>
      </c>
      <c r="E180062">
        <v>380.82</v>
      </c>
      <c r="F180062">
        <v>352.2</v>
      </c>
      <c r="G180062">
        <v>442.68</v>
      </c>
    </row>
    <row r="180063" spans="1:7" x14ac:dyDescent="0.25">
      <c r="A180063">
        <v>18.006</v>
      </c>
      <c r="B180063">
        <v>527.27</v>
      </c>
      <c r="C180063">
        <v>770.47</v>
      </c>
      <c r="D180063">
        <v>272.31</v>
      </c>
      <c r="E180063">
        <v>380.49</v>
      </c>
      <c r="F180063">
        <v>352.3</v>
      </c>
      <c r="G180063">
        <v>442.63</v>
      </c>
    </row>
    <row r="180064" spans="1:7" x14ac:dyDescent="0.25">
      <c r="A180064">
        <v>18.006</v>
      </c>
      <c r="B180064">
        <v>527.17999999999995</v>
      </c>
      <c r="C180064">
        <v>770.28</v>
      </c>
      <c r="D180064">
        <v>272.27</v>
      </c>
      <c r="E180064">
        <v>380.4</v>
      </c>
      <c r="F180064">
        <v>352.34</v>
      </c>
      <c r="G180064">
        <v>442.59</v>
      </c>
    </row>
    <row r="180065" spans="1:7" x14ac:dyDescent="0.25">
      <c r="A180065">
        <v>18.006</v>
      </c>
      <c r="B180065">
        <v>527.17999999999995</v>
      </c>
      <c r="C180065">
        <v>770.38</v>
      </c>
      <c r="D180065">
        <v>272.18</v>
      </c>
      <c r="E180065">
        <v>380.59</v>
      </c>
      <c r="F180065">
        <v>352.11</v>
      </c>
      <c r="G180065">
        <v>442.49</v>
      </c>
    </row>
    <row r="180066" spans="1:7" x14ac:dyDescent="0.25">
      <c r="A180066">
        <v>18.006</v>
      </c>
      <c r="B180066">
        <v>527.27</v>
      </c>
      <c r="C180066">
        <v>770.42</v>
      </c>
      <c r="D180066">
        <v>272.13</v>
      </c>
      <c r="E180066">
        <v>380.36</v>
      </c>
      <c r="F180066">
        <v>352.2</v>
      </c>
      <c r="G180066">
        <v>442.59</v>
      </c>
    </row>
    <row r="180067" spans="1:7" x14ac:dyDescent="0.25">
      <c r="A180067">
        <v>18.007000000000001</v>
      </c>
      <c r="B180067">
        <v>527.17999999999995</v>
      </c>
      <c r="C180067">
        <v>770.28</v>
      </c>
      <c r="D180067">
        <v>272.18</v>
      </c>
      <c r="E180067">
        <v>380.12</v>
      </c>
      <c r="F180067">
        <v>352.2</v>
      </c>
      <c r="G180067">
        <v>442.54</v>
      </c>
    </row>
    <row r="180068" spans="1:7" x14ac:dyDescent="0.25">
      <c r="A180068">
        <v>18.007000000000001</v>
      </c>
      <c r="B180068">
        <v>527.69000000000005</v>
      </c>
      <c r="C180068">
        <v>770.33</v>
      </c>
      <c r="D180068">
        <v>272.18</v>
      </c>
      <c r="E180068">
        <v>380.4</v>
      </c>
      <c r="F180068">
        <v>352.16</v>
      </c>
      <c r="G180068">
        <v>442.49</v>
      </c>
    </row>
    <row r="180069" spans="1:7" x14ac:dyDescent="0.25">
      <c r="A180069">
        <v>18.007000000000001</v>
      </c>
      <c r="B180069">
        <v>527.78</v>
      </c>
      <c r="C180069">
        <v>770.38</v>
      </c>
      <c r="D180069">
        <v>271.70999999999998</v>
      </c>
      <c r="E180069">
        <v>380.49</v>
      </c>
      <c r="F180069">
        <v>352.2</v>
      </c>
      <c r="G180069">
        <v>442.68</v>
      </c>
    </row>
    <row r="180070" spans="1:7" x14ac:dyDescent="0.25">
      <c r="A180070">
        <v>18.007000000000001</v>
      </c>
      <c r="B180070">
        <v>527.64</v>
      </c>
      <c r="C180070">
        <v>770.33</v>
      </c>
      <c r="D180070">
        <v>271.70999999999998</v>
      </c>
      <c r="E180070">
        <v>380.22</v>
      </c>
      <c r="F180070">
        <v>352.34</v>
      </c>
      <c r="G180070">
        <v>442.63</v>
      </c>
    </row>
    <row r="180071" spans="1:7" x14ac:dyDescent="0.25">
      <c r="A180071">
        <v>18.007000000000001</v>
      </c>
      <c r="B180071">
        <v>527.91999999999996</v>
      </c>
      <c r="C180071">
        <v>770.38</v>
      </c>
      <c r="D180071">
        <v>271.57</v>
      </c>
      <c r="E180071">
        <v>380.12</v>
      </c>
      <c r="F180071">
        <v>352.25</v>
      </c>
      <c r="G180071">
        <v>442.82</v>
      </c>
    </row>
    <row r="180072" spans="1:7" x14ac:dyDescent="0.25">
      <c r="A180072">
        <v>18.007000000000001</v>
      </c>
      <c r="B180072">
        <v>528.01</v>
      </c>
      <c r="C180072">
        <v>770.28</v>
      </c>
      <c r="D180072">
        <v>271.52999999999997</v>
      </c>
      <c r="E180072">
        <v>380.45</v>
      </c>
      <c r="F180072">
        <v>352.2</v>
      </c>
      <c r="G180072">
        <v>442.68</v>
      </c>
    </row>
    <row r="180073" spans="1:7" x14ac:dyDescent="0.25">
      <c r="A180073">
        <v>18.007000000000001</v>
      </c>
      <c r="B180073">
        <v>528.20000000000005</v>
      </c>
      <c r="C180073">
        <v>770.28</v>
      </c>
      <c r="D180073">
        <v>271.44</v>
      </c>
      <c r="E180073">
        <v>380.31</v>
      </c>
      <c r="F180073">
        <v>352.3</v>
      </c>
      <c r="G180073">
        <v>442.63</v>
      </c>
    </row>
    <row r="180074" spans="1:7" x14ac:dyDescent="0.25">
      <c r="A180074">
        <v>18.007000000000001</v>
      </c>
      <c r="B180074">
        <v>528.52</v>
      </c>
      <c r="C180074">
        <v>770.33</v>
      </c>
      <c r="D180074">
        <v>271.33999999999997</v>
      </c>
      <c r="E180074">
        <v>380.08</v>
      </c>
      <c r="F180074">
        <v>352.39</v>
      </c>
      <c r="G180074">
        <v>442.72</v>
      </c>
    </row>
    <row r="180075" spans="1:7" x14ac:dyDescent="0.25">
      <c r="A180075">
        <v>18.007000000000001</v>
      </c>
      <c r="B180075">
        <v>528.42999999999995</v>
      </c>
      <c r="C180075">
        <v>770.33</v>
      </c>
      <c r="D180075">
        <v>271.02</v>
      </c>
      <c r="E180075">
        <v>380.49</v>
      </c>
      <c r="F180075">
        <v>352.25</v>
      </c>
      <c r="G180075">
        <v>442.63</v>
      </c>
    </row>
    <row r="180076" spans="1:7" x14ac:dyDescent="0.25">
      <c r="A180076">
        <v>18.007000000000001</v>
      </c>
      <c r="B180076">
        <v>528.57000000000005</v>
      </c>
      <c r="C180076">
        <v>770.33</v>
      </c>
      <c r="D180076">
        <v>270.93</v>
      </c>
      <c r="E180076">
        <v>380.03</v>
      </c>
      <c r="F180076">
        <v>352.16</v>
      </c>
      <c r="G180076">
        <v>442.59</v>
      </c>
    </row>
    <row r="180077" spans="1:7" x14ac:dyDescent="0.25">
      <c r="A180077">
        <v>18.007999999999999</v>
      </c>
      <c r="B180077">
        <v>528.47</v>
      </c>
      <c r="C180077">
        <v>770.42</v>
      </c>
      <c r="D180077">
        <v>270.64999999999998</v>
      </c>
      <c r="E180077">
        <v>380.08</v>
      </c>
      <c r="F180077">
        <v>352.34</v>
      </c>
      <c r="G180077">
        <v>442.68</v>
      </c>
    </row>
    <row r="180078" spans="1:7" x14ac:dyDescent="0.25">
      <c r="A180078">
        <v>18.007999999999999</v>
      </c>
      <c r="B180078">
        <v>528.42999999999995</v>
      </c>
      <c r="C180078">
        <v>769.96</v>
      </c>
      <c r="D180078">
        <v>270.64999999999998</v>
      </c>
      <c r="E180078">
        <v>380.31</v>
      </c>
      <c r="F180078">
        <v>352.44</v>
      </c>
      <c r="G180078">
        <v>442.54</v>
      </c>
    </row>
    <row r="180079" spans="1:7" x14ac:dyDescent="0.25">
      <c r="A180079">
        <v>18.007999999999999</v>
      </c>
      <c r="B180079">
        <v>528.75</v>
      </c>
      <c r="C180079">
        <v>770.1</v>
      </c>
      <c r="D180079">
        <v>270.64999999999998</v>
      </c>
      <c r="E180079">
        <v>380.31</v>
      </c>
      <c r="F180079">
        <v>352.57</v>
      </c>
      <c r="G180079">
        <v>442.45</v>
      </c>
    </row>
    <row r="180080" spans="1:7" x14ac:dyDescent="0.25">
      <c r="A180080">
        <v>18.007999999999999</v>
      </c>
      <c r="B180080">
        <v>528.61</v>
      </c>
      <c r="C180080">
        <v>769.54</v>
      </c>
      <c r="D180080">
        <v>270.64999999999998</v>
      </c>
      <c r="E180080">
        <v>380.4</v>
      </c>
      <c r="F180080">
        <v>352.34</v>
      </c>
      <c r="G180080">
        <v>442.54</v>
      </c>
    </row>
    <row r="180081" spans="1:7" x14ac:dyDescent="0.25">
      <c r="A180081">
        <v>18.007999999999999</v>
      </c>
      <c r="B180081">
        <v>528.71</v>
      </c>
      <c r="C180081">
        <v>769.64</v>
      </c>
      <c r="D180081">
        <v>270.45999999999998</v>
      </c>
      <c r="E180081">
        <v>380.68</v>
      </c>
      <c r="F180081">
        <v>352.48</v>
      </c>
      <c r="G180081">
        <v>442.59</v>
      </c>
    </row>
    <row r="180082" spans="1:7" x14ac:dyDescent="0.25">
      <c r="A180082">
        <v>18.007999999999999</v>
      </c>
      <c r="B180082">
        <v>528.52</v>
      </c>
      <c r="C180082">
        <v>769.54</v>
      </c>
      <c r="D180082">
        <v>270.64999999999998</v>
      </c>
      <c r="E180082">
        <v>380.54</v>
      </c>
      <c r="F180082">
        <v>352.71</v>
      </c>
      <c r="G180082">
        <v>442.54</v>
      </c>
    </row>
    <row r="180083" spans="1:7" x14ac:dyDescent="0.25">
      <c r="A180083">
        <v>18.007999999999999</v>
      </c>
      <c r="B180083">
        <v>528.38</v>
      </c>
      <c r="C180083">
        <v>768.94</v>
      </c>
      <c r="D180083">
        <v>270.69</v>
      </c>
      <c r="E180083">
        <v>380.45</v>
      </c>
      <c r="F180083">
        <v>352.85</v>
      </c>
      <c r="G180083">
        <v>442.68</v>
      </c>
    </row>
    <row r="180084" spans="1:7" x14ac:dyDescent="0.25">
      <c r="A180084">
        <v>18.007999999999999</v>
      </c>
      <c r="B180084">
        <v>528.29</v>
      </c>
      <c r="C180084">
        <v>768.85</v>
      </c>
      <c r="D180084">
        <v>270.97000000000003</v>
      </c>
      <c r="E180084">
        <v>380.59</v>
      </c>
      <c r="F180084">
        <v>352.85</v>
      </c>
      <c r="G180084">
        <v>442.68</v>
      </c>
    </row>
    <row r="180085" spans="1:7" x14ac:dyDescent="0.25">
      <c r="A180085">
        <v>18.007999999999999</v>
      </c>
      <c r="B180085">
        <v>528.29</v>
      </c>
      <c r="C180085">
        <v>769.03</v>
      </c>
      <c r="D180085">
        <v>271.06</v>
      </c>
      <c r="E180085">
        <v>380.54</v>
      </c>
      <c r="F180085">
        <v>352.85</v>
      </c>
      <c r="G180085">
        <v>442.54</v>
      </c>
    </row>
    <row r="180086" spans="1:7" x14ac:dyDescent="0.25">
      <c r="A180086">
        <v>18.007999999999999</v>
      </c>
      <c r="B180086">
        <v>528.24</v>
      </c>
      <c r="C180086">
        <v>768.99</v>
      </c>
      <c r="D180086">
        <v>270.79000000000002</v>
      </c>
      <c r="E180086">
        <v>380.45</v>
      </c>
      <c r="F180086">
        <v>352.76</v>
      </c>
      <c r="G180086">
        <v>442.72</v>
      </c>
    </row>
    <row r="180087" spans="1:7" x14ac:dyDescent="0.25">
      <c r="A180087">
        <v>18.009</v>
      </c>
      <c r="B180087">
        <v>528.1</v>
      </c>
      <c r="C180087">
        <v>769.08</v>
      </c>
      <c r="D180087">
        <v>271.02</v>
      </c>
      <c r="E180087">
        <v>380.45</v>
      </c>
      <c r="F180087">
        <v>352.85</v>
      </c>
      <c r="G180087">
        <v>442.72</v>
      </c>
    </row>
    <row r="180088" spans="1:7" x14ac:dyDescent="0.25">
      <c r="A180088">
        <v>18.009</v>
      </c>
      <c r="B180088">
        <v>528.1</v>
      </c>
      <c r="C180088">
        <v>768.62</v>
      </c>
      <c r="D180088">
        <v>270.88</v>
      </c>
      <c r="E180088">
        <v>380.49</v>
      </c>
      <c r="F180088">
        <v>352.9</v>
      </c>
      <c r="G180088">
        <v>442.63</v>
      </c>
    </row>
    <row r="180089" spans="1:7" x14ac:dyDescent="0.25">
      <c r="A180089">
        <v>18.009</v>
      </c>
      <c r="B180089">
        <v>528.20000000000005</v>
      </c>
      <c r="C180089">
        <v>768.76</v>
      </c>
      <c r="D180089">
        <v>271.02</v>
      </c>
      <c r="E180089">
        <v>380.36</v>
      </c>
      <c r="F180089">
        <v>352.76</v>
      </c>
      <c r="G180089">
        <v>442.59</v>
      </c>
    </row>
    <row r="180090" spans="1:7" x14ac:dyDescent="0.25">
      <c r="A180090">
        <v>18.009</v>
      </c>
      <c r="B180090">
        <v>528.20000000000005</v>
      </c>
      <c r="C180090">
        <v>768.71</v>
      </c>
      <c r="D180090">
        <v>270.97000000000003</v>
      </c>
      <c r="E180090">
        <v>380.45</v>
      </c>
      <c r="F180090">
        <v>352.85</v>
      </c>
      <c r="G180090">
        <v>442.54</v>
      </c>
    </row>
    <row r="180091" spans="1:7" x14ac:dyDescent="0.25">
      <c r="A180091">
        <v>18.009</v>
      </c>
      <c r="B180091">
        <v>528.20000000000005</v>
      </c>
      <c r="C180091">
        <v>768.57</v>
      </c>
      <c r="D180091">
        <v>271.16000000000003</v>
      </c>
      <c r="E180091">
        <v>380.68</v>
      </c>
      <c r="F180091">
        <v>353.13</v>
      </c>
      <c r="G180091">
        <v>442.54</v>
      </c>
    </row>
    <row r="180092" spans="1:7" x14ac:dyDescent="0.25">
      <c r="A180092">
        <v>18.009</v>
      </c>
      <c r="B180092">
        <v>528.20000000000005</v>
      </c>
      <c r="C180092">
        <v>768.8</v>
      </c>
      <c r="D180092">
        <v>270.97000000000003</v>
      </c>
      <c r="E180092">
        <v>380.63</v>
      </c>
      <c r="F180092">
        <v>353.18</v>
      </c>
      <c r="G180092">
        <v>442.49</v>
      </c>
    </row>
    <row r="180093" spans="1:7" x14ac:dyDescent="0.25">
      <c r="A180093">
        <v>18.009</v>
      </c>
      <c r="B180093">
        <v>528.05999999999995</v>
      </c>
      <c r="C180093">
        <v>768.9</v>
      </c>
      <c r="D180093">
        <v>270.88</v>
      </c>
      <c r="E180093">
        <v>380.77</v>
      </c>
      <c r="F180093">
        <v>353.18</v>
      </c>
      <c r="G180093">
        <v>442.49</v>
      </c>
    </row>
    <row r="180094" spans="1:7" x14ac:dyDescent="0.25">
      <c r="A180094">
        <v>18.009</v>
      </c>
      <c r="B180094">
        <v>527.87</v>
      </c>
      <c r="C180094">
        <v>768.66</v>
      </c>
      <c r="D180094">
        <v>271.16000000000003</v>
      </c>
      <c r="E180094">
        <v>380.73</v>
      </c>
      <c r="F180094">
        <v>353.27</v>
      </c>
      <c r="G180094">
        <v>442.59</v>
      </c>
    </row>
    <row r="180095" spans="1:7" x14ac:dyDescent="0.25">
      <c r="A180095">
        <v>18.009</v>
      </c>
      <c r="B180095">
        <v>528.24</v>
      </c>
      <c r="C180095">
        <v>768.9</v>
      </c>
      <c r="D180095">
        <v>270.74</v>
      </c>
      <c r="E180095">
        <v>380.96</v>
      </c>
      <c r="F180095">
        <v>353.18</v>
      </c>
      <c r="G180095">
        <v>442.49</v>
      </c>
    </row>
    <row r="180096" spans="1:7" x14ac:dyDescent="0.25">
      <c r="A180096">
        <v>18.009</v>
      </c>
      <c r="B180096">
        <v>527.96</v>
      </c>
      <c r="C180096">
        <v>769.13</v>
      </c>
      <c r="D180096">
        <v>271.06</v>
      </c>
      <c r="E180096">
        <v>380.86</v>
      </c>
      <c r="F180096">
        <v>353.36</v>
      </c>
      <c r="G180096">
        <v>442.59</v>
      </c>
    </row>
    <row r="180097" spans="1:7" x14ac:dyDescent="0.25">
      <c r="A180097">
        <v>18.010000000000002</v>
      </c>
      <c r="B180097">
        <v>527.96</v>
      </c>
      <c r="C180097">
        <v>768.76</v>
      </c>
      <c r="D180097">
        <v>271.06</v>
      </c>
      <c r="E180097">
        <v>380.82</v>
      </c>
      <c r="F180097">
        <v>353.41</v>
      </c>
      <c r="G180097">
        <v>442.59</v>
      </c>
    </row>
    <row r="180098" spans="1:7" x14ac:dyDescent="0.25">
      <c r="A180098">
        <v>18.010000000000002</v>
      </c>
      <c r="B180098">
        <v>528.1</v>
      </c>
      <c r="C180098">
        <v>769.03</v>
      </c>
      <c r="D180098">
        <v>270.97000000000003</v>
      </c>
      <c r="E180098">
        <v>381</v>
      </c>
      <c r="F180098">
        <v>353.41</v>
      </c>
      <c r="G180098">
        <v>442.72</v>
      </c>
    </row>
    <row r="180099" spans="1:7" x14ac:dyDescent="0.25">
      <c r="A180099">
        <v>18.010000000000002</v>
      </c>
      <c r="B180099">
        <v>528.1</v>
      </c>
      <c r="C180099">
        <v>768.8</v>
      </c>
      <c r="D180099">
        <v>271.16000000000003</v>
      </c>
      <c r="E180099">
        <v>380.86</v>
      </c>
      <c r="F180099">
        <v>353.55</v>
      </c>
      <c r="G180099">
        <v>442.59</v>
      </c>
    </row>
    <row r="180100" spans="1:7" x14ac:dyDescent="0.25">
      <c r="A180100">
        <v>18.010000000000002</v>
      </c>
      <c r="B180100">
        <v>527.96</v>
      </c>
      <c r="C180100">
        <v>768.9</v>
      </c>
      <c r="D180100">
        <v>271.33999999999997</v>
      </c>
      <c r="E180100">
        <v>381.14</v>
      </c>
      <c r="F180100">
        <v>353.69</v>
      </c>
      <c r="G180100">
        <v>442.59</v>
      </c>
    </row>
    <row r="180101" spans="1:7" x14ac:dyDescent="0.25">
      <c r="A180101">
        <v>18.010000000000002</v>
      </c>
      <c r="B180101">
        <v>527.83000000000004</v>
      </c>
      <c r="C180101">
        <v>769.22</v>
      </c>
      <c r="D180101">
        <v>271.2</v>
      </c>
      <c r="E180101">
        <v>381.14</v>
      </c>
      <c r="F180101">
        <v>353.69</v>
      </c>
      <c r="G180101">
        <v>442.59</v>
      </c>
    </row>
    <row r="180102" spans="1:7" x14ac:dyDescent="0.25">
      <c r="A180102">
        <v>18.010000000000002</v>
      </c>
      <c r="B180102">
        <v>527.83000000000004</v>
      </c>
      <c r="C180102">
        <v>769.08</v>
      </c>
      <c r="D180102">
        <v>271.11</v>
      </c>
      <c r="E180102">
        <v>381.28</v>
      </c>
      <c r="F180102">
        <v>353.78</v>
      </c>
      <c r="G180102">
        <v>442.72</v>
      </c>
    </row>
    <row r="180103" spans="1:7" x14ac:dyDescent="0.25">
      <c r="A180103">
        <v>18.010000000000002</v>
      </c>
      <c r="B180103">
        <v>527.73</v>
      </c>
      <c r="C180103">
        <v>769.22</v>
      </c>
      <c r="D180103">
        <v>271.16000000000003</v>
      </c>
      <c r="E180103">
        <v>381.23</v>
      </c>
      <c r="F180103">
        <v>353.78</v>
      </c>
      <c r="G180103">
        <v>442.77</v>
      </c>
    </row>
    <row r="180104" spans="1:7" x14ac:dyDescent="0.25">
      <c r="A180104">
        <v>18.010000000000002</v>
      </c>
      <c r="B180104">
        <v>527.83000000000004</v>
      </c>
      <c r="C180104">
        <v>769.36</v>
      </c>
      <c r="D180104">
        <v>271.06</v>
      </c>
      <c r="E180104">
        <v>381.33</v>
      </c>
      <c r="F180104">
        <v>353.64</v>
      </c>
      <c r="G180104">
        <v>442.72</v>
      </c>
    </row>
    <row r="180105" spans="1:7" x14ac:dyDescent="0.25">
      <c r="A180105">
        <v>18.010000000000002</v>
      </c>
      <c r="B180105">
        <v>527.78</v>
      </c>
      <c r="C180105">
        <v>769.13</v>
      </c>
      <c r="D180105">
        <v>271.11</v>
      </c>
      <c r="E180105">
        <v>381.37</v>
      </c>
      <c r="F180105">
        <v>353.73</v>
      </c>
      <c r="G180105">
        <v>442.86</v>
      </c>
    </row>
    <row r="180106" spans="1:7" x14ac:dyDescent="0.25">
      <c r="A180106">
        <v>18.010000000000002</v>
      </c>
      <c r="B180106">
        <v>527.83000000000004</v>
      </c>
      <c r="C180106">
        <v>769.17</v>
      </c>
      <c r="D180106">
        <v>271.02</v>
      </c>
      <c r="E180106">
        <v>381.61</v>
      </c>
      <c r="F180106">
        <v>353.78</v>
      </c>
      <c r="G180106">
        <v>443.23</v>
      </c>
    </row>
    <row r="180107" spans="1:7" x14ac:dyDescent="0.25">
      <c r="A180107">
        <v>18.010999999999999</v>
      </c>
      <c r="B180107">
        <v>527.83000000000004</v>
      </c>
      <c r="C180107">
        <v>769.36</v>
      </c>
      <c r="D180107">
        <v>271.11</v>
      </c>
      <c r="E180107">
        <v>381.61</v>
      </c>
      <c r="F180107">
        <v>353.69</v>
      </c>
      <c r="G180107">
        <v>443.05</v>
      </c>
    </row>
    <row r="180108" spans="1:7" x14ac:dyDescent="0.25">
      <c r="A180108">
        <v>18.010999999999999</v>
      </c>
      <c r="B180108">
        <v>527.73</v>
      </c>
      <c r="C180108">
        <v>769.27</v>
      </c>
      <c r="D180108">
        <v>271.39</v>
      </c>
      <c r="E180108">
        <v>381.51</v>
      </c>
      <c r="F180108">
        <v>353.69</v>
      </c>
      <c r="G180108">
        <v>443.28</v>
      </c>
    </row>
    <row r="180109" spans="1:7" x14ac:dyDescent="0.25">
      <c r="A180109">
        <v>18.010999999999999</v>
      </c>
      <c r="B180109">
        <v>527.73</v>
      </c>
      <c r="C180109">
        <v>769.36</v>
      </c>
      <c r="D180109">
        <v>271.44</v>
      </c>
      <c r="E180109">
        <v>381.42</v>
      </c>
      <c r="F180109">
        <v>353.87</v>
      </c>
      <c r="G180109">
        <v>443.51</v>
      </c>
    </row>
    <row r="180110" spans="1:7" x14ac:dyDescent="0.25">
      <c r="A180110">
        <v>18.010999999999999</v>
      </c>
      <c r="B180110">
        <v>527.59</v>
      </c>
      <c r="C180110">
        <v>769.22</v>
      </c>
      <c r="D180110">
        <v>271.81</v>
      </c>
      <c r="E180110">
        <v>381.33</v>
      </c>
      <c r="F180110">
        <v>353.64</v>
      </c>
      <c r="G180110">
        <v>443.65</v>
      </c>
    </row>
    <row r="180111" spans="1:7" x14ac:dyDescent="0.25">
      <c r="A180111">
        <v>18.010999999999999</v>
      </c>
      <c r="B180111">
        <v>527.54999999999995</v>
      </c>
      <c r="C180111">
        <v>769.4</v>
      </c>
      <c r="D180111">
        <v>271.85000000000002</v>
      </c>
      <c r="E180111">
        <v>381.42</v>
      </c>
      <c r="F180111">
        <v>353.69</v>
      </c>
      <c r="G180111">
        <v>443.79</v>
      </c>
    </row>
    <row r="180112" spans="1:7" x14ac:dyDescent="0.25">
      <c r="A180112">
        <v>18.010999999999999</v>
      </c>
      <c r="B180112">
        <v>527.22</v>
      </c>
      <c r="C180112">
        <v>769.5</v>
      </c>
      <c r="D180112">
        <v>271.89999999999998</v>
      </c>
      <c r="E180112">
        <v>381.56</v>
      </c>
      <c r="F180112">
        <v>353.73</v>
      </c>
      <c r="G180112">
        <v>444.07</v>
      </c>
    </row>
    <row r="180113" spans="1:7" x14ac:dyDescent="0.25">
      <c r="A180113">
        <v>18.010999999999999</v>
      </c>
      <c r="B180113">
        <v>527.17999999999995</v>
      </c>
      <c r="C180113">
        <v>769.31</v>
      </c>
      <c r="D180113">
        <v>272.08</v>
      </c>
      <c r="E180113">
        <v>381.51</v>
      </c>
      <c r="F180113">
        <v>353.82</v>
      </c>
      <c r="G180113">
        <v>444.11</v>
      </c>
    </row>
    <row r="180114" spans="1:7" x14ac:dyDescent="0.25">
      <c r="A180114">
        <v>18.010999999999999</v>
      </c>
      <c r="B180114">
        <v>526.9</v>
      </c>
      <c r="C180114">
        <v>769.36</v>
      </c>
      <c r="D180114">
        <v>271.99</v>
      </c>
      <c r="E180114">
        <v>381.79</v>
      </c>
      <c r="F180114">
        <v>353.78</v>
      </c>
      <c r="G180114">
        <v>444.02</v>
      </c>
    </row>
    <row r="180115" spans="1:7" x14ac:dyDescent="0.25">
      <c r="A180115">
        <v>18.010999999999999</v>
      </c>
      <c r="B180115">
        <v>527.13</v>
      </c>
      <c r="C180115">
        <v>769.54</v>
      </c>
      <c r="D180115">
        <v>272.27</v>
      </c>
      <c r="E180115">
        <v>382.02</v>
      </c>
      <c r="F180115">
        <v>354.01</v>
      </c>
      <c r="G180115">
        <v>444.16</v>
      </c>
    </row>
    <row r="180116" spans="1:7" x14ac:dyDescent="0.25">
      <c r="A180116">
        <v>18.010999999999999</v>
      </c>
      <c r="B180116">
        <v>526.99</v>
      </c>
      <c r="C180116">
        <v>769.54</v>
      </c>
      <c r="D180116">
        <v>271.99</v>
      </c>
      <c r="E180116">
        <v>382.07</v>
      </c>
      <c r="F180116">
        <v>354.01</v>
      </c>
      <c r="G180116">
        <v>443.84</v>
      </c>
    </row>
    <row r="180117" spans="1:7" x14ac:dyDescent="0.25">
      <c r="A180117">
        <v>18.012</v>
      </c>
      <c r="B180117">
        <v>526.95000000000005</v>
      </c>
      <c r="C180117">
        <v>769.73</v>
      </c>
      <c r="D180117">
        <v>272.08</v>
      </c>
      <c r="E180117">
        <v>382.07</v>
      </c>
      <c r="F180117">
        <v>353.92</v>
      </c>
      <c r="G180117">
        <v>443.7</v>
      </c>
    </row>
    <row r="180118" spans="1:7" x14ac:dyDescent="0.25">
      <c r="A180118">
        <v>18.012</v>
      </c>
      <c r="B180118">
        <v>526.95000000000005</v>
      </c>
      <c r="C180118">
        <v>769.59</v>
      </c>
      <c r="D180118">
        <v>272.04000000000002</v>
      </c>
      <c r="E180118">
        <v>382.11</v>
      </c>
      <c r="F180118">
        <v>353.96</v>
      </c>
      <c r="G180118">
        <v>444.07</v>
      </c>
    </row>
    <row r="180119" spans="1:7" x14ac:dyDescent="0.25">
      <c r="A180119">
        <v>18.012</v>
      </c>
      <c r="B180119">
        <v>526.85</v>
      </c>
      <c r="C180119">
        <v>769.59</v>
      </c>
      <c r="D180119">
        <v>272.18</v>
      </c>
      <c r="E180119">
        <v>382.07</v>
      </c>
      <c r="F180119">
        <v>354.15</v>
      </c>
      <c r="G180119">
        <v>443.88</v>
      </c>
    </row>
    <row r="180120" spans="1:7" x14ac:dyDescent="0.25">
      <c r="A180120">
        <v>18.012</v>
      </c>
      <c r="B180120">
        <v>526.95000000000005</v>
      </c>
      <c r="C180120">
        <v>769.73</v>
      </c>
      <c r="D180120">
        <v>272.22000000000003</v>
      </c>
      <c r="E180120">
        <v>381.98</v>
      </c>
      <c r="F180120">
        <v>353.92</v>
      </c>
      <c r="G180120">
        <v>444.07</v>
      </c>
    </row>
    <row r="180121" spans="1:7" x14ac:dyDescent="0.25">
      <c r="A180121">
        <v>18.012</v>
      </c>
      <c r="B180121">
        <v>527.09</v>
      </c>
      <c r="C180121">
        <v>769.59</v>
      </c>
      <c r="D180121">
        <v>272.18</v>
      </c>
      <c r="E180121">
        <v>381.98</v>
      </c>
      <c r="F180121">
        <v>353.87</v>
      </c>
      <c r="G180121">
        <v>443.97</v>
      </c>
    </row>
    <row r="180122" spans="1:7" x14ac:dyDescent="0.25">
      <c r="A180122">
        <v>18.012</v>
      </c>
      <c r="B180122">
        <v>526.80999999999995</v>
      </c>
      <c r="C180122">
        <v>769.91</v>
      </c>
      <c r="D180122">
        <v>272.27</v>
      </c>
      <c r="E180122">
        <v>381.98</v>
      </c>
      <c r="F180122">
        <v>353.87</v>
      </c>
      <c r="G180122">
        <v>443.7</v>
      </c>
    </row>
    <row r="180123" spans="1:7" x14ac:dyDescent="0.25">
      <c r="A180123">
        <v>18.012</v>
      </c>
      <c r="B180123">
        <v>526.66999999999996</v>
      </c>
      <c r="C180123">
        <v>769.91</v>
      </c>
      <c r="D180123">
        <v>272.27</v>
      </c>
      <c r="E180123">
        <v>381.84</v>
      </c>
      <c r="F180123">
        <v>353.96</v>
      </c>
      <c r="G180123">
        <v>443.84</v>
      </c>
    </row>
    <row r="180124" spans="1:7" x14ac:dyDescent="0.25">
      <c r="A180124">
        <v>18.012</v>
      </c>
      <c r="B180124">
        <v>526.76</v>
      </c>
      <c r="C180124">
        <v>769.96</v>
      </c>
      <c r="D180124">
        <v>272.22000000000003</v>
      </c>
      <c r="E180124">
        <v>381.98</v>
      </c>
      <c r="F180124">
        <v>353.92</v>
      </c>
      <c r="G180124">
        <v>444.07</v>
      </c>
    </row>
    <row r="180125" spans="1:7" x14ac:dyDescent="0.25">
      <c r="A180125">
        <v>18.012</v>
      </c>
      <c r="B180125">
        <v>526.99</v>
      </c>
      <c r="C180125">
        <v>769.91</v>
      </c>
      <c r="D180125">
        <v>272.36</v>
      </c>
      <c r="E180125">
        <v>382.02</v>
      </c>
      <c r="F180125">
        <v>353.96</v>
      </c>
      <c r="G180125">
        <v>443.79</v>
      </c>
    </row>
    <row r="180126" spans="1:7" x14ac:dyDescent="0.25">
      <c r="A180126">
        <v>18.012</v>
      </c>
      <c r="B180126">
        <v>526.76</v>
      </c>
      <c r="C180126">
        <v>770.1</v>
      </c>
      <c r="D180126">
        <v>272.31</v>
      </c>
      <c r="E180126">
        <v>381.93</v>
      </c>
      <c r="F180126">
        <v>353.92</v>
      </c>
      <c r="G180126">
        <v>443.79</v>
      </c>
    </row>
    <row r="180127" spans="1:7" x14ac:dyDescent="0.25">
      <c r="A180127">
        <v>18.013000000000002</v>
      </c>
      <c r="B180127">
        <v>526.76</v>
      </c>
      <c r="C180127">
        <v>770.01</v>
      </c>
      <c r="D180127">
        <v>272.27</v>
      </c>
      <c r="E180127">
        <v>381.98</v>
      </c>
      <c r="F180127">
        <v>354.01</v>
      </c>
      <c r="G180127">
        <v>443.88</v>
      </c>
    </row>
    <row r="180128" spans="1:7" x14ac:dyDescent="0.25">
      <c r="A180128">
        <v>18.013000000000002</v>
      </c>
      <c r="B180128">
        <v>526.71</v>
      </c>
      <c r="C180128">
        <v>770.28</v>
      </c>
      <c r="D180128">
        <v>272.22000000000003</v>
      </c>
      <c r="E180128">
        <v>381.88</v>
      </c>
      <c r="F180128">
        <v>354.15</v>
      </c>
      <c r="G180128">
        <v>443.88</v>
      </c>
    </row>
    <row r="180129" spans="1:7" x14ac:dyDescent="0.25">
      <c r="A180129">
        <v>18.013000000000002</v>
      </c>
      <c r="B180129">
        <v>526.66999999999996</v>
      </c>
      <c r="C180129">
        <v>770.24</v>
      </c>
      <c r="D180129">
        <v>272.45</v>
      </c>
      <c r="E180129">
        <v>381.84</v>
      </c>
      <c r="F180129">
        <v>354.24</v>
      </c>
      <c r="G180129">
        <v>443.79</v>
      </c>
    </row>
    <row r="180130" spans="1:7" x14ac:dyDescent="0.25">
      <c r="A180130">
        <v>18.013000000000002</v>
      </c>
      <c r="B180130">
        <v>526.62</v>
      </c>
      <c r="C180130">
        <v>770.1</v>
      </c>
      <c r="D180130">
        <v>272.55</v>
      </c>
      <c r="E180130">
        <v>381.88</v>
      </c>
      <c r="F180130">
        <v>353.92</v>
      </c>
      <c r="G180130">
        <v>443.6</v>
      </c>
    </row>
    <row r="180131" spans="1:7" x14ac:dyDescent="0.25">
      <c r="A180131">
        <v>18.013000000000002</v>
      </c>
      <c r="B180131">
        <v>526.76</v>
      </c>
      <c r="C180131">
        <v>770.28</v>
      </c>
      <c r="D180131">
        <v>272.41000000000003</v>
      </c>
      <c r="E180131">
        <v>381.79</v>
      </c>
      <c r="F180131">
        <v>353.92</v>
      </c>
      <c r="G180131">
        <v>443.51</v>
      </c>
    </row>
    <row r="180132" spans="1:7" x14ac:dyDescent="0.25">
      <c r="A180132">
        <v>18.013000000000002</v>
      </c>
      <c r="B180132">
        <v>526.76</v>
      </c>
      <c r="C180132">
        <v>770.56</v>
      </c>
      <c r="D180132">
        <v>272.45</v>
      </c>
      <c r="E180132">
        <v>381.74</v>
      </c>
      <c r="F180132">
        <v>353.87</v>
      </c>
      <c r="G180132">
        <v>443.56</v>
      </c>
    </row>
    <row r="180133" spans="1:7" x14ac:dyDescent="0.25">
      <c r="A180133">
        <v>18.013000000000002</v>
      </c>
      <c r="B180133">
        <v>526.53</v>
      </c>
      <c r="C180133">
        <v>770.47</v>
      </c>
      <c r="D180133">
        <v>272.5</v>
      </c>
      <c r="E180133">
        <v>381.74</v>
      </c>
      <c r="F180133">
        <v>353.92</v>
      </c>
      <c r="G180133">
        <v>443.6</v>
      </c>
    </row>
    <row r="180134" spans="1:7" x14ac:dyDescent="0.25">
      <c r="A180134">
        <v>18.013000000000002</v>
      </c>
      <c r="B180134">
        <v>526.71</v>
      </c>
      <c r="C180134">
        <v>770.42</v>
      </c>
      <c r="D180134">
        <v>272.45</v>
      </c>
      <c r="E180134">
        <v>381.88</v>
      </c>
      <c r="F180134">
        <v>354.1</v>
      </c>
      <c r="G180134">
        <v>443.46</v>
      </c>
    </row>
    <row r="180135" spans="1:7" x14ac:dyDescent="0.25">
      <c r="A180135">
        <v>18.013000000000002</v>
      </c>
      <c r="B180135">
        <v>526.71</v>
      </c>
      <c r="C180135">
        <v>770.65</v>
      </c>
      <c r="D180135">
        <v>272.58999999999997</v>
      </c>
      <c r="E180135">
        <v>381.88</v>
      </c>
      <c r="F180135">
        <v>354.06</v>
      </c>
      <c r="G180135">
        <v>443.46</v>
      </c>
    </row>
    <row r="180136" spans="1:7" x14ac:dyDescent="0.25">
      <c r="A180136">
        <v>18.013000000000002</v>
      </c>
      <c r="B180136">
        <v>526.66999999999996</v>
      </c>
      <c r="C180136">
        <v>770.52</v>
      </c>
      <c r="D180136">
        <v>272.55</v>
      </c>
      <c r="E180136">
        <v>381.79</v>
      </c>
      <c r="F180136">
        <v>354.1</v>
      </c>
      <c r="G180136">
        <v>443.05</v>
      </c>
    </row>
    <row r="180137" spans="1:7" x14ac:dyDescent="0.25">
      <c r="A180137">
        <v>18.013999999999999</v>
      </c>
      <c r="B180137">
        <v>526.71</v>
      </c>
      <c r="C180137">
        <v>770.42</v>
      </c>
      <c r="D180137">
        <v>272.41000000000003</v>
      </c>
      <c r="E180137">
        <v>381.93</v>
      </c>
      <c r="F180137">
        <v>354.01</v>
      </c>
      <c r="G180137">
        <v>443.33</v>
      </c>
    </row>
    <row r="180138" spans="1:7" x14ac:dyDescent="0.25">
      <c r="A180138">
        <v>18.013999999999999</v>
      </c>
      <c r="B180138">
        <v>526.76</v>
      </c>
      <c r="C180138">
        <v>770.65</v>
      </c>
      <c r="D180138">
        <v>272.45</v>
      </c>
      <c r="E180138">
        <v>381.88</v>
      </c>
      <c r="F180138">
        <v>354.1</v>
      </c>
      <c r="G180138">
        <v>443.42</v>
      </c>
    </row>
    <row r="180139" spans="1:7" x14ac:dyDescent="0.25">
      <c r="A180139">
        <v>18.013999999999999</v>
      </c>
      <c r="B180139">
        <v>526.80999999999995</v>
      </c>
      <c r="C180139">
        <v>770.52</v>
      </c>
      <c r="D180139">
        <v>272.5</v>
      </c>
      <c r="E180139">
        <v>381.79</v>
      </c>
      <c r="F180139">
        <v>354.15</v>
      </c>
      <c r="G180139">
        <v>443.23</v>
      </c>
    </row>
    <row r="180140" spans="1:7" x14ac:dyDescent="0.25">
      <c r="A180140">
        <v>18.013999999999999</v>
      </c>
      <c r="B180140">
        <v>526.9</v>
      </c>
      <c r="C180140">
        <v>770.56</v>
      </c>
      <c r="D180140">
        <v>272.41000000000003</v>
      </c>
      <c r="E180140">
        <v>381.84</v>
      </c>
      <c r="F180140">
        <v>354.06</v>
      </c>
      <c r="G180140">
        <v>443.37</v>
      </c>
    </row>
    <row r="180141" spans="1:7" x14ac:dyDescent="0.25">
      <c r="A180141">
        <v>18.013999999999999</v>
      </c>
      <c r="B180141">
        <v>526.95000000000005</v>
      </c>
      <c r="C180141">
        <v>770.52</v>
      </c>
      <c r="D180141">
        <v>272.41000000000003</v>
      </c>
      <c r="E180141">
        <v>381.88</v>
      </c>
      <c r="F180141">
        <v>353.96</v>
      </c>
      <c r="G180141">
        <v>443.37</v>
      </c>
    </row>
    <row r="180142" spans="1:7" x14ac:dyDescent="0.25">
      <c r="A180142">
        <v>18.013999999999999</v>
      </c>
      <c r="B180142">
        <v>526.99</v>
      </c>
      <c r="C180142">
        <v>770.65</v>
      </c>
      <c r="D180142">
        <v>272.55</v>
      </c>
      <c r="E180142">
        <v>381.93</v>
      </c>
      <c r="F180142">
        <v>354.01</v>
      </c>
      <c r="G180142">
        <v>443.09</v>
      </c>
    </row>
    <row r="180143" spans="1:7" x14ac:dyDescent="0.25">
      <c r="A180143">
        <v>18.013999999999999</v>
      </c>
      <c r="B180143">
        <v>526.9</v>
      </c>
      <c r="C180143">
        <v>770.61</v>
      </c>
      <c r="D180143">
        <v>272.45</v>
      </c>
      <c r="E180143">
        <v>381.88</v>
      </c>
      <c r="F180143">
        <v>354.01</v>
      </c>
      <c r="G180143">
        <v>443.05</v>
      </c>
    </row>
    <row r="180144" spans="1:7" x14ac:dyDescent="0.25">
      <c r="A180144">
        <v>18.013999999999999</v>
      </c>
      <c r="B180144">
        <v>526.99</v>
      </c>
      <c r="C180144">
        <v>770.65</v>
      </c>
      <c r="D180144">
        <v>272.36</v>
      </c>
      <c r="E180144">
        <v>382.11</v>
      </c>
      <c r="F180144">
        <v>354.1</v>
      </c>
      <c r="G180144">
        <v>443.05</v>
      </c>
    </row>
    <row r="180145" spans="1:7" x14ac:dyDescent="0.25">
      <c r="A180145">
        <v>18.013999999999999</v>
      </c>
      <c r="B180145">
        <v>526.9</v>
      </c>
      <c r="C180145">
        <v>770.61</v>
      </c>
      <c r="D180145">
        <v>272.45</v>
      </c>
      <c r="E180145">
        <v>382.11</v>
      </c>
      <c r="F180145">
        <v>354.2</v>
      </c>
      <c r="G180145">
        <v>442.77</v>
      </c>
    </row>
    <row r="180146" spans="1:7" x14ac:dyDescent="0.25">
      <c r="A180146">
        <v>18.013999999999999</v>
      </c>
      <c r="B180146">
        <v>526.99</v>
      </c>
      <c r="C180146">
        <v>770.65</v>
      </c>
      <c r="D180146">
        <v>272.45</v>
      </c>
      <c r="E180146">
        <v>382.11</v>
      </c>
      <c r="F180146">
        <v>354.06</v>
      </c>
      <c r="G180146">
        <v>442.91</v>
      </c>
    </row>
    <row r="180147" spans="1:7" x14ac:dyDescent="0.25">
      <c r="A180147">
        <v>18.015000000000001</v>
      </c>
      <c r="B180147">
        <v>526.95000000000005</v>
      </c>
      <c r="C180147">
        <v>770.61</v>
      </c>
      <c r="D180147">
        <v>272.31</v>
      </c>
      <c r="E180147">
        <v>382.16</v>
      </c>
      <c r="F180147">
        <v>353.92</v>
      </c>
      <c r="G180147">
        <v>442.68</v>
      </c>
    </row>
    <row r="180148" spans="1:7" x14ac:dyDescent="0.25">
      <c r="A180148">
        <v>18.015000000000001</v>
      </c>
      <c r="B180148">
        <v>526.99</v>
      </c>
      <c r="C180148">
        <v>770.7</v>
      </c>
      <c r="D180148">
        <v>272.45</v>
      </c>
      <c r="E180148">
        <v>382.02</v>
      </c>
      <c r="F180148">
        <v>353.92</v>
      </c>
      <c r="G180148">
        <v>442.63</v>
      </c>
    </row>
    <row r="180149" spans="1:7" x14ac:dyDescent="0.25">
      <c r="A180149">
        <v>18.015000000000001</v>
      </c>
      <c r="B180149">
        <v>527.04</v>
      </c>
      <c r="C180149">
        <v>770.7</v>
      </c>
      <c r="D180149">
        <v>272.55</v>
      </c>
      <c r="E180149">
        <v>381.98</v>
      </c>
      <c r="F180149">
        <v>353.87</v>
      </c>
      <c r="G180149">
        <v>442.4</v>
      </c>
    </row>
    <row r="180150" spans="1:7" x14ac:dyDescent="0.25">
      <c r="A180150">
        <v>18.015000000000001</v>
      </c>
      <c r="B180150">
        <v>526.85</v>
      </c>
      <c r="C180150">
        <v>770.75</v>
      </c>
      <c r="D180150">
        <v>272.5</v>
      </c>
      <c r="E180150">
        <v>381.93</v>
      </c>
      <c r="F180150">
        <v>353.82</v>
      </c>
      <c r="G180150">
        <v>442.17</v>
      </c>
    </row>
    <row r="180151" spans="1:7" x14ac:dyDescent="0.25">
      <c r="A180151">
        <v>18.015000000000001</v>
      </c>
      <c r="B180151">
        <v>526.99</v>
      </c>
      <c r="C180151">
        <v>770.56</v>
      </c>
      <c r="D180151">
        <v>272.45</v>
      </c>
      <c r="E180151">
        <v>381.98</v>
      </c>
      <c r="F180151">
        <v>353.92</v>
      </c>
      <c r="G180151">
        <v>442.45</v>
      </c>
    </row>
    <row r="180152" spans="1:7" x14ac:dyDescent="0.25">
      <c r="A180152">
        <v>18.015000000000001</v>
      </c>
      <c r="B180152">
        <v>526.9</v>
      </c>
      <c r="C180152">
        <v>770.65</v>
      </c>
      <c r="D180152">
        <v>272.58999999999997</v>
      </c>
      <c r="E180152">
        <v>382.02</v>
      </c>
      <c r="F180152">
        <v>354.01</v>
      </c>
      <c r="G180152">
        <v>442.45</v>
      </c>
    </row>
    <row r="180153" spans="1:7" x14ac:dyDescent="0.25">
      <c r="A180153">
        <v>18.015000000000001</v>
      </c>
      <c r="B180153">
        <v>526.95000000000005</v>
      </c>
      <c r="C180153">
        <v>770.52</v>
      </c>
      <c r="D180153">
        <v>272.55</v>
      </c>
      <c r="E180153">
        <v>381.93</v>
      </c>
      <c r="F180153">
        <v>354.47</v>
      </c>
      <c r="G180153">
        <v>442.35</v>
      </c>
    </row>
    <row r="180154" spans="1:7" x14ac:dyDescent="0.25">
      <c r="A180154">
        <v>18.015000000000001</v>
      </c>
      <c r="B180154">
        <v>526.99</v>
      </c>
      <c r="C180154">
        <v>770.52</v>
      </c>
      <c r="D180154">
        <v>272.55</v>
      </c>
      <c r="E180154">
        <v>382.02</v>
      </c>
      <c r="F180154">
        <v>354.33</v>
      </c>
      <c r="G180154">
        <v>442.54</v>
      </c>
    </row>
    <row r="180155" spans="1:7" x14ac:dyDescent="0.25">
      <c r="A180155">
        <v>18.015000000000001</v>
      </c>
      <c r="B180155">
        <v>526.95000000000005</v>
      </c>
      <c r="C180155">
        <v>770.61</v>
      </c>
      <c r="D180155">
        <v>272.64</v>
      </c>
      <c r="E180155">
        <v>381.84</v>
      </c>
      <c r="F180155">
        <v>354.8</v>
      </c>
      <c r="G180155">
        <v>442.49</v>
      </c>
    </row>
    <row r="180156" spans="1:7" x14ac:dyDescent="0.25">
      <c r="A180156">
        <v>18.015000000000001</v>
      </c>
      <c r="B180156">
        <v>526.85</v>
      </c>
      <c r="C180156">
        <v>770.47</v>
      </c>
      <c r="D180156">
        <v>272.73</v>
      </c>
      <c r="E180156">
        <v>381.84</v>
      </c>
      <c r="F180156">
        <v>354.61</v>
      </c>
      <c r="G180156">
        <v>442.35</v>
      </c>
    </row>
    <row r="180157" spans="1:7" x14ac:dyDescent="0.25">
      <c r="A180157">
        <v>18.015999999999998</v>
      </c>
      <c r="B180157">
        <v>526.85</v>
      </c>
      <c r="C180157">
        <v>770.65</v>
      </c>
      <c r="D180157">
        <v>272.41000000000003</v>
      </c>
      <c r="E180157">
        <v>382.25</v>
      </c>
      <c r="F180157">
        <v>354.75</v>
      </c>
      <c r="G180157">
        <v>442.4</v>
      </c>
    </row>
    <row r="180158" spans="1:7" x14ac:dyDescent="0.25">
      <c r="A180158">
        <v>18.015999999999998</v>
      </c>
      <c r="B180158">
        <v>526.9</v>
      </c>
      <c r="C180158">
        <v>770.7</v>
      </c>
      <c r="D180158">
        <v>272.45</v>
      </c>
      <c r="E180158">
        <v>382.44</v>
      </c>
      <c r="F180158">
        <v>355.03</v>
      </c>
      <c r="G180158">
        <v>442.45</v>
      </c>
    </row>
    <row r="180159" spans="1:7" x14ac:dyDescent="0.25">
      <c r="A180159">
        <v>18.015999999999998</v>
      </c>
      <c r="B180159">
        <v>526.80999999999995</v>
      </c>
      <c r="C180159">
        <v>770.7</v>
      </c>
      <c r="D180159">
        <v>272.5</v>
      </c>
      <c r="E180159">
        <v>382.16</v>
      </c>
      <c r="F180159">
        <v>355.03</v>
      </c>
      <c r="G180159">
        <v>442.45</v>
      </c>
    </row>
    <row r="180160" spans="1:7" x14ac:dyDescent="0.25">
      <c r="A180160">
        <v>18.015999999999998</v>
      </c>
      <c r="B180160">
        <v>526.95000000000005</v>
      </c>
      <c r="C180160">
        <v>770.52</v>
      </c>
      <c r="D180160">
        <v>272.45</v>
      </c>
      <c r="E180160">
        <v>382.21</v>
      </c>
      <c r="F180160">
        <v>355.31</v>
      </c>
      <c r="G180160">
        <v>442.54</v>
      </c>
    </row>
    <row r="180161" spans="1:7" x14ac:dyDescent="0.25">
      <c r="A180161">
        <v>18.015999999999998</v>
      </c>
      <c r="B180161">
        <v>526.99</v>
      </c>
      <c r="C180161">
        <v>770.61</v>
      </c>
      <c r="D180161">
        <v>272.41000000000003</v>
      </c>
      <c r="E180161">
        <v>382.67</v>
      </c>
      <c r="F180161">
        <v>355.45</v>
      </c>
      <c r="G180161">
        <v>442.35</v>
      </c>
    </row>
    <row r="180162" spans="1:7" x14ac:dyDescent="0.25">
      <c r="A180162">
        <v>18.015999999999998</v>
      </c>
      <c r="B180162">
        <v>527.13</v>
      </c>
      <c r="C180162">
        <v>770.7</v>
      </c>
      <c r="D180162">
        <v>272.41000000000003</v>
      </c>
      <c r="E180162">
        <v>382.95</v>
      </c>
      <c r="F180162">
        <v>355.31</v>
      </c>
      <c r="G180162">
        <v>442.26</v>
      </c>
    </row>
    <row r="180163" spans="1:7" x14ac:dyDescent="0.25">
      <c r="A180163">
        <v>18.015999999999998</v>
      </c>
      <c r="B180163">
        <v>526.95000000000005</v>
      </c>
      <c r="C180163">
        <v>770.61</v>
      </c>
      <c r="D180163">
        <v>272.41000000000003</v>
      </c>
      <c r="E180163">
        <v>383.09</v>
      </c>
      <c r="F180163">
        <v>355.21</v>
      </c>
      <c r="G180163">
        <v>442.08</v>
      </c>
    </row>
    <row r="180164" spans="1:7" x14ac:dyDescent="0.25">
      <c r="A180164">
        <v>18.015999999999998</v>
      </c>
      <c r="B180164">
        <v>527.09</v>
      </c>
      <c r="C180164">
        <v>770.7</v>
      </c>
      <c r="D180164">
        <v>272.27</v>
      </c>
      <c r="E180164">
        <v>383.04</v>
      </c>
      <c r="F180164">
        <v>355.07</v>
      </c>
      <c r="G180164">
        <v>442.17</v>
      </c>
    </row>
    <row r="180165" spans="1:7" x14ac:dyDescent="0.25">
      <c r="A180165">
        <v>18.015999999999998</v>
      </c>
      <c r="B180165">
        <v>527.13</v>
      </c>
      <c r="C180165">
        <v>770.7</v>
      </c>
      <c r="D180165">
        <v>272.5</v>
      </c>
      <c r="E180165">
        <v>383.09</v>
      </c>
      <c r="F180165">
        <v>355.35</v>
      </c>
      <c r="G180165">
        <v>442.08</v>
      </c>
    </row>
    <row r="180166" spans="1:7" x14ac:dyDescent="0.25">
      <c r="A180166">
        <v>18.015999999999998</v>
      </c>
      <c r="B180166">
        <v>527.04</v>
      </c>
      <c r="C180166">
        <v>770.52</v>
      </c>
      <c r="D180166">
        <v>272.41000000000003</v>
      </c>
      <c r="E180166">
        <v>383.36</v>
      </c>
      <c r="F180166">
        <v>355.26</v>
      </c>
      <c r="G180166">
        <v>442.12</v>
      </c>
    </row>
    <row r="180167" spans="1:7" x14ac:dyDescent="0.25">
      <c r="A180167">
        <v>18.016999999999999</v>
      </c>
      <c r="B180167">
        <v>526.99</v>
      </c>
      <c r="C180167">
        <v>770.65</v>
      </c>
      <c r="D180167">
        <v>272.36</v>
      </c>
      <c r="E180167">
        <v>383.5</v>
      </c>
      <c r="F180167">
        <v>355.35</v>
      </c>
      <c r="G180167">
        <v>442.26</v>
      </c>
    </row>
    <row r="180168" spans="1:7" x14ac:dyDescent="0.25">
      <c r="A180168">
        <v>18.016999999999999</v>
      </c>
      <c r="B180168">
        <v>526.80999999999995</v>
      </c>
      <c r="C180168">
        <v>770.65</v>
      </c>
      <c r="D180168">
        <v>272.31</v>
      </c>
      <c r="E180168">
        <v>383.36</v>
      </c>
      <c r="F180168">
        <v>355.45</v>
      </c>
      <c r="G180168">
        <v>442.21</v>
      </c>
    </row>
    <row r="180169" spans="1:7" x14ac:dyDescent="0.25">
      <c r="A180169">
        <v>18.016999999999999</v>
      </c>
      <c r="B180169">
        <v>526.80999999999995</v>
      </c>
      <c r="C180169">
        <v>770.75</v>
      </c>
      <c r="D180169">
        <v>272.82</v>
      </c>
      <c r="E180169">
        <v>383.27</v>
      </c>
      <c r="F180169">
        <v>355.12</v>
      </c>
      <c r="G180169">
        <v>442.21</v>
      </c>
    </row>
    <row r="180170" spans="1:7" x14ac:dyDescent="0.25">
      <c r="A180170">
        <v>18.016999999999999</v>
      </c>
      <c r="B180170">
        <v>526.58000000000004</v>
      </c>
      <c r="C180170">
        <v>770.65</v>
      </c>
      <c r="D180170">
        <v>272.87</v>
      </c>
      <c r="E180170">
        <v>383.23</v>
      </c>
      <c r="F180170">
        <v>355.12</v>
      </c>
      <c r="G180170">
        <v>442.31</v>
      </c>
    </row>
    <row r="180171" spans="1:7" x14ac:dyDescent="0.25">
      <c r="A180171">
        <v>18.016999999999999</v>
      </c>
      <c r="B180171">
        <v>526.53</v>
      </c>
      <c r="C180171">
        <v>770.84</v>
      </c>
      <c r="D180171">
        <v>272.95999999999998</v>
      </c>
      <c r="E180171">
        <v>383.41</v>
      </c>
      <c r="F180171">
        <v>355.31</v>
      </c>
      <c r="G180171">
        <v>442.21</v>
      </c>
    </row>
    <row r="180172" spans="1:7" x14ac:dyDescent="0.25">
      <c r="A180172">
        <v>18.016999999999999</v>
      </c>
      <c r="B180172">
        <v>525.88</v>
      </c>
      <c r="C180172">
        <v>770.65</v>
      </c>
      <c r="D180172">
        <v>273.14999999999998</v>
      </c>
      <c r="E180172">
        <v>383.46</v>
      </c>
      <c r="F180172">
        <v>355.21</v>
      </c>
      <c r="G180172">
        <v>442.35</v>
      </c>
    </row>
    <row r="180173" spans="1:7" x14ac:dyDescent="0.25">
      <c r="A180173">
        <v>18.016999999999999</v>
      </c>
      <c r="B180173">
        <v>525.70000000000005</v>
      </c>
      <c r="C180173">
        <v>770.65</v>
      </c>
      <c r="D180173">
        <v>273.43</v>
      </c>
      <c r="E180173">
        <v>383.32</v>
      </c>
      <c r="F180173">
        <v>355.07</v>
      </c>
      <c r="G180173">
        <v>442.31</v>
      </c>
    </row>
    <row r="180174" spans="1:7" x14ac:dyDescent="0.25">
      <c r="A180174">
        <v>18.016999999999999</v>
      </c>
      <c r="B180174">
        <v>525.70000000000005</v>
      </c>
      <c r="C180174">
        <v>770.47</v>
      </c>
      <c r="D180174">
        <v>273.43</v>
      </c>
      <c r="E180174">
        <v>383.32</v>
      </c>
      <c r="F180174">
        <v>355.03</v>
      </c>
      <c r="G180174">
        <v>442.49</v>
      </c>
    </row>
    <row r="180175" spans="1:7" x14ac:dyDescent="0.25">
      <c r="A180175">
        <v>18.016999999999999</v>
      </c>
      <c r="B180175">
        <v>525.83000000000004</v>
      </c>
      <c r="C180175">
        <v>770.47</v>
      </c>
      <c r="D180175">
        <v>273.38</v>
      </c>
      <c r="E180175">
        <v>383.18</v>
      </c>
      <c r="F180175">
        <v>355.03</v>
      </c>
      <c r="G180175">
        <v>442.45</v>
      </c>
    </row>
    <row r="180176" spans="1:7" x14ac:dyDescent="0.25">
      <c r="A180176">
        <v>18.016999999999999</v>
      </c>
      <c r="B180176">
        <v>525.46</v>
      </c>
      <c r="C180176">
        <v>770.47</v>
      </c>
      <c r="D180176">
        <v>273.7</v>
      </c>
      <c r="E180176">
        <v>383.09</v>
      </c>
      <c r="F180176">
        <v>355.31</v>
      </c>
      <c r="G180176">
        <v>442.4</v>
      </c>
    </row>
    <row r="180177" spans="1:7" x14ac:dyDescent="0.25">
      <c r="A180177">
        <v>18.018000000000001</v>
      </c>
      <c r="B180177">
        <v>525.65</v>
      </c>
      <c r="C180177">
        <v>770.61</v>
      </c>
      <c r="D180177">
        <v>273.75</v>
      </c>
      <c r="E180177">
        <v>382.81</v>
      </c>
      <c r="F180177">
        <v>355.21</v>
      </c>
      <c r="G180177">
        <v>442.49</v>
      </c>
    </row>
    <row r="180178" spans="1:7" x14ac:dyDescent="0.25">
      <c r="A180178">
        <v>18.018000000000001</v>
      </c>
      <c r="B180178">
        <v>525.65</v>
      </c>
      <c r="C180178">
        <v>771.07</v>
      </c>
      <c r="D180178">
        <v>273.89</v>
      </c>
      <c r="E180178">
        <v>382.86</v>
      </c>
      <c r="F180178">
        <v>354.94</v>
      </c>
      <c r="G180178">
        <v>442.4</v>
      </c>
    </row>
    <row r="180179" spans="1:7" x14ac:dyDescent="0.25">
      <c r="A180179">
        <v>18.018000000000001</v>
      </c>
      <c r="B180179">
        <v>525.14</v>
      </c>
      <c r="C180179">
        <v>771.07</v>
      </c>
      <c r="D180179">
        <v>273.89</v>
      </c>
      <c r="E180179">
        <v>382.86</v>
      </c>
      <c r="F180179">
        <v>354.84</v>
      </c>
      <c r="G180179">
        <v>442.4</v>
      </c>
    </row>
    <row r="180180" spans="1:7" x14ac:dyDescent="0.25">
      <c r="A180180">
        <v>18.018000000000001</v>
      </c>
      <c r="B180180">
        <v>525.74</v>
      </c>
      <c r="C180180">
        <v>770.89</v>
      </c>
      <c r="D180180">
        <v>273.75</v>
      </c>
      <c r="E180180">
        <v>382.86</v>
      </c>
      <c r="F180180">
        <v>354.98</v>
      </c>
      <c r="G180180">
        <v>442.35</v>
      </c>
    </row>
    <row r="180181" spans="1:7" x14ac:dyDescent="0.25">
      <c r="A180181">
        <v>18.018000000000001</v>
      </c>
      <c r="B180181">
        <v>525.6</v>
      </c>
      <c r="C180181">
        <v>771.02</v>
      </c>
      <c r="D180181">
        <v>273.75</v>
      </c>
      <c r="E180181">
        <v>383.04</v>
      </c>
      <c r="F180181">
        <v>354.89</v>
      </c>
      <c r="G180181">
        <v>442.45</v>
      </c>
    </row>
    <row r="180182" spans="1:7" x14ac:dyDescent="0.25">
      <c r="A180182">
        <v>18.018000000000001</v>
      </c>
      <c r="B180182">
        <v>525.37</v>
      </c>
      <c r="C180182">
        <v>771.26</v>
      </c>
      <c r="D180182">
        <v>273.7</v>
      </c>
      <c r="E180182">
        <v>382.9</v>
      </c>
      <c r="F180182">
        <v>354.98</v>
      </c>
      <c r="G180182">
        <v>442.26</v>
      </c>
    </row>
    <row r="180183" spans="1:7" x14ac:dyDescent="0.25">
      <c r="A180183">
        <v>18.018000000000001</v>
      </c>
      <c r="B180183">
        <v>525.6</v>
      </c>
      <c r="C180183">
        <v>771.53</v>
      </c>
      <c r="D180183">
        <v>273.7</v>
      </c>
      <c r="E180183">
        <v>382.72</v>
      </c>
      <c r="F180183">
        <v>354.75</v>
      </c>
      <c r="G180183">
        <v>442.26</v>
      </c>
    </row>
    <row r="180184" spans="1:7" x14ac:dyDescent="0.25">
      <c r="A180184">
        <v>18.018000000000001</v>
      </c>
      <c r="B180184">
        <v>525.6</v>
      </c>
      <c r="C180184">
        <v>772</v>
      </c>
      <c r="D180184">
        <v>273.7</v>
      </c>
      <c r="E180184">
        <v>382.9</v>
      </c>
      <c r="F180184">
        <v>354.8</v>
      </c>
      <c r="G180184">
        <v>442.26</v>
      </c>
    </row>
    <row r="180185" spans="1:7" x14ac:dyDescent="0.25">
      <c r="A180185">
        <v>18.018000000000001</v>
      </c>
      <c r="B180185">
        <v>525.51</v>
      </c>
      <c r="C180185">
        <v>771.81</v>
      </c>
      <c r="D180185">
        <v>273.75</v>
      </c>
      <c r="E180185">
        <v>382.99</v>
      </c>
      <c r="F180185">
        <v>354.61</v>
      </c>
      <c r="G180185">
        <v>442.21</v>
      </c>
    </row>
    <row r="180186" spans="1:7" x14ac:dyDescent="0.25">
      <c r="A180186">
        <v>18.018000000000001</v>
      </c>
      <c r="B180186">
        <v>525.55999999999995</v>
      </c>
      <c r="C180186">
        <v>771.86</v>
      </c>
      <c r="D180186">
        <v>273.66000000000003</v>
      </c>
      <c r="E180186">
        <v>382.67</v>
      </c>
      <c r="F180186">
        <v>354.66</v>
      </c>
      <c r="G180186">
        <v>442.31</v>
      </c>
    </row>
    <row r="180187" spans="1:7" x14ac:dyDescent="0.25">
      <c r="A180187">
        <v>18.018999999999998</v>
      </c>
      <c r="B180187">
        <v>525.88</v>
      </c>
      <c r="C180187">
        <v>772.04</v>
      </c>
      <c r="D180187">
        <v>273.75</v>
      </c>
      <c r="E180187">
        <v>382.86</v>
      </c>
      <c r="F180187">
        <v>354.38</v>
      </c>
      <c r="G180187">
        <v>442.35</v>
      </c>
    </row>
    <row r="180188" spans="1:7" x14ac:dyDescent="0.25">
      <c r="A180188">
        <v>18.018999999999998</v>
      </c>
      <c r="B180188">
        <v>525.79</v>
      </c>
      <c r="C180188">
        <v>771.81</v>
      </c>
      <c r="D180188">
        <v>273.8</v>
      </c>
      <c r="E180188">
        <v>382.76</v>
      </c>
      <c r="F180188">
        <v>354.47</v>
      </c>
      <c r="G180188">
        <v>442.35</v>
      </c>
    </row>
    <row r="180189" spans="1:7" x14ac:dyDescent="0.25">
      <c r="A180189">
        <v>18.018999999999998</v>
      </c>
      <c r="B180189">
        <v>525.70000000000005</v>
      </c>
      <c r="C180189">
        <v>772.04</v>
      </c>
      <c r="D180189">
        <v>273.66000000000003</v>
      </c>
      <c r="E180189">
        <v>382.58</v>
      </c>
      <c r="F180189">
        <v>354.52</v>
      </c>
      <c r="G180189">
        <v>442.21</v>
      </c>
    </row>
    <row r="180190" spans="1:7" x14ac:dyDescent="0.25">
      <c r="A180190">
        <v>18.018999999999998</v>
      </c>
      <c r="B180190">
        <v>525.6</v>
      </c>
      <c r="C180190">
        <v>771.81</v>
      </c>
      <c r="D180190">
        <v>273.47000000000003</v>
      </c>
      <c r="E180190">
        <v>382.67</v>
      </c>
      <c r="F180190">
        <v>354.52</v>
      </c>
      <c r="G180190">
        <v>442.31</v>
      </c>
    </row>
    <row r="180191" spans="1:7" x14ac:dyDescent="0.25">
      <c r="A180191">
        <v>18.018999999999998</v>
      </c>
      <c r="B180191">
        <v>525.74</v>
      </c>
      <c r="C180191">
        <v>771.63</v>
      </c>
      <c r="D180191">
        <v>273.66000000000003</v>
      </c>
      <c r="E180191">
        <v>382.48</v>
      </c>
      <c r="F180191">
        <v>354.61</v>
      </c>
      <c r="G180191">
        <v>442.4</v>
      </c>
    </row>
    <row r="180192" spans="1:7" x14ac:dyDescent="0.25">
      <c r="A180192">
        <v>18.018999999999998</v>
      </c>
      <c r="B180192">
        <v>525.79</v>
      </c>
      <c r="C180192">
        <v>771.63</v>
      </c>
      <c r="D180192">
        <v>273.56</v>
      </c>
      <c r="E180192">
        <v>382.39</v>
      </c>
      <c r="F180192">
        <v>354.24</v>
      </c>
      <c r="G180192">
        <v>442.31</v>
      </c>
    </row>
    <row r="180193" spans="1:7" x14ac:dyDescent="0.25">
      <c r="A180193">
        <v>18.018999999999998</v>
      </c>
      <c r="B180193">
        <v>525.83000000000004</v>
      </c>
      <c r="C180193">
        <v>771.86</v>
      </c>
      <c r="D180193">
        <v>273.38</v>
      </c>
      <c r="E180193">
        <v>382.39</v>
      </c>
      <c r="F180193">
        <v>354.33</v>
      </c>
      <c r="G180193">
        <v>442.26</v>
      </c>
    </row>
    <row r="180194" spans="1:7" x14ac:dyDescent="0.25">
      <c r="A180194">
        <v>18.018999999999998</v>
      </c>
      <c r="B180194">
        <v>525.88</v>
      </c>
      <c r="C180194">
        <v>772</v>
      </c>
      <c r="D180194">
        <v>273.29000000000002</v>
      </c>
      <c r="E180194">
        <v>382.58</v>
      </c>
      <c r="F180194">
        <v>354.2</v>
      </c>
      <c r="G180194">
        <v>442.21</v>
      </c>
    </row>
    <row r="180195" spans="1:7" x14ac:dyDescent="0.25">
      <c r="A180195">
        <v>18.018999999999998</v>
      </c>
      <c r="B180195">
        <v>525.70000000000005</v>
      </c>
      <c r="C180195">
        <v>771.72</v>
      </c>
      <c r="D180195">
        <v>273.29000000000002</v>
      </c>
      <c r="E180195">
        <v>382.39</v>
      </c>
      <c r="F180195">
        <v>353.96</v>
      </c>
      <c r="G180195">
        <v>442.17</v>
      </c>
    </row>
    <row r="180196" spans="1:7" x14ac:dyDescent="0.25">
      <c r="A180196">
        <v>18.018999999999998</v>
      </c>
      <c r="B180196">
        <v>525.79</v>
      </c>
      <c r="C180196">
        <v>771.72</v>
      </c>
      <c r="D180196">
        <v>273.19</v>
      </c>
      <c r="E180196">
        <v>382.25</v>
      </c>
      <c r="F180196">
        <v>353.92</v>
      </c>
      <c r="G180196">
        <v>442.08</v>
      </c>
    </row>
    <row r="180197" spans="1:7" x14ac:dyDescent="0.25">
      <c r="A180197">
        <v>18.02</v>
      </c>
      <c r="B180197">
        <v>526.02</v>
      </c>
      <c r="C180197">
        <v>771.95</v>
      </c>
      <c r="D180197">
        <v>273.29000000000002</v>
      </c>
      <c r="E180197">
        <v>382.21</v>
      </c>
      <c r="F180197">
        <v>353.78</v>
      </c>
      <c r="G180197">
        <v>442.21</v>
      </c>
    </row>
    <row r="180198" spans="1:7" x14ac:dyDescent="0.25">
      <c r="A180198">
        <v>18.02</v>
      </c>
      <c r="B180198">
        <v>525.88</v>
      </c>
      <c r="C180198">
        <v>771.81</v>
      </c>
      <c r="D180198">
        <v>273.38</v>
      </c>
      <c r="E180198">
        <v>382.07</v>
      </c>
      <c r="F180198">
        <v>353.78</v>
      </c>
      <c r="G180198">
        <v>442.17</v>
      </c>
    </row>
    <row r="180199" spans="1:7" x14ac:dyDescent="0.25">
      <c r="A180199">
        <v>18.02</v>
      </c>
      <c r="B180199">
        <v>525.83000000000004</v>
      </c>
      <c r="C180199">
        <v>771.86</v>
      </c>
      <c r="D180199">
        <v>273.33</v>
      </c>
      <c r="E180199">
        <v>382.11</v>
      </c>
      <c r="F180199">
        <v>353.59</v>
      </c>
      <c r="G180199">
        <v>442.31</v>
      </c>
    </row>
    <row r="180200" spans="1:7" x14ac:dyDescent="0.25">
      <c r="A180200">
        <v>18.02</v>
      </c>
      <c r="B180200">
        <v>525.74</v>
      </c>
      <c r="C180200">
        <v>771.81</v>
      </c>
      <c r="D180200">
        <v>273.29000000000002</v>
      </c>
      <c r="E180200">
        <v>381.93</v>
      </c>
      <c r="F180200">
        <v>353.69</v>
      </c>
      <c r="G180200">
        <v>442.26</v>
      </c>
    </row>
    <row r="180201" spans="1:7" x14ac:dyDescent="0.25">
      <c r="A180201">
        <v>18.02</v>
      </c>
      <c r="B180201">
        <v>525.74</v>
      </c>
      <c r="C180201">
        <v>771.81</v>
      </c>
      <c r="D180201">
        <v>273.24</v>
      </c>
      <c r="E180201">
        <v>381.98</v>
      </c>
      <c r="F180201">
        <v>353.78</v>
      </c>
      <c r="G180201">
        <v>442.4</v>
      </c>
    </row>
    <row r="180202" spans="1:7" x14ac:dyDescent="0.25">
      <c r="A180202">
        <v>18.02</v>
      </c>
      <c r="B180202">
        <v>525.70000000000005</v>
      </c>
      <c r="C180202">
        <v>771.58</v>
      </c>
      <c r="D180202">
        <v>273.24</v>
      </c>
      <c r="E180202">
        <v>381.74</v>
      </c>
      <c r="F180202">
        <v>353.55</v>
      </c>
      <c r="G180202">
        <v>442.45</v>
      </c>
    </row>
    <row r="180203" spans="1:7" x14ac:dyDescent="0.25">
      <c r="A180203">
        <v>18.02</v>
      </c>
      <c r="B180203">
        <v>526.16</v>
      </c>
      <c r="C180203">
        <v>771.3</v>
      </c>
      <c r="D180203">
        <v>273.14999999999998</v>
      </c>
      <c r="E180203">
        <v>381.98</v>
      </c>
      <c r="F180203">
        <v>353.87</v>
      </c>
      <c r="G180203">
        <v>442.49</v>
      </c>
    </row>
    <row r="180204" spans="1:7" x14ac:dyDescent="0.25">
      <c r="A180204">
        <v>18.02</v>
      </c>
      <c r="B180204">
        <v>525.88</v>
      </c>
      <c r="C180204">
        <v>771.63</v>
      </c>
      <c r="D180204">
        <v>272.92</v>
      </c>
      <c r="E180204">
        <v>381.79</v>
      </c>
      <c r="F180204">
        <v>353.73</v>
      </c>
      <c r="G180204">
        <v>442.54</v>
      </c>
    </row>
    <row r="180205" spans="1:7" x14ac:dyDescent="0.25">
      <c r="A180205">
        <v>18.02</v>
      </c>
      <c r="B180205">
        <v>525.97</v>
      </c>
      <c r="C180205">
        <v>771.63</v>
      </c>
      <c r="D180205">
        <v>273.10000000000002</v>
      </c>
      <c r="E180205">
        <v>381.79</v>
      </c>
      <c r="F180205">
        <v>353.59</v>
      </c>
      <c r="G180205">
        <v>442.26</v>
      </c>
    </row>
    <row r="180206" spans="1:7" x14ac:dyDescent="0.25">
      <c r="A180206">
        <v>18.02</v>
      </c>
      <c r="B180206">
        <v>525.83000000000004</v>
      </c>
      <c r="C180206">
        <v>771.4</v>
      </c>
      <c r="D180206">
        <v>272.92</v>
      </c>
      <c r="E180206">
        <v>381.74</v>
      </c>
      <c r="F180206">
        <v>353.69</v>
      </c>
      <c r="G180206">
        <v>442.08</v>
      </c>
    </row>
    <row r="180207" spans="1:7" x14ac:dyDescent="0.25">
      <c r="A180207">
        <v>18.021000000000001</v>
      </c>
      <c r="B180207">
        <v>526.21</v>
      </c>
      <c r="C180207">
        <v>771.67</v>
      </c>
      <c r="D180207">
        <v>272.82</v>
      </c>
      <c r="E180207">
        <v>381.65</v>
      </c>
      <c r="F180207">
        <v>353.82</v>
      </c>
      <c r="G180207">
        <v>441.89</v>
      </c>
    </row>
    <row r="180208" spans="1:7" x14ac:dyDescent="0.25">
      <c r="A180208">
        <v>18.021000000000001</v>
      </c>
      <c r="B180208">
        <v>526.29999999999995</v>
      </c>
      <c r="C180208">
        <v>771.63</v>
      </c>
      <c r="D180208">
        <v>272.95999999999998</v>
      </c>
      <c r="E180208">
        <v>381.79</v>
      </c>
      <c r="F180208">
        <v>353.78</v>
      </c>
      <c r="G180208">
        <v>441.94</v>
      </c>
    </row>
    <row r="180209" spans="1:7" x14ac:dyDescent="0.25">
      <c r="A180209">
        <v>18.021000000000001</v>
      </c>
      <c r="B180209">
        <v>526.39</v>
      </c>
      <c r="C180209">
        <v>771.44</v>
      </c>
      <c r="D180209">
        <v>272.82</v>
      </c>
      <c r="E180209">
        <v>381.65</v>
      </c>
      <c r="F180209">
        <v>353.69</v>
      </c>
      <c r="G180209">
        <v>441.61</v>
      </c>
    </row>
    <row r="180210" spans="1:7" x14ac:dyDescent="0.25">
      <c r="A180210">
        <v>18.021000000000001</v>
      </c>
      <c r="B180210">
        <v>526.53</v>
      </c>
      <c r="C180210">
        <v>771.4</v>
      </c>
      <c r="D180210">
        <v>272.58999999999997</v>
      </c>
      <c r="E180210">
        <v>381.79</v>
      </c>
      <c r="F180210">
        <v>353.64</v>
      </c>
      <c r="G180210">
        <v>441.29</v>
      </c>
    </row>
    <row r="180211" spans="1:7" x14ac:dyDescent="0.25">
      <c r="A180211">
        <v>18.021000000000001</v>
      </c>
      <c r="B180211">
        <v>526.62</v>
      </c>
      <c r="C180211">
        <v>771.3</v>
      </c>
      <c r="D180211">
        <v>272.55</v>
      </c>
      <c r="E180211">
        <v>381.74</v>
      </c>
      <c r="F180211">
        <v>353.64</v>
      </c>
      <c r="G180211">
        <v>441.15</v>
      </c>
    </row>
    <row r="180212" spans="1:7" x14ac:dyDescent="0.25">
      <c r="A180212">
        <v>18.021000000000001</v>
      </c>
      <c r="B180212">
        <v>526.76</v>
      </c>
      <c r="C180212">
        <v>771.12</v>
      </c>
      <c r="D180212">
        <v>272.55</v>
      </c>
      <c r="E180212">
        <v>381.65</v>
      </c>
      <c r="F180212">
        <v>353.41</v>
      </c>
      <c r="G180212">
        <v>440.96</v>
      </c>
    </row>
    <row r="180213" spans="1:7" x14ac:dyDescent="0.25">
      <c r="A180213">
        <v>18.021000000000001</v>
      </c>
      <c r="B180213">
        <v>526.71</v>
      </c>
      <c r="C180213">
        <v>771.12</v>
      </c>
      <c r="D180213">
        <v>272.45</v>
      </c>
      <c r="E180213">
        <v>381.7</v>
      </c>
      <c r="F180213">
        <v>353.64</v>
      </c>
      <c r="G180213">
        <v>440.96</v>
      </c>
    </row>
    <row r="180214" spans="1:7" x14ac:dyDescent="0.25">
      <c r="A180214">
        <v>18.021000000000001</v>
      </c>
      <c r="B180214">
        <v>526.76</v>
      </c>
      <c r="C180214">
        <v>771.12</v>
      </c>
      <c r="D180214">
        <v>272.36</v>
      </c>
      <c r="E180214">
        <v>381.61</v>
      </c>
      <c r="F180214">
        <v>353.45</v>
      </c>
      <c r="G180214">
        <v>440.78</v>
      </c>
    </row>
    <row r="180215" spans="1:7" x14ac:dyDescent="0.25">
      <c r="A180215">
        <v>18.021000000000001</v>
      </c>
      <c r="B180215">
        <v>526.80999999999995</v>
      </c>
      <c r="C180215">
        <v>771.02</v>
      </c>
      <c r="D180215">
        <v>272.45</v>
      </c>
      <c r="E180215">
        <v>381.65</v>
      </c>
      <c r="F180215">
        <v>353.41</v>
      </c>
      <c r="G180215">
        <v>441.01</v>
      </c>
    </row>
    <row r="180216" spans="1:7" x14ac:dyDescent="0.25">
      <c r="A180216">
        <v>18.021000000000001</v>
      </c>
      <c r="B180216">
        <v>526.66999999999996</v>
      </c>
      <c r="C180216">
        <v>771.12</v>
      </c>
      <c r="D180216">
        <v>272.41000000000003</v>
      </c>
      <c r="E180216">
        <v>381.61</v>
      </c>
      <c r="F180216">
        <v>353.45</v>
      </c>
      <c r="G180216">
        <v>441.15</v>
      </c>
    </row>
    <row r="180217" spans="1:7" x14ac:dyDescent="0.25">
      <c r="A180217">
        <v>18.021999999999998</v>
      </c>
      <c r="B180217">
        <v>526.76</v>
      </c>
      <c r="C180217">
        <v>771.12</v>
      </c>
      <c r="D180217">
        <v>272.58999999999997</v>
      </c>
      <c r="E180217">
        <v>381.65</v>
      </c>
      <c r="F180217">
        <v>353.32</v>
      </c>
      <c r="G180217">
        <v>440.83</v>
      </c>
    </row>
    <row r="180218" spans="1:7" x14ac:dyDescent="0.25">
      <c r="A180218">
        <v>18.021999999999998</v>
      </c>
      <c r="B180218">
        <v>526.66999999999996</v>
      </c>
      <c r="C180218">
        <v>771.21</v>
      </c>
      <c r="D180218">
        <v>272.58999999999997</v>
      </c>
      <c r="E180218">
        <v>381.65</v>
      </c>
      <c r="F180218">
        <v>353.36</v>
      </c>
      <c r="G180218">
        <v>441.06</v>
      </c>
    </row>
    <row r="180219" spans="1:7" x14ac:dyDescent="0.25">
      <c r="A180219">
        <v>18.021999999999998</v>
      </c>
      <c r="B180219">
        <v>526.71</v>
      </c>
      <c r="C180219">
        <v>771.07</v>
      </c>
      <c r="D180219">
        <v>272.5</v>
      </c>
      <c r="E180219">
        <v>381.61</v>
      </c>
      <c r="F180219">
        <v>353.32</v>
      </c>
      <c r="G180219">
        <v>440.87</v>
      </c>
    </row>
    <row r="180220" spans="1:7" x14ac:dyDescent="0.25">
      <c r="A180220">
        <v>18.021999999999998</v>
      </c>
      <c r="B180220">
        <v>526.80999999999995</v>
      </c>
      <c r="C180220">
        <v>770.98</v>
      </c>
      <c r="D180220">
        <v>272.31</v>
      </c>
      <c r="E180220">
        <v>381.7</v>
      </c>
      <c r="F180220">
        <v>353.45</v>
      </c>
      <c r="G180220">
        <v>441.15</v>
      </c>
    </row>
    <row r="180221" spans="1:7" x14ac:dyDescent="0.25">
      <c r="A180221">
        <v>18.021999999999998</v>
      </c>
      <c r="B180221">
        <v>526.95000000000005</v>
      </c>
      <c r="C180221">
        <v>771.07</v>
      </c>
      <c r="D180221">
        <v>272.58999999999997</v>
      </c>
      <c r="E180221">
        <v>381.7</v>
      </c>
      <c r="F180221">
        <v>353.64</v>
      </c>
      <c r="G180221">
        <v>441.06</v>
      </c>
    </row>
    <row r="180222" spans="1:7" x14ac:dyDescent="0.25">
      <c r="A180222">
        <v>18.021999999999998</v>
      </c>
      <c r="B180222">
        <v>526.99</v>
      </c>
      <c r="C180222">
        <v>770.7</v>
      </c>
      <c r="D180222">
        <v>272.41000000000003</v>
      </c>
      <c r="E180222">
        <v>381.47</v>
      </c>
      <c r="F180222">
        <v>353.45</v>
      </c>
      <c r="G180222">
        <v>441.15</v>
      </c>
    </row>
    <row r="180223" spans="1:7" x14ac:dyDescent="0.25">
      <c r="A180223">
        <v>18.021999999999998</v>
      </c>
      <c r="B180223">
        <v>526.95000000000005</v>
      </c>
      <c r="C180223">
        <v>770.89</v>
      </c>
      <c r="D180223">
        <v>272.27</v>
      </c>
      <c r="E180223">
        <v>381.56</v>
      </c>
      <c r="F180223">
        <v>353.64</v>
      </c>
      <c r="G180223">
        <v>441.01</v>
      </c>
    </row>
    <row r="180224" spans="1:7" x14ac:dyDescent="0.25">
      <c r="A180224">
        <v>18.021999999999998</v>
      </c>
      <c r="B180224">
        <v>527.04</v>
      </c>
      <c r="C180224">
        <v>770.7</v>
      </c>
      <c r="D180224">
        <v>272.22000000000003</v>
      </c>
      <c r="E180224">
        <v>381.56</v>
      </c>
      <c r="F180224">
        <v>353.55</v>
      </c>
      <c r="G180224">
        <v>440.92</v>
      </c>
    </row>
    <row r="180225" spans="1:7" x14ac:dyDescent="0.25">
      <c r="A180225">
        <v>18.021999999999998</v>
      </c>
      <c r="B180225">
        <v>527.17999999999995</v>
      </c>
      <c r="C180225">
        <v>770.65</v>
      </c>
      <c r="D180225">
        <v>272.22000000000003</v>
      </c>
      <c r="E180225">
        <v>381.51</v>
      </c>
      <c r="F180225">
        <v>353.64</v>
      </c>
      <c r="G180225">
        <v>441.24</v>
      </c>
    </row>
    <row r="180226" spans="1:7" x14ac:dyDescent="0.25">
      <c r="A180226">
        <v>18.021999999999998</v>
      </c>
      <c r="B180226">
        <v>527.27</v>
      </c>
      <c r="C180226">
        <v>770.79</v>
      </c>
      <c r="D180226">
        <v>272.08</v>
      </c>
      <c r="E180226">
        <v>381.51</v>
      </c>
      <c r="F180226">
        <v>353.5</v>
      </c>
      <c r="G180226">
        <v>440.87</v>
      </c>
    </row>
    <row r="180227" spans="1:7" x14ac:dyDescent="0.25">
      <c r="A180227">
        <v>18.023</v>
      </c>
      <c r="B180227">
        <v>527.36</v>
      </c>
      <c r="C180227">
        <v>770.47</v>
      </c>
      <c r="D180227">
        <v>272.04000000000002</v>
      </c>
      <c r="E180227">
        <v>381.51</v>
      </c>
      <c r="F180227">
        <v>353.45</v>
      </c>
      <c r="G180227">
        <v>441.33</v>
      </c>
    </row>
    <row r="180228" spans="1:7" x14ac:dyDescent="0.25">
      <c r="A180228">
        <v>18.023</v>
      </c>
      <c r="B180228">
        <v>527.32000000000005</v>
      </c>
      <c r="C180228">
        <v>770.56</v>
      </c>
      <c r="D180228">
        <v>272.13</v>
      </c>
      <c r="E180228">
        <v>381.56</v>
      </c>
      <c r="F180228">
        <v>353.55</v>
      </c>
      <c r="G180228">
        <v>441.06</v>
      </c>
    </row>
    <row r="180229" spans="1:7" x14ac:dyDescent="0.25">
      <c r="A180229">
        <v>18.023</v>
      </c>
      <c r="B180229">
        <v>527.46</v>
      </c>
      <c r="C180229">
        <v>770.52</v>
      </c>
      <c r="D180229">
        <v>271.89999999999998</v>
      </c>
      <c r="E180229">
        <v>381.61</v>
      </c>
      <c r="F180229">
        <v>353.45</v>
      </c>
      <c r="G180229">
        <v>440.92</v>
      </c>
    </row>
    <row r="180230" spans="1:7" x14ac:dyDescent="0.25">
      <c r="A180230">
        <v>18.023</v>
      </c>
      <c r="B180230">
        <v>527.32000000000005</v>
      </c>
      <c r="C180230">
        <v>770.56</v>
      </c>
      <c r="D180230">
        <v>271.85000000000002</v>
      </c>
      <c r="E180230">
        <v>381.65</v>
      </c>
      <c r="F180230">
        <v>353.78</v>
      </c>
      <c r="G180230">
        <v>441.1</v>
      </c>
    </row>
    <row r="180231" spans="1:7" x14ac:dyDescent="0.25">
      <c r="A180231">
        <v>18.023</v>
      </c>
      <c r="B180231">
        <v>527.32000000000005</v>
      </c>
      <c r="C180231">
        <v>770.52</v>
      </c>
      <c r="D180231">
        <v>271.94</v>
      </c>
      <c r="E180231">
        <v>381.7</v>
      </c>
      <c r="F180231">
        <v>353.82</v>
      </c>
      <c r="G180231">
        <v>441.01</v>
      </c>
    </row>
    <row r="180232" spans="1:7" x14ac:dyDescent="0.25">
      <c r="A180232">
        <v>18.023</v>
      </c>
      <c r="B180232">
        <v>527.32000000000005</v>
      </c>
      <c r="C180232">
        <v>770.38</v>
      </c>
      <c r="D180232">
        <v>271.94</v>
      </c>
      <c r="E180232">
        <v>381.65</v>
      </c>
      <c r="F180232">
        <v>353.73</v>
      </c>
      <c r="G180232">
        <v>440.96</v>
      </c>
    </row>
    <row r="180233" spans="1:7" x14ac:dyDescent="0.25">
      <c r="A180233">
        <v>18.023</v>
      </c>
      <c r="B180233">
        <v>527.27</v>
      </c>
      <c r="C180233">
        <v>770.28</v>
      </c>
      <c r="D180233">
        <v>271.85000000000002</v>
      </c>
      <c r="E180233">
        <v>381.7</v>
      </c>
      <c r="F180233">
        <v>353.64</v>
      </c>
      <c r="G180233">
        <v>440.96</v>
      </c>
    </row>
    <row r="180234" spans="1:7" x14ac:dyDescent="0.25">
      <c r="A180234">
        <v>18.023</v>
      </c>
      <c r="B180234">
        <v>527.27</v>
      </c>
      <c r="C180234">
        <v>770.24</v>
      </c>
      <c r="D180234">
        <v>271.81</v>
      </c>
      <c r="E180234">
        <v>381.61</v>
      </c>
      <c r="F180234">
        <v>353.78</v>
      </c>
      <c r="G180234">
        <v>441.01</v>
      </c>
    </row>
    <row r="180235" spans="1:7" x14ac:dyDescent="0.25">
      <c r="A180235">
        <v>18.023</v>
      </c>
      <c r="B180235">
        <v>527.22</v>
      </c>
      <c r="C180235">
        <v>770.42</v>
      </c>
      <c r="D180235">
        <v>271.89999999999998</v>
      </c>
      <c r="E180235">
        <v>381.65</v>
      </c>
      <c r="F180235">
        <v>353.73</v>
      </c>
      <c r="G180235">
        <v>441.1</v>
      </c>
    </row>
    <row r="180236" spans="1:7" x14ac:dyDescent="0.25">
      <c r="A180236">
        <v>18.023</v>
      </c>
      <c r="B180236">
        <v>527.22</v>
      </c>
      <c r="C180236">
        <v>769.96</v>
      </c>
      <c r="D180236">
        <v>271.99</v>
      </c>
      <c r="E180236">
        <v>381.61</v>
      </c>
      <c r="F180236">
        <v>353.73</v>
      </c>
      <c r="G180236">
        <v>441.47</v>
      </c>
    </row>
    <row r="180237" spans="1:7" x14ac:dyDescent="0.25">
      <c r="A180237">
        <v>18.024000000000001</v>
      </c>
      <c r="B180237">
        <v>527.27</v>
      </c>
      <c r="C180237">
        <v>770.01</v>
      </c>
      <c r="D180237">
        <v>271.94</v>
      </c>
      <c r="E180237">
        <v>381.7</v>
      </c>
      <c r="F180237">
        <v>353.73</v>
      </c>
      <c r="G180237">
        <v>441.33</v>
      </c>
    </row>
    <row r="180238" spans="1:7" x14ac:dyDescent="0.25">
      <c r="A180238">
        <v>18.024000000000001</v>
      </c>
      <c r="B180238">
        <v>527.27</v>
      </c>
      <c r="C180238">
        <v>770.1</v>
      </c>
      <c r="D180238">
        <v>272.13</v>
      </c>
      <c r="E180238">
        <v>381.65</v>
      </c>
      <c r="F180238">
        <v>353.82</v>
      </c>
      <c r="G180238">
        <v>441.33</v>
      </c>
    </row>
    <row r="180239" spans="1:7" x14ac:dyDescent="0.25">
      <c r="A180239">
        <v>18.024000000000001</v>
      </c>
      <c r="B180239">
        <v>527.27</v>
      </c>
      <c r="C180239">
        <v>770.15</v>
      </c>
      <c r="D180239">
        <v>272.13</v>
      </c>
      <c r="E180239">
        <v>381.7</v>
      </c>
      <c r="F180239">
        <v>353.78</v>
      </c>
      <c r="G180239">
        <v>441.43</v>
      </c>
    </row>
    <row r="180240" spans="1:7" x14ac:dyDescent="0.25">
      <c r="A180240">
        <v>18.024000000000001</v>
      </c>
      <c r="B180240">
        <v>527.32000000000005</v>
      </c>
      <c r="C180240">
        <v>770.19</v>
      </c>
      <c r="D180240">
        <v>272.04000000000002</v>
      </c>
      <c r="E180240">
        <v>381.65</v>
      </c>
      <c r="F180240">
        <v>353.82</v>
      </c>
      <c r="G180240">
        <v>441.52</v>
      </c>
    </row>
    <row r="180241" spans="1:7" x14ac:dyDescent="0.25">
      <c r="A180241">
        <v>18.024000000000001</v>
      </c>
      <c r="B180241">
        <v>527.13</v>
      </c>
      <c r="C180241">
        <v>770.24</v>
      </c>
      <c r="D180241">
        <v>272.08</v>
      </c>
      <c r="E180241">
        <v>381.7</v>
      </c>
      <c r="F180241">
        <v>353.78</v>
      </c>
      <c r="G180241">
        <v>441.38</v>
      </c>
    </row>
    <row r="180242" spans="1:7" x14ac:dyDescent="0.25">
      <c r="A180242">
        <v>18.024000000000001</v>
      </c>
      <c r="B180242">
        <v>527.22</v>
      </c>
      <c r="C180242">
        <v>770.19</v>
      </c>
      <c r="D180242">
        <v>272.13</v>
      </c>
      <c r="E180242">
        <v>381.65</v>
      </c>
      <c r="F180242">
        <v>353.69</v>
      </c>
      <c r="G180242">
        <v>441.43</v>
      </c>
    </row>
    <row r="180243" spans="1:7" x14ac:dyDescent="0.25">
      <c r="A180243">
        <v>18.024000000000001</v>
      </c>
      <c r="B180243">
        <v>527.17999999999995</v>
      </c>
      <c r="C180243">
        <v>770.15</v>
      </c>
      <c r="D180243">
        <v>272.27</v>
      </c>
      <c r="E180243">
        <v>381.65</v>
      </c>
      <c r="F180243">
        <v>353.82</v>
      </c>
      <c r="G180243">
        <v>441.57</v>
      </c>
    </row>
    <row r="180244" spans="1:7" x14ac:dyDescent="0.25">
      <c r="A180244">
        <v>18.024000000000001</v>
      </c>
      <c r="B180244">
        <v>527.09</v>
      </c>
      <c r="C180244">
        <v>770.24</v>
      </c>
      <c r="D180244">
        <v>272.22000000000003</v>
      </c>
      <c r="E180244">
        <v>381.65</v>
      </c>
      <c r="F180244">
        <v>353.69</v>
      </c>
      <c r="G180244">
        <v>441.47</v>
      </c>
    </row>
    <row r="180245" spans="1:7" x14ac:dyDescent="0.25">
      <c r="A180245">
        <v>18.024000000000001</v>
      </c>
      <c r="B180245">
        <v>527.13</v>
      </c>
      <c r="C180245">
        <v>770.19</v>
      </c>
      <c r="D180245">
        <v>272.45</v>
      </c>
      <c r="E180245">
        <v>381.65</v>
      </c>
      <c r="F180245">
        <v>353.59</v>
      </c>
      <c r="G180245">
        <v>441.57</v>
      </c>
    </row>
    <row r="180246" spans="1:7" x14ac:dyDescent="0.25">
      <c r="A180246">
        <v>18.024000000000001</v>
      </c>
      <c r="B180246">
        <v>527.32000000000005</v>
      </c>
      <c r="C180246">
        <v>770.42</v>
      </c>
      <c r="D180246">
        <v>272.31</v>
      </c>
      <c r="E180246">
        <v>381.61</v>
      </c>
      <c r="F180246">
        <v>353.69</v>
      </c>
      <c r="G180246">
        <v>441.75</v>
      </c>
    </row>
    <row r="180247" spans="1:7" x14ac:dyDescent="0.25">
      <c r="A180247">
        <v>18.024999999999999</v>
      </c>
      <c r="B180247">
        <v>527.22</v>
      </c>
      <c r="C180247">
        <v>770.24</v>
      </c>
      <c r="D180247">
        <v>272.31</v>
      </c>
      <c r="E180247">
        <v>381.61</v>
      </c>
      <c r="F180247">
        <v>353.82</v>
      </c>
      <c r="G180247">
        <v>441.8</v>
      </c>
    </row>
    <row r="180248" spans="1:7" x14ac:dyDescent="0.25">
      <c r="A180248">
        <v>18.024999999999999</v>
      </c>
      <c r="B180248">
        <v>527.32000000000005</v>
      </c>
      <c r="C180248">
        <v>770.28</v>
      </c>
      <c r="D180248">
        <v>272.31</v>
      </c>
      <c r="E180248">
        <v>381.61</v>
      </c>
      <c r="F180248">
        <v>353.69</v>
      </c>
      <c r="G180248">
        <v>441.89</v>
      </c>
    </row>
    <row r="180249" spans="1:7" x14ac:dyDescent="0.25">
      <c r="A180249">
        <v>18.024999999999999</v>
      </c>
      <c r="B180249">
        <v>527.27</v>
      </c>
      <c r="C180249">
        <v>770.24</v>
      </c>
      <c r="D180249">
        <v>272.22000000000003</v>
      </c>
      <c r="E180249">
        <v>381.56</v>
      </c>
      <c r="F180249">
        <v>353.78</v>
      </c>
      <c r="G180249">
        <v>441.75</v>
      </c>
    </row>
    <row r="180250" spans="1:7" x14ac:dyDescent="0.25">
      <c r="A180250">
        <v>18.024999999999999</v>
      </c>
      <c r="B180250">
        <v>527.22</v>
      </c>
      <c r="C180250">
        <v>770.19</v>
      </c>
      <c r="D180250">
        <v>272.31</v>
      </c>
      <c r="E180250">
        <v>381.61</v>
      </c>
      <c r="F180250">
        <v>353.78</v>
      </c>
      <c r="G180250">
        <v>441.98</v>
      </c>
    </row>
    <row r="180251" spans="1:7" x14ac:dyDescent="0.25">
      <c r="A180251">
        <v>18.024999999999999</v>
      </c>
      <c r="B180251">
        <v>527.13</v>
      </c>
      <c r="C180251">
        <v>770.38</v>
      </c>
      <c r="D180251">
        <v>272.36</v>
      </c>
      <c r="E180251">
        <v>381.61</v>
      </c>
      <c r="F180251">
        <v>353.73</v>
      </c>
      <c r="G180251">
        <v>442.08</v>
      </c>
    </row>
    <row r="180252" spans="1:7" x14ac:dyDescent="0.25">
      <c r="A180252">
        <v>18.024999999999999</v>
      </c>
      <c r="B180252">
        <v>527.22</v>
      </c>
      <c r="C180252">
        <v>770.38</v>
      </c>
      <c r="D180252">
        <v>272.36</v>
      </c>
      <c r="E180252">
        <v>381.7</v>
      </c>
      <c r="F180252">
        <v>353.82</v>
      </c>
      <c r="G180252">
        <v>442.12</v>
      </c>
    </row>
    <row r="180253" spans="1:7" x14ac:dyDescent="0.25">
      <c r="A180253">
        <v>18.024999999999999</v>
      </c>
      <c r="B180253">
        <v>527.09</v>
      </c>
      <c r="C180253">
        <v>770.38</v>
      </c>
      <c r="D180253">
        <v>272.36</v>
      </c>
      <c r="E180253">
        <v>381.79</v>
      </c>
      <c r="F180253">
        <v>353.64</v>
      </c>
      <c r="G180253">
        <v>442.03</v>
      </c>
    </row>
    <row r="180254" spans="1:7" x14ac:dyDescent="0.25">
      <c r="A180254">
        <v>18.024999999999999</v>
      </c>
      <c r="B180254">
        <v>527.13</v>
      </c>
      <c r="C180254">
        <v>770.47</v>
      </c>
      <c r="D180254">
        <v>272.31</v>
      </c>
      <c r="E180254">
        <v>381.74</v>
      </c>
      <c r="F180254">
        <v>353.22</v>
      </c>
      <c r="G180254">
        <v>442.12</v>
      </c>
    </row>
    <row r="180255" spans="1:7" x14ac:dyDescent="0.25">
      <c r="A180255">
        <v>18.024999999999999</v>
      </c>
      <c r="B180255">
        <v>527.13</v>
      </c>
      <c r="C180255">
        <v>770.42</v>
      </c>
      <c r="D180255">
        <v>272.36</v>
      </c>
      <c r="E180255">
        <v>381.79</v>
      </c>
      <c r="F180255">
        <v>353.04</v>
      </c>
      <c r="G180255">
        <v>442.31</v>
      </c>
    </row>
    <row r="180256" spans="1:7" x14ac:dyDescent="0.25">
      <c r="A180256">
        <v>18.024999999999999</v>
      </c>
      <c r="B180256">
        <v>527.22</v>
      </c>
      <c r="C180256">
        <v>770.38</v>
      </c>
      <c r="D180256">
        <v>272.36</v>
      </c>
      <c r="E180256">
        <v>381.79</v>
      </c>
      <c r="F180256">
        <v>353.27</v>
      </c>
      <c r="G180256">
        <v>442.17</v>
      </c>
    </row>
    <row r="180257" spans="1:7" x14ac:dyDescent="0.25">
      <c r="A180257">
        <v>18.026</v>
      </c>
      <c r="B180257">
        <v>527.22</v>
      </c>
      <c r="C180257">
        <v>770.24</v>
      </c>
      <c r="D180257">
        <v>272.45</v>
      </c>
      <c r="E180257">
        <v>381.7</v>
      </c>
      <c r="F180257">
        <v>352.9</v>
      </c>
      <c r="G180257">
        <v>442.31</v>
      </c>
    </row>
    <row r="180258" spans="1:7" x14ac:dyDescent="0.25">
      <c r="A180258">
        <v>18.026</v>
      </c>
      <c r="B180258">
        <v>527.36</v>
      </c>
      <c r="C180258">
        <v>770.28</v>
      </c>
      <c r="D180258">
        <v>272.41000000000003</v>
      </c>
      <c r="E180258">
        <v>381.37</v>
      </c>
      <c r="F180258">
        <v>352.57</v>
      </c>
      <c r="G180258">
        <v>442.12</v>
      </c>
    </row>
    <row r="180259" spans="1:7" x14ac:dyDescent="0.25">
      <c r="A180259">
        <v>18.026</v>
      </c>
      <c r="B180259">
        <v>527.41</v>
      </c>
      <c r="C180259">
        <v>770.28</v>
      </c>
      <c r="D180259">
        <v>272.5</v>
      </c>
      <c r="E180259">
        <v>381.42</v>
      </c>
      <c r="F180259">
        <v>352.39</v>
      </c>
      <c r="G180259">
        <v>442.21</v>
      </c>
    </row>
    <row r="180260" spans="1:7" x14ac:dyDescent="0.25">
      <c r="A180260">
        <v>18.026</v>
      </c>
      <c r="B180260">
        <v>527.36</v>
      </c>
      <c r="C180260">
        <v>770.38</v>
      </c>
      <c r="D180260">
        <v>272.41000000000003</v>
      </c>
      <c r="E180260">
        <v>381.28</v>
      </c>
      <c r="F180260">
        <v>352.39</v>
      </c>
      <c r="G180260">
        <v>442.21</v>
      </c>
    </row>
    <row r="180261" spans="1:7" x14ac:dyDescent="0.25">
      <c r="A180261">
        <v>18.026</v>
      </c>
      <c r="B180261">
        <v>527.17999999999995</v>
      </c>
      <c r="C180261">
        <v>770.38</v>
      </c>
      <c r="D180261">
        <v>272.31</v>
      </c>
      <c r="E180261">
        <v>381.05</v>
      </c>
      <c r="F180261">
        <v>352.3</v>
      </c>
      <c r="G180261">
        <v>442.49</v>
      </c>
    </row>
    <row r="180262" spans="1:7" x14ac:dyDescent="0.25">
      <c r="A180262">
        <v>18.026</v>
      </c>
      <c r="B180262">
        <v>527.32000000000005</v>
      </c>
      <c r="C180262">
        <v>770.52</v>
      </c>
      <c r="D180262">
        <v>272.31</v>
      </c>
      <c r="E180262">
        <v>380.63</v>
      </c>
      <c r="F180262">
        <v>352.48</v>
      </c>
      <c r="G180262">
        <v>442.54</v>
      </c>
    </row>
    <row r="180263" spans="1:7" x14ac:dyDescent="0.25">
      <c r="A180263">
        <v>18.026</v>
      </c>
      <c r="B180263">
        <v>527.32000000000005</v>
      </c>
      <c r="C180263">
        <v>770.56</v>
      </c>
      <c r="D180263">
        <v>272.27</v>
      </c>
      <c r="E180263">
        <v>380.45</v>
      </c>
      <c r="F180263">
        <v>352.39</v>
      </c>
      <c r="G180263">
        <v>442.63</v>
      </c>
    </row>
    <row r="180264" spans="1:7" x14ac:dyDescent="0.25">
      <c r="A180264">
        <v>18.026</v>
      </c>
      <c r="B180264">
        <v>527.17999999999995</v>
      </c>
      <c r="C180264">
        <v>770.52</v>
      </c>
      <c r="D180264">
        <v>272.13</v>
      </c>
      <c r="E180264">
        <v>380.36</v>
      </c>
      <c r="F180264">
        <v>352.3</v>
      </c>
      <c r="G180264">
        <v>442.54</v>
      </c>
    </row>
    <row r="180265" spans="1:7" x14ac:dyDescent="0.25">
      <c r="A180265">
        <v>18.026</v>
      </c>
      <c r="B180265">
        <v>527.22</v>
      </c>
      <c r="C180265">
        <v>770.47</v>
      </c>
      <c r="D180265">
        <v>272.27</v>
      </c>
      <c r="E180265">
        <v>380.36</v>
      </c>
      <c r="F180265">
        <v>352.39</v>
      </c>
      <c r="G180265">
        <v>442.49</v>
      </c>
    </row>
    <row r="180266" spans="1:7" x14ac:dyDescent="0.25">
      <c r="A180266">
        <v>18.026</v>
      </c>
      <c r="B180266">
        <v>527.27</v>
      </c>
      <c r="C180266">
        <v>770.38</v>
      </c>
      <c r="D180266">
        <v>272.18</v>
      </c>
      <c r="E180266">
        <v>380.4</v>
      </c>
      <c r="F180266">
        <v>352.34</v>
      </c>
      <c r="G180266">
        <v>442.63</v>
      </c>
    </row>
    <row r="180267" spans="1:7" x14ac:dyDescent="0.25">
      <c r="A180267">
        <v>18.027000000000001</v>
      </c>
      <c r="B180267">
        <v>527.22</v>
      </c>
      <c r="C180267">
        <v>770.42</v>
      </c>
      <c r="D180267">
        <v>272.22000000000003</v>
      </c>
      <c r="E180267">
        <v>380.22</v>
      </c>
      <c r="F180267">
        <v>352.44</v>
      </c>
      <c r="G180267">
        <v>442.68</v>
      </c>
    </row>
    <row r="180268" spans="1:7" x14ac:dyDescent="0.25">
      <c r="A180268">
        <v>18.027000000000001</v>
      </c>
      <c r="B180268">
        <v>527.41</v>
      </c>
      <c r="C180268">
        <v>770.24</v>
      </c>
      <c r="D180268">
        <v>272.18</v>
      </c>
      <c r="E180268">
        <v>379.85</v>
      </c>
      <c r="F180268">
        <v>352.48</v>
      </c>
      <c r="G180268">
        <v>442.54</v>
      </c>
    </row>
    <row r="180269" spans="1:7" x14ac:dyDescent="0.25">
      <c r="A180269">
        <v>18.027000000000001</v>
      </c>
      <c r="B180269">
        <v>527.54999999999995</v>
      </c>
      <c r="C180269">
        <v>770.33</v>
      </c>
      <c r="D180269">
        <v>271.99</v>
      </c>
      <c r="E180269">
        <v>380.26</v>
      </c>
      <c r="F180269">
        <v>352.39</v>
      </c>
      <c r="G180269">
        <v>442.63</v>
      </c>
    </row>
    <row r="180270" spans="1:7" x14ac:dyDescent="0.25">
      <c r="A180270">
        <v>18.027000000000001</v>
      </c>
      <c r="B180270">
        <v>527.64</v>
      </c>
      <c r="C180270">
        <v>770.28</v>
      </c>
      <c r="D180270">
        <v>271.94</v>
      </c>
      <c r="E180270">
        <v>380.36</v>
      </c>
      <c r="F180270">
        <v>352.25</v>
      </c>
      <c r="G180270">
        <v>442.59</v>
      </c>
    </row>
    <row r="180271" spans="1:7" x14ac:dyDescent="0.25">
      <c r="A180271">
        <v>18.027000000000001</v>
      </c>
      <c r="B180271">
        <v>527.83000000000004</v>
      </c>
      <c r="C180271">
        <v>770.38</v>
      </c>
      <c r="D180271">
        <v>271.57</v>
      </c>
      <c r="E180271">
        <v>380.08</v>
      </c>
      <c r="F180271">
        <v>352.2</v>
      </c>
      <c r="G180271">
        <v>442.54</v>
      </c>
    </row>
    <row r="180272" spans="1:7" x14ac:dyDescent="0.25">
      <c r="A180272">
        <v>18.027000000000001</v>
      </c>
      <c r="B180272">
        <v>528.24</v>
      </c>
      <c r="C180272">
        <v>770.19</v>
      </c>
      <c r="D180272">
        <v>271.33999999999997</v>
      </c>
      <c r="E180272">
        <v>380.31</v>
      </c>
      <c r="F180272">
        <v>352.3</v>
      </c>
      <c r="G180272">
        <v>442.63</v>
      </c>
    </row>
    <row r="180273" spans="1:7" x14ac:dyDescent="0.25">
      <c r="A180273">
        <v>18.027000000000001</v>
      </c>
      <c r="B180273">
        <v>528.34</v>
      </c>
      <c r="C180273">
        <v>770.38</v>
      </c>
      <c r="D180273">
        <v>271.33999999999997</v>
      </c>
      <c r="E180273">
        <v>380.31</v>
      </c>
      <c r="F180273">
        <v>352.3</v>
      </c>
      <c r="G180273">
        <v>442.68</v>
      </c>
    </row>
    <row r="180274" spans="1:7" x14ac:dyDescent="0.25">
      <c r="A180274">
        <v>18.027000000000001</v>
      </c>
      <c r="B180274">
        <v>528.57000000000005</v>
      </c>
      <c r="C180274">
        <v>770.47</v>
      </c>
      <c r="D180274">
        <v>271.25</v>
      </c>
      <c r="E180274">
        <v>380.17</v>
      </c>
      <c r="F180274">
        <v>352.48</v>
      </c>
      <c r="G180274">
        <v>442.72</v>
      </c>
    </row>
    <row r="180275" spans="1:7" x14ac:dyDescent="0.25">
      <c r="A180275">
        <v>18.027000000000001</v>
      </c>
      <c r="B180275">
        <v>528.71</v>
      </c>
      <c r="C180275">
        <v>770.33</v>
      </c>
      <c r="D180275">
        <v>271.02</v>
      </c>
      <c r="E180275">
        <v>380.63</v>
      </c>
      <c r="F180275">
        <v>352.53</v>
      </c>
      <c r="G180275">
        <v>442.49</v>
      </c>
    </row>
    <row r="180276" spans="1:7" x14ac:dyDescent="0.25">
      <c r="A180276">
        <v>18.027000000000001</v>
      </c>
      <c r="B180276">
        <v>528.61</v>
      </c>
      <c r="C180276">
        <v>770.28</v>
      </c>
      <c r="D180276">
        <v>270.79000000000002</v>
      </c>
      <c r="E180276">
        <v>380.63</v>
      </c>
      <c r="F180276">
        <v>352.34</v>
      </c>
      <c r="G180276">
        <v>442.68</v>
      </c>
    </row>
    <row r="180277" spans="1:7" x14ac:dyDescent="0.25">
      <c r="A180277">
        <v>18.027999999999999</v>
      </c>
      <c r="B180277">
        <v>528.71</v>
      </c>
      <c r="C180277">
        <v>770.28</v>
      </c>
      <c r="D180277">
        <v>270.69</v>
      </c>
      <c r="E180277">
        <v>380.54</v>
      </c>
      <c r="F180277">
        <v>352.48</v>
      </c>
      <c r="G180277">
        <v>442.68</v>
      </c>
    </row>
    <row r="180278" spans="1:7" x14ac:dyDescent="0.25">
      <c r="A180278">
        <v>18.027999999999999</v>
      </c>
      <c r="B180278">
        <v>528.75</v>
      </c>
      <c r="C180278">
        <v>769.73</v>
      </c>
      <c r="D180278">
        <v>270.69</v>
      </c>
      <c r="E180278">
        <v>380.49</v>
      </c>
      <c r="F180278">
        <v>352.44</v>
      </c>
      <c r="G180278">
        <v>442.68</v>
      </c>
    </row>
    <row r="180279" spans="1:7" x14ac:dyDescent="0.25">
      <c r="A180279">
        <v>18.027999999999999</v>
      </c>
      <c r="B180279">
        <v>528.66</v>
      </c>
      <c r="C180279">
        <v>769.77</v>
      </c>
      <c r="D180279">
        <v>270.51</v>
      </c>
      <c r="E180279">
        <v>380.36</v>
      </c>
      <c r="F180279">
        <v>352.76</v>
      </c>
      <c r="G180279">
        <v>442.68</v>
      </c>
    </row>
    <row r="180280" spans="1:7" x14ac:dyDescent="0.25">
      <c r="A180280">
        <v>18.027999999999999</v>
      </c>
      <c r="B180280">
        <v>528.84</v>
      </c>
      <c r="C180280">
        <v>769.82</v>
      </c>
      <c r="D180280">
        <v>270.56</v>
      </c>
      <c r="E180280">
        <v>380.54</v>
      </c>
      <c r="F180280">
        <v>352.25</v>
      </c>
      <c r="G180280">
        <v>442.91</v>
      </c>
    </row>
    <row r="180281" spans="1:7" x14ac:dyDescent="0.25">
      <c r="A180281">
        <v>18.027999999999999</v>
      </c>
      <c r="B180281">
        <v>528.66</v>
      </c>
      <c r="C180281">
        <v>769.87</v>
      </c>
      <c r="D180281">
        <v>270.51</v>
      </c>
      <c r="E180281">
        <v>380.54</v>
      </c>
      <c r="F180281">
        <v>352.48</v>
      </c>
      <c r="G180281">
        <v>442.86</v>
      </c>
    </row>
    <row r="180282" spans="1:7" x14ac:dyDescent="0.25">
      <c r="A180282">
        <v>18.027999999999999</v>
      </c>
      <c r="B180282">
        <v>528.57000000000005</v>
      </c>
      <c r="C180282">
        <v>769.4</v>
      </c>
      <c r="D180282">
        <v>270.56</v>
      </c>
      <c r="E180282">
        <v>380.45</v>
      </c>
      <c r="F180282">
        <v>352.53</v>
      </c>
      <c r="G180282">
        <v>442.96</v>
      </c>
    </row>
    <row r="180283" spans="1:7" x14ac:dyDescent="0.25">
      <c r="A180283">
        <v>18.027999999999999</v>
      </c>
      <c r="B180283">
        <v>528.42999999999995</v>
      </c>
      <c r="C180283">
        <v>769.27</v>
      </c>
      <c r="D180283">
        <v>270.64999999999998</v>
      </c>
      <c r="E180283">
        <v>380.4</v>
      </c>
      <c r="F180283">
        <v>352.67</v>
      </c>
      <c r="G180283">
        <v>442.86</v>
      </c>
    </row>
    <row r="180284" spans="1:7" x14ac:dyDescent="0.25">
      <c r="A180284">
        <v>18.027999999999999</v>
      </c>
      <c r="B180284">
        <v>528.47</v>
      </c>
      <c r="C180284">
        <v>769.17</v>
      </c>
      <c r="D180284">
        <v>270.60000000000002</v>
      </c>
      <c r="E180284">
        <v>380.54</v>
      </c>
      <c r="F180284">
        <v>352.95</v>
      </c>
      <c r="G180284">
        <v>442.86</v>
      </c>
    </row>
    <row r="180285" spans="1:7" x14ac:dyDescent="0.25">
      <c r="A180285">
        <v>18.027999999999999</v>
      </c>
      <c r="B180285">
        <v>528.38</v>
      </c>
      <c r="C180285">
        <v>768.85</v>
      </c>
      <c r="D180285">
        <v>270.69</v>
      </c>
      <c r="E180285">
        <v>380.49</v>
      </c>
      <c r="F180285">
        <v>353.04</v>
      </c>
      <c r="G180285">
        <v>442.72</v>
      </c>
    </row>
    <row r="180286" spans="1:7" x14ac:dyDescent="0.25">
      <c r="A180286">
        <v>18.027999999999999</v>
      </c>
      <c r="B180286">
        <v>528.38</v>
      </c>
      <c r="C180286">
        <v>769.17</v>
      </c>
      <c r="D180286">
        <v>270.74</v>
      </c>
      <c r="E180286">
        <v>380.54</v>
      </c>
      <c r="F180286">
        <v>353.04</v>
      </c>
      <c r="G180286">
        <v>442.91</v>
      </c>
    </row>
    <row r="180287" spans="1:7" x14ac:dyDescent="0.25">
      <c r="A180287">
        <v>18.029</v>
      </c>
      <c r="B180287">
        <v>528.52</v>
      </c>
      <c r="C180287">
        <v>769.03</v>
      </c>
      <c r="D180287">
        <v>270.79000000000002</v>
      </c>
      <c r="E180287">
        <v>380.77</v>
      </c>
      <c r="F180287">
        <v>352.81</v>
      </c>
      <c r="G180287">
        <v>442.77</v>
      </c>
    </row>
    <row r="180288" spans="1:7" x14ac:dyDescent="0.25">
      <c r="A180288">
        <v>18.029</v>
      </c>
      <c r="B180288">
        <v>528.34</v>
      </c>
      <c r="C180288">
        <v>768.71</v>
      </c>
      <c r="D180288">
        <v>270.97000000000003</v>
      </c>
      <c r="E180288">
        <v>380.4</v>
      </c>
      <c r="F180288">
        <v>352.9</v>
      </c>
      <c r="G180288">
        <v>442.77</v>
      </c>
    </row>
    <row r="180289" spans="1:7" x14ac:dyDescent="0.25">
      <c r="A180289">
        <v>18.029</v>
      </c>
      <c r="B180289">
        <v>528.47</v>
      </c>
      <c r="C180289">
        <v>768.76</v>
      </c>
      <c r="D180289">
        <v>270.97000000000003</v>
      </c>
      <c r="E180289">
        <v>380.59</v>
      </c>
      <c r="F180289">
        <v>352.81</v>
      </c>
      <c r="G180289">
        <v>442.63</v>
      </c>
    </row>
    <row r="180290" spans="1:7" x14ac:dyDescent="0.25">
      <c r="A180290">
        <v>18.029</v>
      </c>
      <c r="B180290">
        <v>528.34</v>
      </c>
      <c r="C180290">
        <v>768.57</v>
      </c>
      <c r="D180290">
        <v>270.88</v>
      </c>
      <c r="E180290">
        <v>380.68</v>
      </c>
      <c r="F180290">
        <v>352.76</v>
      </c>
      <c r="G180290">
        <v>442.72</v>
      </c>
    </row>
    <row r="180291" spans="1:7" x14ac:dyDescent="0.25">
      <c r="A180291">
        <v>18.029</v>
      </c>
      <c r="B180291">
        <v>528.20000000000005</v>
      </c>
      <c r="C180291">
        <v>768.71</v>
      </c>
      <c r="D180291">
        <v>270.83</v>
      </c>
      <c r="E180291">
        <v>380.68</v>
      </c>
      <c r="F180291">
        <v>352.67</v>
      </c>
      <c r="G180291">
        <v>442.49</v>
      </c>
    </row>
    <row r="180292" spans="1:7" x14ac:dyDescent="0.25">
      <c r="A180292">
        <v>18.029</v>
      </c>
      <c r="B180292">
        <v>528.20000000000005</v>
      </c>
      <c r="C180292">
        <v>768.8</v>
      </c>
      <c r="D180292">
        <v>270.79000000000002</v>
      </c>
      <c r="E180292">
        <v>380.49</v>
      </c>
      <c r="F180292">
        <v>352.85</v>
      </c>
      <c r="G180292">
        <v>442.54</v>
      </c>
    </row>
    <row r="180293" spans="1:7" x14ac:dyDescent="0.25">
      <c r="A180293">
        <v>18.029</v>
      </c>
      <c r="B180293">
        <v>528.05999999999995</v>
      </c>
      <c r="C180293">
        <v>768.62</v>
      </c>
      <c r="D180293">
        <v>270.79000000000002</v>
      </c>
      <c r="E180293">
        <v>380.73</v>
      </c>
      <c r="F180293">
        <v>352.99</v>
      </c>
      <c r="G180293">
        <v>442.49</v>
      </c>
    </row>
    <row r="180294" spans="1:7" x14ac:dyDescent="0.25">
      <c r="A180294">
        <v>18.029</v>
      </c>
      <c r="B180294">
        <v>528.15</v>
      </c>
      <c r="C180294">
        <v>768.66</v>
      </c>
      <c r="D180294">
        <v>270.93</v>
      </c>
      <c r="E180294">
        <v>380.68</v>
      </c>
      <c r="F180294">
        <v>352.95</v>
      </c>
      <c r="G180294">
        <v>442.54</v>
      </c>
    </row>
    <row r="180295" spans="1:7" x14ac:dyDescent="0.25">
      <c r="A180295">
        <v>18.029</v>
      </c>
      <c r="B180295">
        <v>528.24</v>
      </c>
      <c r="C180295">
        <v>768.8</v>
      </c>
      <c r="D180295">
        <v>271.06</v>
      </c>
      <c r="E180295">
        <v>380.54</v>
      </c>
      <c r="F180295">
        <v>353.27</v>
      </c>
      <c r="G180295">
        <v>442.68</v>
      </c>
    </row>
    <row r="180296" spans="1:7" x14ac:dyDescent="0.25">
      <c r="A180296">
        <v>18.029</v>
      </c>
      <c r="B180296">
        <v>528.20000000000005</v>
      </c>
      <c r="C180296">
        <v>768.76</v>
      </c>
      <c r="D180296">
        <v>270.93</v>
      </c>
      <c r="E180296">
        <v>380.91</v>
      </c>
      <c r="F180296">
        <v>353.22</v>
      </c>
      <c r="G180296">
        <v>442.77</v>
      </c>
    </row>
    <row r="180297" spans="1:7" x14ac:dyDescent="0.25">
      <c r="A180297">
        <v>18.03</v>
      </c>
      <c r="B180297">
        <v>527.87</v>
      </c>
      <c r="C180297">
        <v>768.85</v>
      </c>
      <c r="D180297">
        <v>270.97000000000003</v>
      </c>
      <c r="E180297">
        <v>380.82</v>
      </c>
      <c r="F180297">
        <v>353.36</v>
      </c>
      <c r="G180297">
        <v>442.68</v>
      </c>
    </row>
    <row r="180298" spans="1:7" x14ac:dyDescent="0.25">
      <c r="A180298">
        <v>18.03</v>
      </c>
      <c r="B180298">
        <v>527.96</v>
      </c>
      <c r="C180298">
        <v>769.03</v>
      </c>
      <c r="D180298">
        <v>271.06</v>
      </c>
      <c r="E180298">
        <v>380.96</v>
      </c>
      <c r="F180298">
        <v>353.41</v>
      </c>
      <c r="G180298">
        <v>442.82</v>
      </c>
    </row>
    <row r="180299" spans="1:7" x14ac:dyDescent="0.25">
      <c r="A180299">
        <v>18.03</v>
      </c>
      <c r="B180299">
        <v>527.87</v>
      </c>
      <c r="C180299">
        <v>768.99</v>
      </c>
      <c r="D180299">
        <v>271.11</v>
      </c>
      <c r="E180299">
        <v>380.86</v>
      </c>
      <c r="F180299">
        <v>353.32</v>
      </c>
      <c r="G180299">
        <v>442.86</v>
      </c>
    </row>
    <row r="180300" spans="1:7" x14ac:dyDescent="0.25">
      <c r="A180300">
        <v>18.03</v>
      </c>
      <c r="B180300">
        <v>528.20000000000005</v>
      </c>
      <c r="C180300">
        <v>768.99</v>
      </c>
      <c r="D180300">
        <v>271.16000000000003</v>
      </c>
      <c r="E180300">
        <v>380.91</v>
      </c>
      <c r="F180300">
        <v>353.45</v>
      </c>
      <c r="G180300">
        <v>442.82</v>
      </c>
    </row>
    <row r="180301" spans="1:7" x14ac:dyDescent="0.25">
      <c r="A180301">
        <v>18.03</v>
      </c>
      <c r="B180301">
        <v>527.78</v>
      </c>
      <c r="C180301">
        <v>769.03</v>
      </c>
      <c r="D180301">
        <v>271.25</v>
      </c>
      <c r="E180301">
        <v>381.05</v>
      </c>
      <c r="F180301">
        <v>353.55</v>
      </c>
      <c r="G180301">
        <v>442.63</v>
      </c>
    </row>
    <row r="180302" spans="1:7" x14ac:dyDescent="0.25">
      <c r="A180302">
        <v>18.03</v>
      </c>
      <c r="B180302">
        <v>527.83000000000004</v>
      </c>
      <c r="C180302">
        <v>769.03</v>
      </c>
      <c r="D180302">
        <v>271.33999999999997</v>
      </c>
      <c r="E180302">
        <v>381.19</v>
      </c>
      <c r="F180302">
        <v>353.55</v>
      </c>
      <c r="G180302">
        <v>442.45</v>
      </c>
    </row>
    <row r="180303" spans="1:7" x14ac:dyDescent="0.25">
      <c r="A180303">
        <v>18.03</v>
      </c>
      <c r="B180303">
        <v>527.83000000000004</v>
      </c>
      <c r="C180303">
        <v>768.94</v>
      </c>
      <c r="D180303">
        <v>271.3</v>
      </c>
      <c r="E180303">
        <v>381.33</v>
      </c>
      <c r="F180303">
        <v>353.64</v>
      </c>
      <c r="G180303">
        <v>442.63</v>
      </c>
    </row>
    <row r="180304" spans="1:7" x14ac:dyDescent="0.25">
      <c r="A180304">
        <v>18.03</v>
      </c>
      <c r="B180304">
        <v>527.5</v>
      </c>
      <c r="C180304">
        <v>768.94</v>
      </c>
      <c r="D180304">
        <v>271.48</v>
      </c>
      <c r="E180304">
        <v>381.33</v>
      </c>
      <c r="F180304">
        <v>353.82</v>
      </c>
      <c r="G180304">
        <v>442.4</v>
      </c>
    </row>
    <row r="180305" spans="1:7" x14ac:dyDescent="0.25">
      <c r="A180305">
        <v>18.03</v>
      </c>
      <c r="B180305">
        <v>527.73</v>
      </c>
      <c r="C180305">
        <v>768.85</v>
      </c>
      <c r="D180305">
        <v>271.33999999999997</v>
      </c>
      <c r="E180305">
        <v>381.47</v>
      </c>
      <c r="F180305">
        <v>353.69</v>
      </c>
      <c r="G180305">
        <v>442.86</v>
      </c>
    </row>
    <row r="180306" spans="1:7" x14ac:dyDescent="0.25">
      <c r="A180306">
        <v>18.03</v>
      </c>
      <c r="B180306">
        <v>527.64</v>
      </c>
      <c r="C180306">
        <v>768.85</v>
      </c>
      <c r="D180306">
        <v>271.3</v>
      </c>
      <c r="E180306">
        <v>381.42</v>
      </c>
      <c r="F180306">
        <v>353.82</v>
      </c>
      <c r="G180306">
        <v>442.96</v>
      </c>
    </row>
    <row r="180307" spans="1:7" x14ac:dyDescent="0.25">
      <c r="A180307">
        <v>18.030999999999999</v>
      </c>
      <c r="B180307">
        <v>527.5</v>
      </c>
      <c r="C180307">
        <v>769.03</v>
      </c>
      <c r="D180307">
        <v>271.48</v>
      </c>
      <c r="E180307">
        <v>381.7</v>
      </c>
      <c r="F180307">
        <v>353.73</v>
      </c>
      <c r="G180307">
        <v>443.14</v>
      </c>
    </row>
    <row r="180308" spans="1:7" x14ac:dyDescent="0.25">
      <c r="A180308">
        <v>18.030999999999999</v>
      </c>
      <c r="B180308">
        <v>527.46</v>
      </c>
      <c r="C180308">
        <v>768.94</v>
      </c>
      <c r="D180308">
        <v>271.44</v>
      </c>
      <c r="E180308">
        <v>381.51</v>
      </c>
      <c r="F180308">
        <v>353.96</v>
      </c>
      <c r="G180308">
        <v>443.28</v>
      </c>
    </row>
    <row r="180309" spans="1:7" x14ac:dyDescent="0.25">
      <c r="A180309">
        <v>18.030999999999999</v>
      </c>
      <c r="B180309">
        <v>527.54999999999995</v>
      </c>
      <c r="C180309">
        <v>769.08</v>
      </c>
      <c r="D180309">
        <v>271.48</v>
      </c>
      <c r="E180309">
        <v>381.42</v>
      </c>
      <c r="F180309">
        <v>353.87</v>
      </c>
      <c r="G180309">
        <v>443.51</v>
      </c>
    </row>
    <row r="180310" spans="1:7" x14ac:dyDescent="0.25">
      <c r="A180310">
        <v>18.030999999999999</v>
      </c>
      <c r="B180310">
        <v>527.54999999999995</v>
      </c>
      <c r="C180310">
        <v>769.13</v>
      </c>
      <c r="D180310">
        <v>271.57</v>
      </c>
      <c r="E180310">
        <v>381.47</v>
      </c>
      <c r="F180310">
        <v>353.87</v>
      </c>
      <c r="G180310">
        <v>443.65</v>
      </c>
    </row>
    <row r="180311" spans="1:7" x14ac:dyDescent="0.25">
      <c r="A180311">
        <v>18.030999999999999</v>
      </c>
      <c r="B180311">
        <v>527.32000000000005</v>
      </c>
      <c r="C180311">
        <v>769.17</v>
      </c>
      <c r="D180311">
        <v>271.76</v>
      </c>
      <c r="E180311">
        <v>381.51</v>
      </c>
      <c r="F180311">
        <v>353.87</v>
      </c>
      <c r="G180311">
        <v>443.6</v>
      </c>
    </row>
    <row r="180312" spans="1:7" x14ac:dyDescent="0.25">
      <c r="A180312">
        <v>18.030999999999999</v>
      </c>
      <c r="B180312">
        <v>527.32000000000005</v>
      </c>
      <c r="C180312">
        <v>769.27</v>
      </c>
      <c r="D180312">
        <v>271.62</v>
      </c>
      <c r="E180312">
        <v>381.74</v>
      </c>
      <c r="F180312">
        <v>353.92</v>
      </c>
      <c r="G180312">
        <v>443.84</v>
      </c>
    </row>
    <row r="180313" spans="1:7" x14ac:dyDescent="0.25">
      <c r="A180313">
        <v>18.030999999999999</v>
      </c>
      <c r="B180313">
        <v>526.9</v>
      </c>
      <c r="C180313">
        <v>769.5</v>
      </c>
      <c r="D180313">
        <v>271.85000000000002</v>
      </c>
      <c r="E180313">
        <v>381.65</v>
      </c>
      <c r="F180313">
        <v>353.87</v>
      </c>
      <c r="G180313">
        <v>443.84</v>
      </c>
    </row>
    <row r="180314" spans="1:7" x14ac:dyDescent="0.25">
      <c r="A180314">
        <v>18.030999999999999</v>
      </c>
      <c r="B180314">
        <v>527.04</v>
      </c>
      <c r="C180314">
        <v>769.64</v>
      </c>
      <c r="D180314">
        <v>271.89999999999998</v>
      </c>
      <c r="E180314">
        <v>381.79</v>
      </c>
      <c r="F180314">
        <v>354.06</v>
      </c>
      <c r="G180314">
        <v>443.74</v>
      </c>
    </row>
    <row r="180315" spans="1:7" x14ac:dyDescent="0.25">
      <c r="A180315">
        <v>18.030999999999999</v>
      </c>
      <c r="B180315">
        <v>527.17999999999995</v>
      </c>
      <c r="C180315">
        <v>769.45</v>
      </c>
      <c r="D180315">
        <v>271.85000000000002</v>
      </c>
      <c r="E180315">
        <v>381.74</v>
      </c>
      <c r="F180315">
        <v>354.01</v>
      </c>
      <c r="G180315">
        <v>444.02</v>
      </c>
    </row>
    <row r="180316" spans="1:7" x14ac:dyDescent="0.25">
      <c r="A180316">
        <v>18.030999999999999</v>
      </c>
      <c r="B180316">
        <v>527.32000000000005</v>
      </c>
      <c r="C180316">
        <v>769.77</v>
      </c>
      <c r="D180316">
        <v>272.04000000000002</v>
      </c>
      <c r="E180316">
        <v>381.47</v>
      </c>
      <c r="F180316">
        <v>354.01</v>
      </c>
      <c r="G180316">
        <v>443.79</v>
      </c>
    </row>
    <row r="180317" spans="1:7" x14ac:dyDescent="0.25">
      <c r="A180317">
        <v>18.032</v>
      </c>
      <c r="B180317">
        <v>527.09</v>
      </c>
      <c r="C180317">
        <v>769.59</v>
      </c>
      <c r="D180317">
        <v>271.99</v>
      </c>
      <c r="E180317">
        <v>381.61</v>
      </c>
      <c r="F180317">
        <v>353.96</v>
      </c>
      <c r="G180317">
        <v>443.97</v>
      </c>
    </row>
    <row r="180318" spans="1:7" x14ac:dyDescent="0.25">
      <c r="A180318">
        <v>18.032</v>
      </c>
      <c r="B180318">
        <v>527.04</v>
      </c>
      <c r="C180318">
        <v>769.82</v>
      </c>
      <c r="D180318">
        <v>272.04000000000002</v>
      </c>
      <c r="E180318">
        <v>381.61</v>
      </c>
      <c r="F180318">
        <v>354.01</v>
      </c>
      <c r="G180318">
        <v>443.84</v>
      </c>
    </row>
    <row r="180319" spans="1:7" x14ac:dyDescent="0.25">
      <c r="A180319">
        <v>18.032</v>
      </c>
      <c r="B180319">
        <v>527.04</v>
      </c>
      <c r="C180319">
        <v>769.87</v>
      </c>
      <c r="D180319">
        <v>272.04000000000002</v>
      </c>
      <c r="E180319">
        <v>381.61</v>
      </c>
      <c r="F180319">
        <v>354.15</v>
      </c>
      <c r="G180319">
        <v>443.97</v>
      </c>
    </row>
    <row r="180320" spans="1:7" x14ac:dyDescent="0.25">
      <c r="A180320">
        <v>18.032</v>
      </c>
      <c r="B180320">
        <v>526.99</v>
      </c>
      <c r="C180320">
        <v>770.01</v>
      </c>
      <c r="D180320">
        <v>272.08</v>
      </c>
      <c r="E180320">
        <v>381.74</v>
      </c>
      <c r="F180320">
        <v>354.06</v>
      </c>
      <c r="G180320">
        <v>444.07</v>
      </c>
    </row>
    <row r="180321" spans="1:7" x14ac:dyDescent="0.25">
      <c r="A180321">
        <v>18.032</v>
      </c>
      <c r="B180321">
        <v>527.13</v>
      </c>
      <c r="C180321">
        <v>770.1</v>
      </c>
      <c r="D180321">
        <v>272.22000000000003</v>
      </c>
      <c r="E180321">
        <v>381.74</v>
      </c>
      <c r="F180321">
        <v>354.1</v>
      </c>
      <c r="G180321">
        <v>443.74</v>
      </c>
    </row>
    <row r="180322" spans="1:7" x14ac:dyDescent="0.25">
      <c r="A180322">
        <v>18.032</v>
      </c>
      <c r="B180322">
        <v>527.17999999999995</v>
      </c>
      <c r="C180322">
        <v>770.24</v>
      </c>
      <c r="D180322">
        <v>272.27</v>
      </c>
      <c r="E180322">
        <v>381.88</v>
      </c>
      <c r="F180322">
        <v>353.96</v>
      </c>
      <c r="G180322">
        <v>443.51</v>
      </c>
    </row>
    <row r="180323" spans="1:7" x14ac:dyDescent="0.25">
      <c r="A180323">
        <v>18.032</v>
      </c>
      <c r="B180323">
        <v>526.85</v>
      </c>
      <c r="C180323">
        <v>770.38</v>
      </c>
      <c r="D180323">
        <v>272.5</v>
      </c>
      <c r="E180323">
        <v>381.74</v>
      </c>
      <c r="F180323">
        <v>354.06</v>
      </c>
      <c r="G180323">
        <v>443.79</v>
      </c>
    </row>
    <row r="180324" spans="1:7" x14ac:dyDescent="0.25">
      <c r="A180324">
        <v>18.032</v>
      </c>
      <c r="B180324">
        <v>526.85</v>
      </c>
      <c r="C180324">
        <v>770.33</v>
      </c>
      <c r="D180324">
        <v>272.13</v>
      </c>
      <c r="E180324">
        <v>381.7</v>
      </c>
      <c r="F180324">
        <v>353.96</v>
      </c>
      <c r="G180324">
        <v>443.65</v>
      </c>
    </row>
    <row r="180325" spans="1:7" x14ac:dyDescent="0.25">
      <c r="A180325">
        <v>18.032</v>
      </c>
      <c r="B180325">
        <v>526.9</v>
      </c>
      <c r="C180325">
        <v>770.38</v>
      </c>
      <c r="D180325">
        <v>272.41000000000003</v>
      </c>
      <c r="E180325">
        <v>381.74</v>
      </c>
      <c r="F180325">
        <v>354.06</v>
      </c>
      <c r="G180325">
        <v>443.51</v>
      </c>
    </row>
    <row r="180326" spans="1:7" x14ac:dyDescent="0.25">
      <c r="A180326">
        <v>18.032</v>
      </c>
      <c r="B180326">
        <v>527.04</v>
      </c>
      <c r="C180326">
        <v>770.47</v>
      </c>
      <c r="D180326">
        <v>272.64</v>
      </c>
      <c r="E180326">
        <v>381.74</v>
      </c>
      <c r="F180326">
        <v>354.06</v>
      </c>
      <c r="G180326">
        <v>443.74</v>
      </c>
    </row>
    <row r="180327" spans="1:7" x14ac:dyDescent="0.25">
      <c r="A180327">
        <v>18.033000000000001</v>
      </c>
      <c r="B180327">
        <v>526.9</v>
      </c>
      <c r="C180327">
        <v>770.47</v>
      </c>
      <c r="D180327">
        <v>272.55</v>
      </c>
      <c r="E180327">
        <v>381.65</v>
      </c>
      <c r="F180327">
        <v>354.01</v>
      </c>
      <c r="G180327">
        <v>443.65</v>
      </c>
    </row>
    <row r="180328" spans="1:7" x14ac:dyDescent="0.25">
      <c r="A180328">
        <v>18.033000000000001</v>
      </c>
      <c r="B180328">
        <v>527.04</v>
      </c>
      <c r="C180328">
        <v>770.56</v>
      </c>
      <c r="D180328">
        <v>272.22000000000003</v>
      </c>
      <c r="E180328">
        <v>381.74</v>
      </c>
      <c r="F180328">
        <v>353.96</v>
      </c>
      <c r="G180328">
        <v>443.51</v>
      </c>
    </row>
    <row r="180329" spans="1:7" x14ac:dyDescent="0.25">
      <c r="A180329">
        <v>18.033000000000001</v>
      </c>
      <c r="B180329">
        <v>526.95000000000005</v>
      </c>
      <c r="C180329">
        <v>770.65</v>
      </c>
      <c r="D180329">
        <v>272.45</v>
      </c>
      <c r="E180329">
        <v>381.61</v>
      </c>
      <c r="F180329">
        <v>354.06</v>
      </c>
      <c r="G180329">
        <v>443.74</v>
      </c>
    </row>
    <row r="180330" spans="1:7" x14ac:dyDescent="0.25">
      <c r="A180330">
        <v>18.033000000000001</v>
      </c>
      <c r="B180330">
        <v>526.80999999999995</v>
      </c>
      <c r="C180330">
        <v>770.42</v>
      </c>
      <c r="D180330">
        <v>272.55</v>
      </c>
      <c r="E180330">
        <v>381.56</v>
      </c>
      <c r="F180330">
        <v>354.01</v>
      </c>
      <c r="G180330">
        <v>443.7</v>
      </c>
    </row>
    <row r="180331" spans="1:7" x14ac:dyDescent="0.25">
      <c r="A180331">
        <v>18.033000000000001</v>
      </c>
      <c r="B180331">
        <v>526.9</v>
      </c>
      <c r="C180331">
        <v>770.38</v>
      </c>
      <c r="D180331">
        <v>272.5</v>
      </c>
      <c r="E180331">
        <v>381.56</v>
      </c>
      <c r="F180331">
        <v>354.1</v>
      </c>
      <c r="G180331">
        <v>443.56</v>
      </c>
    </row>
    <row r="180332" spans="1:7" x14ac:dyDescent="0.25">
      <c r="A180332">
        <v>18.033000000000001</v>
      </c>
      <c r="B180332">
        <v>526.80999999999995</v>
      </c>
      <c r="C180332">
        <v>770.47</v>
      </c>
      <c r="D180332">
        <v>272.55</v>
      </c>
      <c r="E180332">
        <v>381.7</v>
      </c>
      <c r="F180332">
        <v>354.01</v>
      </c>
      <c r="G180332">
        <v>443.56</v>
      </c>
    </row>
    <row r="180333" spans="1:7" x14ac:dyDescent="0.25">
      <c r="A180333">
        <v>18.033000000000001</v>
      </c>
      <c r="B180333">
        <v>526.85</v>
      </c>
      <c r="C180333">
        <v>770.56</v>
      </c>
      <c r="D180333">
        <v>272.55</v>
      </c>
      <c r="E180333">
        <v>381.7</v>
      </c>
      <c r="F180333">
        <v>354.1</v>
      </c>
      <c r="G180333">
        <v>443.74</v>
      </c>
    </row>
    <row r="180334" spans="1:7" x14ac:dyDescent="0.25">
      <c r="A180334">
        <v>18.033000000000001</v>
      </c>
      <c r="B180334">
        <v>526.66999999999996</v>
      </c>
      <c r="C180334">
        <v>770.42</v>
      </c>
      <c r="D180334">
        <v>272.58999999999997</v>
      </c>
      <c r="E180334">
        <v>381.65</v>
      </c>
      <c r="F180334">
        <v>353.92</v>
      </c>
      <c r="G180334">
        <v>443.65</v>
      </c>
    </row>
    <row r="180335" spans="1:7" x14ac:dyDescent="0.25">
      <c r="A180335">
        <v>18.033000000000001</v>
      </c>
      <c r="B180335">
        <v>526.80999999999995</v>
      </c>
      <c r="C180335">
        <v>770.33</v>
      </c>
      <c r="D180335">
        <v>272.5</v>
      </c>
      <c r="E180335">
        <v>381.79</v>
      </c>
      <c r="F180335">
        <v>354.06</v>
      </c>
      <c r="G180335">
        <v>443.6</v>
      </c>
    </row>
    <row r="180336" spans="1:7" x14ac:dyDescent="0.25">
      <c r="A180336">
        <v>18.033000000000001</v>
      </c>
      <c r="B180336">
        <v>526.71</v>
      </c>
      <c r="C180336">
        <v>770.52</v>
      </c>
      <c r="D180336">
        <v>272.55</v>
      </c>
      <c r="E180336">
        <v>381.79</v>
      </c>
      <c r="F180336">
        <v>354.01</v>
      </c>
      <c r="G180336">
        <v>443.51</v>
      </c>
    </row>
    <row r="180337" spans="1:7" x14ac:dyDescent="0.25">
      <c r="A180337">
        <v>18.033999999999999</v>
      </c>
      <c r="B180337">
        <v>526.58000000000004</v>
      </c>
      <c r="C180337">
        <v>770.61</v>
      </c>
      <c r="D180337">
        <v>272.55</v>
      </c>
      <c r="E180337">
        <v>381.88</v>
      </c>
      <c r="F180337">
        <v>353.87</v>
      </c>
      <c r="G180337">
        <v>443.42</v>
      </c>
    </row>
    <row r="180338" spans="1:7" x14ac:dyDescent="0.25">
      <c r="A180338">
        <v>18.033999999999999</v>
      </c>
      <c r="B180338">
        <v>526.66999999999996</v>
      </c>
      <c r="C180338">
        <v>770.89</v>
      </c>
      <c r="D180338">
        <v>272.55</v>
      </c>
      <c r="E180338">
        <v>381.93</v>
      </c>
      <c r="F180338">
        <v>353.82</v>
      </c>
      <c r="G180338">
        <v>443.42</v>
      </c>
    </row>
    <row r="180339" spans="1:7" x14ac:dyDescent="0.25">
      <c r="A180339">
        <v>18.033999999999999</v>
      </c>
      <c r="B180339">
        <v>526.66999999999996</v>
      </c>
      <c r="C180339">
        <v>770.84</v>
      </c>
      <c r="D180339">
        <v>272.55</v>
      </c>
      <c r="E180339">
        <v>382.07</v>
      </c>
      <c r="F180339">
        <v>353.78</v>
      </c>
      <c r="G180339">
        <v>443.37</v>
      </c>
    </row>
    <row r="180340" spans="1:7" x14ac:dyDescent="0.25">
      <c r="A180340">
        <v>18.033999999999999</v>
      </c>
      <c r="B180340">
        <v>526.58000000000004</v>
      </c>
      <c r="C180340">
        <v>770.79</v>
      </c>
      <c r="D180340">
        <v>272.36</v>
      </c>
      <c r="E180340">
        <v>381.93</v>
      </c>
      <c r="F180340">
        <v>353.82</v>
      </c>
      <c r="G180340">
        <v>443.28</v>
      </c>
    </row>
    <row r="180341" spans="1:7" x14ac:dyDescent="0.25">
      <c r="A180341">
        <v>18.033999999999999</v>
      </c>
      <c r="B180341">
        <v>526.76</v>
      </c>
      <c r="C180341">
        <v>770.79</v>
      </c>
      <c r="D180341">
        <v>272.22000000000003</v>
      </c>
      <c r="E180341">
        <v>381.88</v>
      </c>
      <c r="F180341">
        <v>353.87</v>
      </c>
      <c r="G180341">
        <v>443</v>
      </c>
    </row>
    <row r="180342" spans="1:7" x14ac:dyDescent="0.25">
      <c r="A180342">
        <v>18.033999999999999</v>
      </c>
      <c r="B180342">
        <v>526.71</v>
      </c>
      <c r="C180342">
        <v>770.79</v>
      </c>
      <c r="D180342">
        <v>272.45</v>
      </c>
      <c r="E180342">
        <v>381.98</v>
      </c>
      <c r="F180342">
        <v>353.82</v>
      </c>
      <c r="G180342">
        <v>443.14</v>
      </c>
    </row>
    <row r="180343" spans="1:7" x14ac:dyDescent="0.25">
      <c r="A180343">
        <v>18.033999999999999</v>
      </c>
      <c r="B180343">
        <v>526.9</v>
      </c>
      <c r="C180343">
        <v>770.7</v>
      </c>
      <c r="D180343">
        <v>272.45</v>
      </c>
      <c r="E180343">
        <v>381.93</v>
      </c>
      <c r="F180343">
        <v>354.01</v>
      </c>
      <c r="G180343">
        <v>442.96</v>
      </c>
    </row>
    <row r="180344" spans="1:7" x14ac:dyDescent="0.25">
      <c r="A180344">
        <v>18.033999999999999</v>
      </c>
      <c r="B180344">
        <v>526.80999999999995</v>
      </c>
      <c r="C180344">
        <v>770.79</v>
      </c>
      <c r="D180344">
        <v>272.41000000000003</v>
      </c>
      <c r="E180344">
        <v>382.02</v>
      </c>
      <c r="F180344">
        <v>353.82</v>
      </c>
      <c r="G180344">
        <v>442.82</v>
      </c>
    </row>
    <row r="180345" spans="1:7" x14ac:dyDescent="0.25">
      <c r="A180345">
        <v>18.033999999999999</v>
      </c>
      <c r="B180345">
        <v>526.99</v>
      </c>
      <c r="C180345">
        <v>770.61</v>
      </c>
      <c r="D180345">
        <v>272.31</v>
      </c>
      <c r="E180345">
        <v>382.21</v>
      </c>
      <c r="F180345">
        <v>354.01</v>
      </c>
      <c r="G180345">
        <v>442.91</v>
      </c>
    </row>
    <row r="180346" spans="1:7" x14ac:dyDescent="0.25">
      <c r="A180346">
        <v>18.033999999999999</v>
      </c>
      <c r="B180346">
        <v>526.85</v>
      </c>
      <c r="C180346">
        <v>770.79</v>
      </c>
      <c r="D180346">
        <v>272.36</v>
      </c>
      <c r="E180346">
        <v>381.88</v>
      </c>
      <c r="F180346">
        <v>353.96</v>
      </c>
      <c r="G180346">
        <v>442.68</v>
      </c>
    </row>
    <row r="180347" spans="1:7" x14ac:dyDescent="0.25">
      <c r="A180347">
        <v>18.035</v>
      </c>
      <c r="B180347">
        <v>526.85</v>
      </c>
      <c r="C180347">
        <v>770.7</v>
      </c>
      <c r="D180347">
        <v>272.31</v>
      </c>
      <c r="E180347">
        <v>381.88</v>
      </c>
      <c r="F180347">
        <v>353.87</v>
      </c>
      <c r="G180347">
        <v>442.68</v>
      </c>
    </row>
    <row r="180348" spans="1:7" x14ac:dyDescent="0.25">
      <c r="A180348">
        <v>18.035</v>
      </c>
      <c r="B180348">
        <v>526.9</v>
      </c>
      <c r="C180348">
        <v>770.75</v>
      </c>
      <c r="D180348">
        <v>272.22000000000003</v>
      </c>
      <c r="E180348">
        <v>382.21</v>
      </c>
      <c r="F180348">
        <v>354.01</v>
      </c>
      <c r="G180348">
        <v>442.63</v>
      </c>
    </row>
    <row r="180349" spans="1:7" x14ac:dyDescent="0.25">
      <c r="A180349">
        <v>18.035</v>
      </c>
      <c r="B180349">
        <v>526.99</v>
      </c>
      <c r="C180349">
        <v>770.7</v>
      </c>
      <c r="D180349">
        <v>272.36</v>
      </c>
      <c r="E180349">
        <v>381.88</v>
      </c>
      <c r="F180349">
        <v>354.01</v>
      </c>
      <c r="G180349">
        <v>442.77</v>
      </c>
    </row>
    <row r="180350" spans="1:7" x14ac:dyDescent="0.25">
      <c r="A180350">
        <v>18.035</v>
      </c>
      <c r="B180350">
        <v>526.85</v>
      </c>
      <c r="C180350">
        <v>770.65</v>
      </c>
      <c r="D180350">
        <v>272.36</v>
      </c>
      <c r="E180350">
        <v>381.84</v>
      </c>
      <c r="F180350">
        <v>354.06</v>
      </c>
      <c r="G180350">
        <v>442.63</v>
      </c>
    </row>
    <row r="180351" spans="1:7" x14ac:dyDescent="0.25">
      <c r="A180351">
        <v>18.035</v>
      </c>
      <c r="B180351">
        <v>526.95000000000005</v>
      </c>
      <c r="C180351">
        <v>770.61</v>
      </c>
      <c r="D180351">
        <v>272.41000000000003</v>
      </c>
      <c r="E180351">
        <v>381.84</v>
      </c>
      <c r="F180351">
        <v>353.96</v>
      </c>
      <c r="G180351">
        <v>442.49</v>
      </c>
    </row>
    <row r="180352" spans="1:7" x14ac:dyDescent="0.25">
      <c r="A180352">
        <v>18.035</v>
      </c>
      <c r="B180352">
        <v>526.85</v>
      </c>
      <c r="C180352">
        <v>770.65</v>
      </c>
      <c r="D180352">
        <v>272.31</v>
      </c>
      <c r="E180352">
        <v>381.74</v>
      </c>
      <c r="F180352">
        <v>353.92</v>
      </c>
      <c r="G180352">
        <v>442.45</v>
      </c>
    </row>
    <row r="180353" spans="1:7" x14ac:dyDescent="0.25">
      <c r="A180353">
        <v>18.035</v>
      </c>
      <c r="B180353">
        <v>526.80999999999995</v>
      </c>
      <c r="C180353">
        <v>770.7</v>
      </c>
      <c r="D180353">
        <v>272.58999999999997</v>
      </c>
      <c r="E180353">
        <v>381.74</v>
      </c>
      <c r="F180353">
        <v>354.29</v>
      </c>
      <c r="G180353">
        <v>442.31</v>
      </c>
    </row>
    <row r="180354" spans="1:7" x14ac:dyDescent="0.25">
      <c r="A180354">
        <v>18.035</v>
      </c>
      <c r="B180354">
        <v>526.85</v>
      </c>
      <c r="C180354">
        <v>770.65</v>
      </c>
      <c r="D180354">
        <v>272.5</v>
      </c>
      <c r="E180354">
        <v>381.88</v>
      </c>
      <c r="F180354">
        <v>354.38</v>
      </c>
      <c r="G180354">
        <v>442.31</v>
      </c>
    </row>
    <row r="180355" spans="1:7" x14ac:dyDescent="0.25">
      <c r="A180355">
        <v>18.035</v>
      </c>
      <c r="B180355">
        <v>526.95000000000005</v>
      </c>
      <c r="C180355">
        <v>770.65</v>
      </c>
      <c r="D180355">
        <v>272.5</v>
      </c>
      <c r="E180355">
        <v>381.79</v>
      </c>
      <c r="F180355">
        <v>354.29</v>
      </c>
      <c r="G180355">
        <v>442.26</v>
      </c>
    </row>
    <row r="180356" spans="1:7" x14ac:dyDescent="0.25">
      <c r="A180356">
        <v>18.035</v>
      </c>
      <c r="B180356">
        <v>526.9</v>
      </c>
      <c r="C180356">
        <v>770.84</v>
      </c>
      <c r="D180356">
        <v>272.5</v>
      </c>
      <c r="E180356">
        <v>381.88</v>
      </c>
      <c r="F180356">
        <v>354.38</v>
      </c>
      <c r="G180356">
        <v>442.12</v>
      </c>
    </row>
    <row r="180357" spans="1:7" x14ac:dyDescent="0.25">
      <c r="A180357">
        <v>18.036000000000001</v>
      </c>
      <c r="B180357">
        <v>526.80999999999995</v>
      </c>
      <c r="C180357">
        <v>770.7</v>
      </c>
      <c r="D180357">
        <v>272.5</v>
      </c>
      <c r="E180357">
        <v>382.02</v>
      </c>
      <c r="F180357">
        <v>354.7</v>
      </c>
      <c r="G180357">
        <v>442.45</v>
      </c>
    </row>
    <row r="180358" spans="1:7" x14ac:dyDescent="0.25">
      <c r="A180358">
        <v>18.036000000000001</v>
      </c>
      <c r="B180358">
        <v>526.80999999999995</v>
      </c>
      <c r="C180358">
        <v>770.65</v>
      </c>
      <c r="D180358">
        <v>272.5</v>
      </c>
      <c r="E180358">
        <v>382.3</v>
      </c>
      <c r="F180358">
        <v>354.61</v>
      </c>
      <c r="G180358">
        <v>442.49</v>
      </c>
    </row>
    <row r="180359" spans="1:7" x14ac:dyDescent="0.25">
      <c r="A180359">
        <v>18.036000000000001</v>
      </c>
      <c r="B180359">
        <v>526.76</v>
      </c>
      <c r="C180359">
        <v>770.75</v>
      </c>
      <c r="D180359">
        <v>272.55</v>
      </c>
      <c r="E180359">
        <v>382.48</v>
      </c>
      <c r="F180359">
        <v>355.07</v>
      </c>
      <c r="G180359">
        <v>442.4</v>
      </c>
    </row>
    <row r="180360" spans="1:7" x14ac:dyDescent="0.25">
      <c r="A180360">
        <v>18.036000000000001</v>
      </c>
      <c r="B180360">
        <v>526.85</v>
      </c>
      <c r="C180360">
        <v>770.75</v>
      </c>
      <c r="D180360">
        <v>272.69</v>
      </c>
      <c r="E180360">
        <v>382.53</v>
      </c>
      <c r="F180360">
        <v>355.03</v>
      </c>
      <c r="G180360">
        <v>442.45</v>
      </c>
    </row>
    <row r="180361" spans="1:7" x14ac:dyDescent="0.25">
      <c r="A180361">
        <v>18.036000000000001</v>
      </c>
      <c r="B180361">
        <v>527.04</v>
      </c>
      <c r="C180361">
        <v>770.75</v>
      </c>
      <c r="D180361">
        <v>272.55</v>
      </c>
      <c r="E180361">
        <v>382.86</v>
      </c>
      <c r="F180361">
        <v>354.98</v>
      </c>
      <c r="G180361">
        <v>442.59</v>
      </c>
    </row>
    <row r="180362" spans="1:7" x14ac:dyDescent="0.25">
      <c r="A180362">
        <v>18.036000000000001</v>
      </c>
      <c r="B180362">
        <v>526.95000000000005</v>
      </c>
      <c r="C180362">
        <v>770.89</v>
      </c>
      <c r="D180362">
        <v>272.58999999999997</v>
      </c>
      <c r="E180362">
        <v>383.09</v>
      </c>
      <c r="F180362">
        <v>355.21</v>
      </c>
      <c r="G180362">
        <v>442.45</v>
      </c>
    </row>
    <row r="180363" spans="1:7" x14ac:dyDescent="0.25">
      <c r="A180363">
        <v>18.036000000000001</v>
      </c>
      <c r="B180363">
        <v>526.95000000000005</v>
      </c>
      <c r="C180363">
        <v>770.84</v>
      </c>
      <c r="D180363">
        <v>272.64</v>
      </c>
      <c r="E180363">
        <v>383.09</v>
      </c>
      <c r="F180363">
        <v>355.07</v>
      </c>
      <c r="G180363">
        <v>442.4</v>
      </c>
    </row>
    <row r="180364" spans="1:7" x14ac:dyDescent="0.25">
      <c r="A180364">
        <v>18.036000000000001</v>
      </c>
      <c r="B180364">
        <v>526.9</v>
      </c>
      <c r="C180364">
        <v>770.65</v>
      </c>
      <c r="D180364">
        <v>272.55</v>
      </c>
      <c r="E180364">
        <v>383.41</v>
      </c>
      <c r="F180364">
        <v>355.26</v>
      </c>
      <c r="G180364">
        <v>442.63</v>
      </c>
    </row>
    <row r="180365" spans="1:7" x14ac:dyDescent="0.25">
      <c r="A180365">
        <v>18.036000000000001</v>
      </c>
      <c r="B180365">
        <v>527.04</v>
      </c>
      <c r="C180365">
        <v>770.61</v>
      </c>
      <c r="D180365">
        <v>272.64</v>
      </c>
      <c r="E180365">
        <v>383.5</v>
      </c>
      <c r="F180365">
        <v>355.4</v>
      </c>
      <c r="G180365">
        <v>442.35</v>
      </c>
    </row>
    <row r="180366" spans="1:7" x14ac:dyDescent="0.25">
      <c r="A180366">
        <v>18.036000000000001</v>
      </c>
      <c r="B180366">
        <v>526.99</v>
      </c>
      <c r="C180366">
        <v>770.65</v>
      </c>
      <c r="D180366">
        <v>272.69</v>
      </c>
      <c r="E180366">
        <v>383.09</v>
      </c>
      <c r="F180366">
        <v>355.26</v>
      </c>
      <c r="G180366">
        <v>442.21</v>
      </c>
    </row>
    <row r="180367" spans="1:7" x14ac:dyDescent="0.25">
      <c r="A180367">
        <v>18.036999999999999</v>
      </c>
      <c r="B180367">
        <v>526.9</v>
      </c>
      <c r="C180367">
        <v>770.56</v>
      </c>
      <c r="D180367">
        <v>272.58999999999997</v>
      </c>
      <c r="E180367">
        <v>383.46</v>
      </c>
      <c r="F180367">
        <v>355.4</v>
      </c>
      <c r="G180367">
        <v>442.21</v>
      </c>
    </row>
    <row r="180368" spans="1:7" x14ac:dyDescent="0.25">
      <c r="A180368">
        <v>18.036999999999999</v>
      </c>
      <c r="B180368">
        <v>526.66999999999996</v>
      </c>
      <c r="C180368">
        <v>770.65</v>
      </c>
      <c r="D180368">
        <v>272.55</v>
      </c>
      <c r="E180368">
        <v>383.5</v>
      </c>
      <c r="F180368">
        <v>355.26</v>
      </c>
      <c r="G180368">
        <v>442.26</v>
      </c>
    </row>
    <row r="180369" spans="1:7" x14ac:dyDescent="0.25">
      <c r="A180369">
        <v>18.036999999999999</v>
      </c>
      <c r="B180369">
        <v>526.25</v>
      </c>
      <c r="C180369">
        <v>770.79</v>
      </c>
      <c r="D180369">
        <v>272.95999999999998</v>
      </c>
      <c r="E180369">
        <v>383.32</v>
      </c>
      <c r="F180369">
        <v>355.07</v>
      </c>
      <c r="G180369">
        <v>442.12</v>
      </c>
    </row>
    <row r="180370" spans="1:7" x14ac:dyDescent="0.25">
      <c r="A180370">
        <v>18.036999999999999</v>
      </c>
      <c r="B180370">
        <v>526.34</v>
      </c>
      <c r="C180370">
        <v>770.7</v>
      </c>
      <c r="D180370">
        <v>272.82</v>
      </c>
      <c r="E180370">
        <v>383.55</v>
      </c>
      <c r="F180370">
        <v>355.17</v>
      </c>
      <c r="G180370">
        <v>442.21</v>
      </c>
    </row>
    <row r="180371" spans="1:7" x14ac:dyDescent="0.25">
      <c r="A180371">
        <v>18.036999999999999</v>
      </c>
      <c r="B180371">
        <v>526.16</v>
      </c>
      <c r="C180371">
        <v>770.84</v>
      </c>
      <c r="D180371">
        <v>272.82</v>
      </c>
      <c r="E180371">
        <v>383.41</v>
      </c>
      <c r="F180371">
        <v>355.26</v>
      </c>
      <c r="G180371">
        <v>442.4</v>
      </c>
    </row>
    <row r="180372" spans="1:7" x14ac:dyDescent="0.25">
      <c r="A180372">
        <v>18.036999999999999</v>
      </c>
      <c r="B180372">
        <v>525.79</v>
      </c>
      <c r="C180372">
        <v>770.79</v>
      </c>
      <c r="D180372">
        <v>273.10000000000002</v>
      </c>
      <c r="E180372">
        <v>383.32</v>
      </c>
      <c r="F180372">
        <v>355.21</v>
      </c>
      <c r="G180372">
        <v>442.26</v>
      </c>
    </row>
    <row r="180373" spans="1:7" x14ac:dyDescent="0.25">
      <c r="A180373">
        <v>18.036999999999999</v>
      </c>
      <c r="B180373">
        <v>525.92999999999995</v>
      </c>
      <c r="C180373">
        <v>770.75</v>
      </c>
      <c r="D180373">
        <v>273.47000000000003</v>
      </c>
      <c r="E180373">
        <v>383.41</v>
      </c>
      <c r="F180373">
        <v>354.94</v>
      </c>
      <c r="G180373">
        <v>442.4</v>
      </c>
    </row>
    <row r="180374" spans="1:7" x14ac:dyDescent="0.25">
      <c r="A180374">
        <v>18.036999999999999</v>
      </c>
      <c r="B180374">
        <v>525.83000000000004</v>
      </c>
      <c r="C180374">
        <v>770.65</v>
      </c>
      <c r="D180374">
        <v>273.66000000000003</v>
      </c>
      <c r="E180374">
        <v>383.27</v>
      </c>
      <c r="F180374">
        <v>354.94</v>
      </c>
      <c r="G180374">
        <v>442.45</v>
      </c>
    </row>
    <row r="180375" spans="1:7" x14ac:dyDescent="0.25">
      <c r="A180375">
        <v>18.036999999999999</v>
      </c>
      <c r="B180375">
        <v>525.55999999999995</v>
      </c>
      <c r="C180375">
        <v>770.7</v>
      </c>
      <c r="D180375">
        <v>273.61</v>
      </c>
      <c r="E180375">
        <v>383.13</v>
      </c>
      <c r="F180375">
        <v>354.89</v>
      </c>
      <c r="G180375">
        <v>442.49</v>
      </c>
    </row>
    <row r="180376" spans="1:7" x14ac:dyDescent="0.25">
      <c r="A180376">
        <v>18.036999999999999</v>
      </c>
      <c r="B180376">
        <v>525.51</v>
      </c>
      <c r="C180376">
        <v>770.65</v>
      </c>
      <c r="D180376">
        <v>273.89</v>
      </c>
      <c r="E180376">
        <v>383.09</v>
      </c>
      <c r="F180376">
        <v>354.89</v>
      </c>
      <c r="G180376">
        <v>442.45</v>
      </c>
    </row>
    <row r="180377" spans="1:7" x14ac:dyDescent="0.25">
      <c r="A180377">
        <v>18.038</v>
      </c>
      <c r="B180377">
        <v>525.65</v>
      </c>
      <c r="C180377">
        <v>770.56</v>
      </c>
      <c r="D180377">
        <v>273.89</v>
      </c>
      <c r="E180377">
        <v>382.9</v>
      </c>
      <c r="F180377">
        <v>354.98</v>
      </c>
      <c r="G180377">
        <v>442.35</v>
      </c>
    </row>
    <row r="180378" spans="1:7" x14ac:dyDescent="0.25">
      <c r="A180378">
        <v>18.038</v>
      </c>
      <c r="B180378">
        <v>525.70000000000005</v>
      </c>
      <c r="C180378">
        <v>770.89</v>
      </c>
      <c r="D180378">
        <v>273.8</v>
      </c>
      <c r="E180378">
        <v>382.99</v>
      </c>
      <c r="F180378">
        <v>354.89</v>
      </c>
      <c r="G180378">
        <v>442.26</v>
      </c>
    </row>
    <row r="180379" spans="1:7" x14ac:dyDescent="0.25">
      <c r="A180379">
        <v>18.038</v>
      </c>
      <c r="B180379">
        <v>525.23</v>
      </c>
      <c r="C180379">
        <v>771.16</v>
      </c>
      <c r="D180379">
        <v>273.89</v>
      </c>
      <c r="E180379">
        <v>383.09</v>
      </c>
      <c r="F180379">
        <v>354.66</v>
      </c>
      <c r="G180379">
        <v>442.31</v>
      </c>
    </row>
    <row r="180380" spans="1:7" x14ac:dyDescent="0.25">
      <c r="A180380">
        <v>18.038</v>
      </c>
      <c r="B180380">
        <v>525.28</v>
      </c>
      <c r="C180380">
        <v>771.21</v>
      </c>
      <c r="D180380">
        <v>273.75</v>
      </c>
      <c r="E180380">
        <v>382.9</v>
      </c>
      <c r="F180380">
        <v>354.98</v>
      </c>
      <c r="G180380">
        <v>442.26</v>
      </c>
    </row>
    <row r="180381" spans="1:7" x14ac:dyDescent="0.25">
      <c r="A180381">
        <v>18.038</v>
      </c>
      <c r="B180381">
        <v>525.51</v>
      </c>
      <c r="C180381">
        <v>771.16</v>
      </c>
      <c r="D180381">
        <v>273.8</v>
      </c>
      <c r="E180381">
        <v>383.09</v>
      </c>
      <c r="F180381">
        <v>355.07</v>
      </c>
      <c r="G180381">
        <v>442.4</v>
      </c>
    </row>
    <row r="180382" spans="1:7" x14ac:dyDescent="0.25">
      <c r="A180382">
        <v>18.038</v>
      </c>
      <c r="B180382">
        <v>525.46</v>
      </c>
      <c r="C180382">
        <v>771.26</v>
      </c>
      <c r="D180382">
        <v>273.89</v>
      </c>
      <c r="E180382">
        <v>383.04</v>
      </c>
      <c r="F180382">
        <v>354.8</v>
      </c>
      <c r="G180382">
        <v>442.4</v>
      </c>
    </row>
    <row r="180383" spans="1:7" x14ac:dyDescent="0.25">
      <c r="A180383">
        <v>18.038</v>
      </c>
      <c r="B180383">
        <v>525.37</v>
      </c>
      <c r="C180383">
        <v>771.67</v>
      </c>
      <c r="D180383">
        <v>273.94</v>
      </c>
      <c r="E180383">
        <v>383.18</v>
      </c>
      <c r="F180383">
        <v>354.89</v>
      </c>
      <c r="G180383">
        <v>442.31</v>
      </c>
    </row>
    <row r="180384" spans="1:7" x14ac:dyDescent="0.25">
      <c r="A180384">
        <v>18.038</v>
      </c>
      <c r="B180384">
        <v>525.51</v>
      </c>
      <c r="C180384">
        <v>771.81</v>
      </c>
      <c r="D180384">
        <v>273.8</v>
      </c>
      <c r="E180384">
        <v>383.09</v>
      </c>
      <c r="F180384">
        <v>354.7</v>
      </c>
      <c r="G180384">
        <v>442.35</v>
      </c>
    </row>
    <row r="180385" spans="1:7" x14ac:dyDescent="0.25">
      <c r="A180385">
        <v>18.038</v>
      </c>
      <c r="B180385">
        <v>525.28</v>
      </c>
      <c r="C180385">
        <v>772.14</v>
      </c>
      <c r="D180385">
        <v>273.66000000000003</v>
      </c>
      <c r="E180385">
        <v>383.04</v>
      </c>
      <c r="F180385">
        <v>354.84</v>
      </c>
      <c r="G180385">
        <v>442.49</v>
      </c>
    </row>
    <row r="180386" spans="1:7" x14ac:dyDescent="0.25">
      <c r="A180386">
        <v>18.038</v>
      </c>
      <c r="B180386">
        <v>525.51</v>
      </c>
      <c r="C180386">
        <v>771.9</v>
      </c>
      <c r="D180386">
        <v>273.7</v>
      </c>
      <c r="E180386">
        <v>382.95</v>
      </c>
      <c r="F180386">
        <v>354.8</v>
      </c>
      <c r="G180386">
        <v>442.31</v>
      </c>
    </row>
    <row r="180387" spans="1:7" x14ac:dyDescent="0.25">
      <c r="A180387">
        <v>18.039000000000001</v>
      </c>
      <c r="B180387">
        <v>525.74</v>
      </c>
      <c r="C180387">
        <v>772</v>
      </c>
      <c r="D180387">
        <v>273.52</v>
      </c>
      <c r="E180387">
        <v>382.72</v>
      </c>
      <c r="F180387">
        <v>354.94</v>
      </c>
      <c r="G180387">
        <v>442.35</v>
      </c>
    </row>
    <row r="180388" spans="1:7" x14ac:dyDescent="0.25">
      <c r="A180388">
        <v>18.039000000000001</v>
      </c>
      <c r="B180388">
        <v>525.79</v>
      </c>
      <c r="C180388">
        <v>772.04</v>
      </c>
      <c r="D180388">
        <v>273.7</v>
      </c>
      <c r="E180388">
        <v>382.72</v>
      </c>
      <c r="F180388">
        <v>354.66</v>
      </c>
      <c r="G180388">
        <v>442.35</v>
      </c>
    </row>
    <row r="180389" spans="1:7" x14ac:dyDescent="0.25">
      <c r="A180389">
        <v>18.039000000000001</v>
      </c>
      <c r="B180389">
        <v>525.6</v>
      </c>
      <c r="C180389">
        <v>772.46</v>
      </c>
      <c r="D180389">
        <v>273.7</v>
      </c>
      <c r="E180389">
        <v>382.81</v>
      </c>
      <c r="F180389">
        <v>354.61</v>
      </c>
      <c r="G180389">
        <v>442.4</v>
      </c>
    </row>
    <row r="180390" spans="1:7" x14ac:dyDescent="0.25">
      <c r="A180390">
        <v>18.039000000000001</v>
      </c>
      <c r="B180390">
        <v>525.55999999999995</v>
      </c>
      <c r="C180390">
        <v>772.32</v>
      </c>
      <c r="D180390">
        <v>273.66000000000003</v>
      </c>
      <c r="E180390">
        <v>382.48</v>
      </c>
      <c r="F180390">
        <v>354.61</v>
      </c>
      <c r="G180390">
        <v>442.31</v>
      </c>
    </row>
    <row r="180391" spans="1:7" x14ac:dyDescent="0.25">
      <c r="A180391">
        <v>18.039000000000001</v>
      </c>
      <c r="B180391">
        <v>525.79</v>
      </c>
      <c r="C180391">
        <v>772.04</v>
      </c>
      <c r="D180391">
        <v>273.52</v>
      </c>
      <c r="E180391">
        <v>382.58</v>
      </c>
      <c r="F180391">
        <v>354.33</v>
      </c>
      <c r="G180391">
        <v>442.4</v>
      </c>
    </row>
    <row r="180392" spans="1:7" x14ac:dyDescent="0.25">
      <c r="A180392">
        <v>18.039000000000001</v>
      </c>
      <c r="B180392">
        <v>525.70000000000005</v>
      </c>
      <c r="C180392">
        <v>772.27</v>
      </c>
      <c r="D180392">
        <v>273.61</v>
      </c>
      <c r="E180392">
        <v>382.48</v>
      </c>
      <c r="F180392">
        <v>354.57</v>
      </c>
      <c r="G180392">
        <v>442.35</v>
      </c>
    </row>
    <row r="180393" spans="1:7" x14ac:dyDescent="0.25">
      <c r="A180393">
        <v>18.039000000000001</v>
      </c>
      <c r="B180393">
        <v>525.88</v>
      </c>
      <c r="C180393">
        <v>772.09</v>
      </c>
      <c r="D180393">
        <v>273.61</v>
      </c>
      <c r="E180393">
        <v>382.3</v>
      </c>
      <c r="F180393">
        <v>354.24</v>
      </c>
      <c r="G180393">
        <v>442.35</v>
      </c>
    </row>
    <row r="180394" spans="1:7" x14ac:dyDescent="0.25">
      <c r="A180394">
        <v>18.039000000000001</v>
      </c>
      <c r="B180394">
        <v>525.92999999999995</v>
      </c>
      <c r="C180394">
        <v>772.14</v>
      </c>
      <c r="D180394">
        <v>273.29000000000002</v>
      </c>
      <c r="E180394">
        <v>382.48</v>
      </c>
      <c r="F180394">
        <v>354.33</v>
      </c>
      <c r="G180394">
        <v>442.54</v>
      </c>
    </row>
    <row r="180395" spans="1:7" x14ac:dyDescent="0.25">
      <c r="A180395">
        <v>18.039000000000001</v>
      </c>
      <c r="B180395">
        <v>525.55999999999995</v>
      </c>
      <c r="C180395">
        <v>772</v>
      </c>
      <c r="D180395">
        <v>273.61</v>
      </c>
      <c r="E180395">
        <v>382.58</v>
      </c>
      <c r="F180395">
        <v>354.2</v>
      </c>
      <c r="G180395">
        <v>442.54</v>
      </c>
    </row>
    <row r="180396" spans="1:7" x14ac:dyDescent="0.25">
      <c r="A180396">
        <v>18.039000000000001</v>
      </c>
      <c r="B180396">
        <v>525.55999999999995</v>
      </c>
      <c r="C180396">
        <v>771.9</v>
      </c>
      <c r="D180396">
        <v>273.43</v>
      </c>
      <c r="E180396">
        <v>382.53</v>
      </c>
      <c r="F180396">
        <v>354.15</v>
      </c>
      <c r="G180396">
        <v>442.45</v>
      </c>
    </row>
    <row r="180397" spans="1:7" x14ac:dyDescent="0.25">
      <c r="A180397">
        <v>18.04</v>
      </c>
      <c r="B180397">
        <v>525.70000000000005</v>
      </c>
      <c r="C180397">
        <v>771.72</v>
      </c>
      <c r="D180397">
        <v>273.52</v>
      </c>
      <c r="E180397">
        <v>382.58</v>
      </c>
      <c r="F180397">
        <v>354.24</v>
      </c>
      <c r="G180397">
        <v>442.49</v>
      </c>
    </row>
    <row r="180398" spans="1:7" x14ac:dyDescent="0.25">
      <c r="A180398">
        <v>18.04</v>
      </c>
      <c r="B180398">
        <v>525.79</v>
      </c>
      <c r="C180398">
        <v>771.4</v>
      </c>
      <c r="D180398">
        <v>273.47000000000003</v>
      </c>
      <c r="E180398">
        <v>382.53</v>
      </c>
      <c r="F180398">
        <v>354.06</v>
      </c>
      <c r="G180398">
        <v>442.35</v>
      </c>
    </row>
    <row r="180399" spans="1:7" x14ac:dyDescent="0.25">
      <c r="A180399">
        <v>18.04</v>
      </c>
      <c r="B180399">
        <v>525.74</v>
      </c>
      <c r="C180399">
        <v>771.44</v>
      </c>
      <c r="D180399">
        <v>273.56</v>
      </c>
      <c r="E180399">
        <v>382.3</v>
      </c>
      <c r="F180399">
        <v>354.01</v>
      </c>
      <c r="G180399">
        <v>442.31</v>
      </c>
    </row>
    <row r="180400" spans="1:7" x14ac:dyDescent="0.25">
      <c r="A180400">
        <v>18.04</v>
      </c>
      <c r="B180400">
        <v>525.88</v>
      </c>
      <c r="C180400">
        <v>771.4</v>
      </c>
      <c r="D180400">
        <v>273.33</v>
      </c>
      <c r="E180400">
        <v>382.3</v>
      </c>
      <c r="F180400">
        <v>353.87</v>
      </c>
      <c r="G180400">
        <v>442.26</v>
      </c>
    </row>
    <row r="180401" spans="1:7" x14ac:dyDescent="0.25">
      <c r="A180401">
        <v>18.04</v>
      </c>
      <c r="B180401">
        <v>525.70000000000005</v>
      </c>
      <c r="C180401">
        <v>771.4</v>
      </c>
      <c r="D180401">
        <v>273.56</v>
      </c>
      <c r="E180401">
        <v>381.98</v>
      </c>
      <c r="F180401">
        <v>354.1</v>
      </c>
      <c r="G180401">
        <v>442.26</v>
      </c>
    </row>
    <row r="180402" spans="1:7" x14ac:dyDescent="0.25">
      <c r="A180402">
        <v>18.04</v>
      </c>
      <c r="B180402">
        <v>525.74</v>
      </c>
      <c r="C180402">
        <v>771.35</v>
      </c>
      <c r="D180402">
        <v>273.33</v>
      </c>
      <c r="E180402">
        <v>381.93</v>
      </c>
      <c r="F180402">
        <v>353.82</v>
      </c>
      <c r="G180402">
        <v>442.35</v>
      </c>
    </row>
    <row r="180403" spans="1:7" x14ac:dyDescent="0.25">
      <c r="A180403">
        <v>18.04</v>
      </c>
      <c r="B180403">
        <v>525.92999999999995</v>
      </c>
      <c r="C180403">
        <v>771.63</v>
      </c>
      <c r="D180403">
        <v>273.43</v>
      </c>
      <c r="E180403">
        <v>381.79</v>
      </c>
      <c r="F180403">
        <v>353.82</v>
      </c>
      <c r="G180403">
        <v>442.35</v>
      </c>
    </row>
    <row r="180404" spans="1:7" x14ac:dyDescent="0.25">
      <c r="A180404">
        <v>18.04</v>
      </c>
      <c r="B180404">
        <v>525.88</v>
      </c>
      <c r="C180404">
        <v>771.49</v>
      </c>
      <c r="D180404">
        <v>273.43</v>
      </c>
      <c r="E180404">
        <v>381.74</v>
      </c>
      <c r="F180404">
        <v>353.82</v>
      </c>
      <c r="G180404">
        <v>442.4</v>
      </c>
    </row>
    <row r="180405" spans="1:7" x14ac:dyDescent="0.25">
      <c r="A180405">
        <v>18.04</v>
      </c>
      <c r="B180405">
        <v>526.02</v>
      </c>
      <c r="C180405">
        <v>771.44</v>
      </c>
      <c r="D180405">
        <v>273.33</v>
      </c>
      <c r="E180405">
        <v>381.74</v>
      </c>
      <c r="F180405">
        <v>353.78</v>
      </c>
      <c r="G180405">
        <v>442.12</v>
      </c>
    </row>
    <row r="180406" spans="1:7" x14ac:dyDescent="0.25">
      <c r="A180406">
        <v>18.04</v>
      </c>
      <c r="B180406">
        <v>526.07000000000005</v>
      </c>
      <c r="C180406">
        <v>771.63</v>
      </c>
      <c r="D180406">
        <v>273.10000000000002</v>
      </c>
      <c r="E180406">
        <v>381.79</v>
      </c>
      <c r="F180406">
        <v>353.69</v>
      </c>
      <c r="G180406">
        <v>442.03</v>
      </c>
    </row>
    <row r="180407" spans="1:7" x14ac:dyDescent="0.25">
      <c r="A180407">
        <v>18.041</v>
      </c>
      <c r="B180407">
        <v>526.29999999999995</v>
      </c>
      <c r="C180407">
        <v>771.49</v>
      </c>
      <c r="D180407">
        <v>272.92</v>
      </c>
      <c r="E180407">
        <v>381.7</v>
      </c>
      <c r="F180407">
        <v>353.59</v>
      </c>
      <c r="G180407">
        <v>442.12</v>
      </c>
    </row>
    <row r="180408" spans="1:7" x14ac:dyDescent="0.25">
      <c r="A180408">
        <v>18.041</v>
      </c>
      <c r="B180408">
        <v>526.29999999999995</v>
      </c>
      <c r="C180408">
        <v>771.67</v>
      </c>
      <c r="D180408">
        <v>273.14999999999998</v>
      </c>
      <c r="E180408">
        <v>381.42</v>
      </c>
      <c r="F180408">
        <v>353.73</v>
      </c>
      <c r="G180408">
        <v>441.89</v>
      </c>
    </row>
    <row r="180409" spans="1:7" x14ac:dyDescent="0.25">
      <c r="A180409">
        <v>18.041</v>
      </c>
      <c r="B180409">
        <v>526.34</v>
      </c>
      <c r="C180409">
        <v>771.67</v>
      </c>
      <c r="D180409">
        <v>272.73</v>
      </c>
      <c r="E180409">
        <v>381.65</v>
      </c>
      <c r="F180409">
        <v>353.69</v>
      </c>
      <c r="G180409">
        <v>441.8</v>
      </c>
    </row>
    <row r="180410" spans="1:7" x14ac:dyDescent="0.25">
      <c r="A180410">
        <v>18.041</v>
      </c>
      <c r="B180410">
        <v>526.44000000000005</v>
      </c>
      <c r="C180410">
        <v>771.81</v>
      </c>
      <c r="D180410">
        <v>272.64</v>
      </c>
      <c r="E180410">
        <v>382.02</v>
      </c>
      <c r="F180410">
        <v>353.41</v>
      </c>
      <c r="G180410">
        <v>441.52</v>
      </c>
    </row>
    <row r="180411" spans="1:7" x14ac:dyDescent="0.25">
      <c r="A180411">
        <v>18.041</v>
      </c>
      <c r="B180411">
        <v>526.62</v>
      </c>
      <c r="C180411">
        <v>771.49</v>
      </c>
      <c r="D180411">
        <v>272.58999999999997</v>
      </c>
      <c r="E180411">
        <v>381.74</v>
      </c>
      <c r="F180411">
        <v>353.59</v>
      </c>
      <c r="G180411">
        <v>441.33</v>
      </c>
    </row>
    <row r="180412" spans="1:7" x14ac:dyDescent="0.25">
      <c r="A180412">
        <v>18.041</v>
      </c>
      <c r="B180412">
        <v>526.66999999999996</v>
      </c>
      <c r="C180412">
        <v>771.3</v>
      </c>
      <c r="D180412">
        <v>272.64</v>
      </c>
      <c r="E180412">
        <v>381.51</v>
      </c>
      <c r="F180412">
        <v>353.59</v>
      </c>
      <c r="G180412">
        <v>441.24</v>
      </c>
    </row>
    <row r="180413" spans="1:7" x14ac:dyDescent="0.25">
      <c r="A180413">
        <v>18.041</v>
      </c>
      <c r="B180413">
        <v>526.71</v>
      </c>
      <c r="C180413">
        <v>771.3</v>
      </c>
      <c r="D180413">
        <v>272.5</v>
      </c>
      <c r="E180413">
        <v>381.61</v>
      </c>
      <c r="F180413">
        <v>353.55</v>
      </c>
      <c r="G180413">
        <v>441.06</v>
      </c>
    </row>
    <row r="180414" spans="1:7" x14ac:dyDescent="0.25">
      <c r="A180414">
        <v>18.041</v>
      </c>
      <c r="B180414">
        <v>526.71</v>
      </c>
      <c r="C180414">
        <v>771.12</v>
      </c>
      <c r="D180414">
        <v>272.36</v>
      </c>
      <c r="E180414">
        <v>381.65</v>
      </c>
      <c r="F180414">
        <v>353.64</v>
      </c>
      <c r="G180414">
        <v>440.78</v>
      </c>
    </row>
    <row r="180415" spans="1:7" x14ac:dyDescent="0.25">
      <c r="A180415">
        <v>18.041</v>
      </c>
      <c r="B180415">
        <v>526.58000000000004</v>
      </c>
      <c r="C180415">
        <v>771.21</v>
      </c>
      <c r="D180415">
        <v>272.41000000000003</v>
      </c>
      <c r="E180415">
        <v>381.47</v>
      </c>
      <c r="F180415">
        <v>353.64</v>
      </c>
      <c r="G180415">
        <v>440.92</v>
      </c>
    </row>
    <row r="180416" spans="1:7" x14ac:dyDescent="0.25">
      <c r="A180416">
        <v>18.041</v>
      </c>
      <c r="B180416">
        <v>526.71</v>
      </c>
      <c r="C180416">
        <v>771.07</v>
      </c>
      <c r="D180416">
        <v>272.27</v>
      </c>
      <c r="E180416">
        <v>381.47</v>
      </c>
      <c r="F180416">
        <v>353.55</v>
      </c>
      <c r="G180416">
        <v>440.87</v>
      </c>
    </row>
    <row r="180417" spans="1:7" x14ac:dyDescent="0.25">
      <c r="A180417">
        <v>18.042000000000002</v>
      </c>
      <c r="B180417">
        <v>526.76</v>
      </c>
      <c r="C180417">
        <v>771.02</v>
      </c>
      <c r="D180417">
        <v>272.08</v>
      </c>
      <c r="E180417">
        <v>381.47</v>
      </c>
      <c r="F180417">
        <v>353.55</v>
      </c>
      <c r="G180417">
        <v>441.01</v>
      </c>
    </row>
    <row r="180418" spans="1:7" x14ac:dyDescent="0.25">
      <c r="A180418">
        <v>18.042000000000002</v>
      </c>
      <c r="B180418">
        <v>526.71</v>
      </c>
      <c r="C180418">
        <v>770.98</v>
      </c>
      <c r="D180418">
        <v>272.18</v>
      </c>
      <c r="E180418">
        <v>381.42</v>
      </c>
      <c r="F180418">
        <v>353.69</v>
      </c>
      <c r="G180418">
        <v>441.01</v>
      </c>
    </row>
    <row r="180419" spans="1:7" x14ac:dyDescent="0.25">
      <c r="A180419">
        <v>18.042000000000002</v>
      </c>
      <c r="B180419">
        <v>526.62</v>
      </c>
      <c r="C180419">
        <v>770.98</v>
      </c>
      <c r="D180419">
        <v>272.22000000000003</v>
      </c>
      <c r="E180419">
        <v>381.42</v>
      </c>
      <c r="F180419">
        <v>353.69</v>
      </c>
      <c r="G180419">
        <v>441.01</v>
      </c>
    </row>
    <row r="180420" spans="1:7" x14ac:dyDescent="0.25">
      <c r="A180420">
        <v>18.042000000000002</v>
      </c>
      <c r="B180420">
        <v>526.95000000000005</v>
      </c>
      <c r="C180420">
        <v>770.98</v>
      </c>
      <c r="D180420">
        <v>272.18</v>
      </c>
      <c r="E180420">
        <v>381.28</v>
      </c>
      <c r="F180420">
        <v>353.78</v>
      </c>
      <c r="G180420">
        <v>440.78</v>
      </c>
    </row>
    <row r="180421" spans="1:7" x14ac:dyDescent="0.25">
      <c r="A180421">
        <v>18.042000000000002</v>
      </c>
      <c r="B180421">
        <v>526.99</v>
      </c>
      <c r="C180421">
        <v>770.93</v>
      </c>
      <c r="D180421">
        <v>272.13</v>
      </c>
      <c r="E180421">
        <v>381.42</v>
      </c>
      <c r="F180421">
        <v>353.69</v>
      </c>
      <c r="G180421">
        <v>441.15</v>
      </c>
    </row>
    <row r="180422" spans="1:7" x14ac:dyDescent="0.25">
      <c r="A180422">
        <v>18.042000000000002</v>
      </c>
      <c r="B180422">
        <v>526.80999999999995</v>
      </c>
      <c r="C180422">
        <v>771.02</v>
      </c>
      <c r="D180422">
        <v>272.13</v>
      </c>
      <c r="E180422">
        <v>381.33</v>
      </c>
      <c r="F180422">
        <v>353.59</v>
      </c>
      <c r="G180422">
        <v>441.01</v>
      </c>
    </row>
    <row r="180423" spans="1:7" x14ac:dyDescent="0.25">
      <c r="A180423">
        <v>18.042000000000002</v>
      </c>
      <c r="B180423">
        <v>526.95000000000005</v>
      </c>
      <c r="C180423">
        <v>770.56</v>
      </c>
      <c r="D180423">
        <v>272.08</v>
      </c>
      <c r="E180423">
        <v>381.51</v>
      </c>
      <c r="F180423">
        <v>353.59</v>
      </c>
      <c r="G180423">
        <v>440.69</v>
      </c>
    </row>
    <row r="180424" spans="1:7" x14ac:dyDescent="0.25">
      <c r="A180424">
        <v>18.042000000000002</v>
      </c>
      <c r="B180424">
        <v>526.95000000000005</v>
      </c>
      <c r="C180424">
        <v>770.61</v>
      </c>
      <c r="D180424">
        <v>272.18</v>
      </c>
      <c r="E180424">
        <v>381.42</v>
      </c>
      <c r="F180424">
        <v>353.87</v>
      </c>
      <c r="G180424">
        <v>440.96</v>
      </c>
    </row>
    <row r="180425" spans="1:7" x14ac:dyDescent="0.25">
      <c r="A180425">
        <v>18.042000000000002</v>
      </c>
      <c r="B180425">
        <v>527.04</v>
      </c>
      <c r="C180425">
        <v>770.52</v>
      </c>
      <c r="D180425">
        <v>272.08</v>
      </c>
      <c r="E180425">
        <v>381.42</v>
      </c>
      <c r="F180425">
        <v>353.82</v>
      </c>
      <c r="G180425">
        <v>440.92</v>
      </c>
    </row>
    <row r="180426" spans="1:7" x14ac:dyDescent="0.25">
      <c r="A180426">
        <v>18.042000000000002</v>
      </c>
      <c r="B180426">
        <v>526.95000000000005</v>
      </c>
      <c r="C180426">
        <v>770.38</v>
      </c>
      <c r="D180426">
        <v>272.22000000000003</v>
      </c>
      <c r="E180426">
        <v>381.47</v>
      </c>
      <c r="F180426">
        <v>353.82</v>
      </c>
      <c r="G180426">
        <v>441.1</v>
      </c>
    </row>
    <row r="180427" spans="1:7" x14ac:dyDescent="0.25">
      <c r="A180427">
        <v>18.042999999999999</v>
      </c>
      <c r="B180427">
        <v>527.09</v>
      </c>
      <c r="C180427">
        <v>770.56</v>
      </c>
      <c r="D180427">
        <v>272.08</v>
      </c>
      <c r="E180427">
        <v>381.33</v>
      </c>
      <c r="F180427">
        <v>353.87</v>
      </c>
      <c r="G180427">
        <v>441.24</v>
      </c>
    </row>
    <row r="180428" spans="1:7" x14ac:dyDescent="0.25">
      <c r="A180428">
        <v>18.042999999999999</v>
      </c>
      <c r="B180428">
        <v>526.99</v>
      </c>
      <c r="C180428">
        <v>770.56</v>
      </c>
      <c r="D180428">
        <v>271.99</v>
      </c>
      <c r="E180428">
        <v>381.47</v>
      </c>
      <c r="F180428">
        <v>353.82</v>
      </c>
      <c r="G180428">
        <v>441.1</v>
      </c>
    </row>
    <row r="180429" spans="1:7" x14ac:dyDescent="0.25">
      <c r="A180429">
        <v>18.042999999999999</v>
      </c>
      <c r="B180429">
        <v>527.13</v>
      </c>
      <c r="C180429">
        <v>770.42</v>
      </c>
      <c r="D180429">
        <v>272.13</v>
      </c>
      <c r="E180429">
        <v>381.42</v>
      </c>
      <c r="F180429">
        <v>353.78</v>
      </c>
      <c r="G180429">
        <v>441.24</v>
      </c>
    </row>
    <row r="180430" spans="1:7" x14ac:dyDescent="0.25">
      <c r="A180430">
        <v>18.042999999999999</v>
      </c>
      <c r="B180430">
        <v>527.22</v>
      </c>
      <c r="C180430">
        <v>770.28</v>
      </c>
      <c r="D180430">
        <v>271.94</v>
      </c>
      <c r="E180430">
        <v>381.56</v>
      </c>
      <c r="F180430">
        <v>353.78</v>
      </c>
      <c r="G180430">
        <v>441.15</v>
      </c>
    </row>
    <row r="180431" spans="1:7" x14ac:dyDescent="0.25">
      <c r="A180431">
        <v>18.042999999999999</v>
      </c>
      <c r="B180431">
        <v>527.27</v>
      </c>
      <c r="C180431">
        <v>770.47</v>
      </c>
      <c r="D180431">
        <v>271.99</v>
      </c>
      <c r="E180431">
        <v>381.65</v>
      </c>
      <c r="F180431">
        <v>353.87</v>
      </c>
      <c r="G180431">
        <v>441.15</v>
      </c>
    </row>
    <row r="180432" spans="1:7" x14ac:dyDescent="0.25">
      <c r="A180432">
        <v>18.042999999999999</v>
      </c>
      <c r="B180432">
        <v>527.27</v>
      </c>
      <c r="C180432">
        <v>770.42</v>
      </c>
      <c r="D180432">
        <v>271.99</v>
      </c>
      <c r="E180432">
        <v>381.65</v>
      </c>
      <c r="F180432">
        <v>353.73</v>
      </c>
      <c r="G180432">
        <v>441.1</v>
      </c>
    </row>
    <row r="180433" spans="1:7" x14ac:dyDescent="0.25">
      <c r="A180433">
        <v>18.042999999999999</v>
      </c>
      <c r="B180433">
        <v>527.36</v>
      </c>
      <c r="C180433">
        <v>770.1</v>
      </c>
      <c r="D180433">
        <v>272.08</v>
      </c>
      <c r="E180433">
        <v>381.7</v>
      </c>
      <c r="F180433">
        <v>353.78</v>
      </c>
      <c r="G180433">
        <v>441.1</v>
      </c>
    </row>
    <row r="180434" spans="1:7" x14ac:dyDescent="0.25">
      <c r="A180434">
        <v>18.042999999999999</v>
      </c>
      <c r="B180434">
        <v>527.22</v>
      </c>
      <c r="C180434">
        <v>770.33</v>
      </c>
      <c r="D180434">
        <v>272.13</v>
      </c>
      <c r="E180434">
        <v>381.65</v>
      </c>
      <c r="F180434">
        <v>353.73</v>
      </c>
      <c r="G180434">
        <v>441.29</v>
      </c>
    </row>
    <row r="180435" spans="1:7" x14ac:dyDescent="0.25">
      <c r="A180435">
        <v>18.042999999999999</v>
      </c>
      <c r="B180435">
        <v>527.17999999999995</v>
      </c>
      <c r="C180435">
        <v>770.24</v>
      </c>
      <c r="D180435">
        <v>272.31</v>
      </c>
      <c r="E180435">
        <v>381.7</v>
      </c>
      <c r="F180435">
        <v>353.73</v>
      </c>
      <c r="G180435">
        <v>441.38</v>
      </c>
    </row>
    <row r="180436" spans="1:7" x14ac:dyDescent="0.25">
      <c r="A180436">
        <v>18.042999999999999</v>
      </c>
      <c r="B180436">
        <v>527.09</v>
      </c>
      <c r="C180436">
        <v>770.24</v>
      </c>
      <c r="D180436">
        <v>272.22000000000003</v>
      </c>
      <c r="E180436">
        <v>381.56</v>
      </c>
      <c r="F180436">
        <v>353.73</v>
      </c>
      <c r="G180436">
        <v>441.2</v>
      </c>
    </row>
    <row r="180437" spans="1:7" x14ac:dyDescent="0.25">
      <c r="A180437">
        <v>18.044</v>
      </c>
      <c r="B180437">
        <v>527.32000000000005</v>
      </c>
      <c r="C180437">
        <v>770.15</v>
      </c>
      <c r="D180437">
        <v>272.08</v>
      </c>
      <c r="E180437">
        <v>381.61</v>
      </c>
      <c r="F180437">
        <v>353.78</v>
      </c>
      <c r="G180437">
        <v>441.57</v>
      </c>
    </row>
    <row r="180438" spans="1:7" x14ac:dyDescent="0.25">
      <c r="A180438">
        <v>18.044</v>
      </c>
      <c r="B180438">
        <v>527.17999999999995</v>
      </c>
      <c r="C180438">
        <v>770.1</v>
      </c>
      <c r="D180438">
        <v>272.13</v>
      </c>
      <c r="E180438">
        <v>381.42</v>
      </c>
      <c r="F180438">
        <v>353.82</v>
      </c>
      <c r="G180438">
        <v>441.61</v>
      </c>
    </row>
    <row r="180439" spans="1:7" x14ac:dyDescent="0.25">
      <c r="A180439">
        <v>18.044</v>
      </c>
      <c r="B180439">
        <v>527.22</v>
      </c>
      <c r="C180439">
        <v>770.05</v>
      </c>
      <c r="D180439">
        <v>272.04000000000002</v>
      </c>
      <c r="E180439">
        <v>381.51</v>
      </c>
      <c r="F180439">
        <v>353.69</v>
      </c>
      <c r="G180439">
        <v>441.29</v>
      </c>
    </row>
    <row r="180440" spans="1:7" x14ac:dyDescent="0.25">
      <c r="A180440">
        <v>18.044</v>
      </c>
      <c r="B180440">
        <v>527.27</v>
      </c>
      <c r="C180440">
        <v>770.05</v>
      </c>
      <c r="D180440">
        <v>272.08</v>
      </c>
      <c r="E180440">
        <v>381.56</v>
      </c>
      <c r="F180440">
        <v>353.73</v>
      </c>
      <c r="G180440">
        <v>441.43</v>
      </c>
    </row>
    <row r="180441" spans="1:7" x14ac:dyDescent="0.25">
      <c r="A180441">
        <v>18.044</v>
      </c>
      <c r="B180441">
        <v>527.09</v>
      </c>
      <c r="C180441">
        <v>770.1</v>
      </c>
      <c r="D180441">
        <v>271.99</v>
      </c>
      <c r="E180441">
        <v>381.61</v>
      </c>
      <c r="F180441">
        <v>353.78</v>
      </c>
      <c r="G180441">
        <v>441.15</v>
      </c>
    </row>
    <row r="180442" spans="1:7" x14ac:dyDescent="0.25">
      <c r="A180442">
        <v>18.044</v>
      </c>
      <c r="B180442">
        <v>527.22</v>
      </c>
      <c r="C180442">
        <v>770.15</v>
      </c>
      <c r="D180442">
        <v>271.99</v>
      </c>
      <c r="E180442">
        <v>381.56</v>
      </c>
      <c r="F180442">
        <v>353.69</v>
      </c>
      <c r="G180442">
        <v>441.29</v>
      </c>
    </row>
    <row r="180443" spans="1:7" x14ac:dyDescent="0.25">
      <c r="A180443">
        <v>18.044</v>
      </c>
      <c r="B180443">
        <v>526.99</v>
      </c>
      <c r="C180443">
        <v>770.19</v>
      </c>
      <c r="D180443">
        <v>271.85000000000002</v>
      </c>
      <c r="E180443">
        <v>381.51</v>
      </c>
      <c r="F180443">
        <v>353.59</v>
      </c>
      <c r="G180443">
        <v>441.43</v>
      </c>
    </row>
    <row r="180444" spans="1:7" x14ac:dyDescent="0.25">
      <c r="A180444">
        <v>18.044</v>
      </c>
      <c r="B180444">
        <v>527.09</v>
      </c>
      <c r="C180444">
        <v>770.1</v>
      </c>
      <c r="D180444">
        <v>271.85000000000002</v>
      </c>
      <c r="E180444">
        <v>381.51</v>
      </c>
      <c r="F180444">
        <v>353.64</v>
      </c>
      <c r="G180444">
        <v>441.61</v>
      </c>
    </row>
    <row r="180445" spans="1:7" x14ac:dyDescent="0.25">
      <c r="A180445">
        <v>18.044</v>
      </c>
      <c r="B180445">
        <v>527.17999999999995</v>
      </c>
      <c r="C180445">
        <v>770.38</v>
      </c>
      <c r="D180445">
        <v>271.94</v>
      </c>
      <c r="E180445">
        <v>381.51</v>
      </c>
      <c r="F180445">
        <v>353.69</v>
      </c>
      <c r="G180445">
        <v>441.52</v>
      </c>
    </row>
    <row r="180446" spans="1:7" x14ac:dyDescent="0.25">
      <c r="A180446">
        <v>18.044</v>
      </c>
      <c r="B180446">
        <v>527.17999999999995</v>
      </c>
      <c r="C180446">
        <v>770.33</v>
      </c>
      <c r="D180446">
        <v>271.94</v>
      </c>
      <c r="E180446">
        <v>381.56</v>
      </c>
      <c r="F180446">
        <v>353.59</v>
      </c>
      <c r="G180446">
        <v>441.52</v>
      </c>
    </row>
    <row r="180447" spans="1:7" x14ac:dyDescent="0.25">
      <c r="A180447">
        <v>18.045000000000002</v>
      </c>
      <c r="B180447">
        <v>527.27</v>
      </c>
      <c r="C180447">
        <v>770.24</v>
      </c>
      <c r="D180447">
        <v>272.04000000000002</v>
      </c>
      <c r="E180447">
        <v>381.47</v>
      </c>
      <c r="F180447">
        <v>353.82</v>
      </c>
      <c r="G180447">
        <v>441.75</v>
      </c>
    </row>
    <row r="180448" spans="1:7" x14ac:dyDescent="0.25">
      <c r="A180448">
        <v>18.045000000000002</v>
      </c>
      <c r="B180448">
        <v>527.32000000000005</v>
      </c>
      <c r="C180448">
        <v>770.38</v>
      </c>
      <c r="D180448">
        <v>272.27</v>
      </c>
      <c r="E180448">
        <v>381.47</v>
      </c>
      <c r="F180448">
        <v>353.82</v>
      </c>
      <c r="G180448">
        <v>441.84</v>
      </c>
    </row>
    <row r="180449" spans="1:7" x14ac:dyDescent="0.25">
      <c r="A180449">
        <v>18.045000000000002</v>
      </c>
      <c r="B180449">
        <v>527.27</v>
      </c>
      <c r="C180449">
        <v>770.28</v>
      </c>
      <c r="D180449">
        <v>272.27</v>
      </c>
      <c r="E180449">
        <v>381.65</v>
      </c>
      <c r="F180449">
        <v>353.78</v>
      </c>
      <c r="G180449">
        <v>441.89</v>
      </c>
    </row>
    <row r="180450" spans="1:7" x14ac:dyDescent="0.25">
      <c r="A180450">
        <v>18.045000000000002</v>
      </c>
      <c r="B180450">
        <v>527.41</v>
      </c>
      <c r="C180450">
        <v>770.19</v>
      </c>
      <c r="D180450">
        <v>272.27</v>
      </c>
      <c r="E180450">
        <v>381.61</v>
      </c>
      <c r="F180450">
        <v>353.73</v>
      </c>
      <c r="G180450">
        <v>441.98</v>
      </c>
    </row>
    <row r="180451" spans="1:7" x14ac:dyDescent="0.25">
      <c r="A180451">
        <v>18.045000000000002</v>
      </c>
      <c r="B180451">
        <v>527.32000000000005</v>
      </c>
      <c r="C180451">
        <v>770.33</v>
      </c>
      <c r="D180451">
        <v>272.22000000000003</v>
      </c>
      <c r="E180451">
        <v>381.51</v>
      </c>
      <c r="F180451">
        <v>353.73</v>
      </c>
      <c r="G180451">
        <v>442.12</v>
      </c>
    </row>
    <row r="180452" spans="1:7" x14ac:dyDescent="0.25">
      <c r="A180452">
        <v>18.045000000000002</v>
      </c>
      <c r="B180452">
        <v>527.09</v>
      </c>
      <c r="C180452">
        <v>770.28</v>
      </c>
      <c r="D180452">
        <v>272.27</v>
      </c>
      <c r="E180452">
        <v>381.61</v>
      </c>
      <c r="F180452">
        <v>353.64</v>
      </c>
      <c r="G180452">
        <v>441.98</v>
      </c>
    </row>
    <row r="180453" spans="1:7" x14ac:dyDescent="0.25">
      <c r="A180453">
        <v>18.045000000000002</v>
      </c>
      <c r="B180453">
        <v>527.17999999999995</v>
      </c>
      <c r="C180453">
        <v>770.19</v>
      </c>
      <c r="D180453">
        <v>272.18</v>
      </c>
      <c r="E180453">
        <v>381.51</v>
      </c>
      <c r="F180453">
        <v>353.69</v>
      </c>
      <c r="G180453">
        <v>442.12</v>
      </c>
    </row>
    <row r="180454" spans="1:7" x14ac:dyDescent="0.25">
      <c r="A180454">
        <v>18.045000000000002</v>
      </c>
      <c r="B180454">
        <v>527.04</v>
      </c>
      <c r="C180454">
        <v>770.15</v>
      </c>
      <c r="D180454">
        <v>272.22000000000003</v>
      </c>
      <c r="E180454">
        <v>381.51</v>
      </c>
      <c r="F180454">
        <v>353.32</v>
      </c>
      <c r="G180454">
        <v>442.35</v>
      </c>
    </row>
    <row r="180455" spans="1:7" x14ac:dyDescent="0.25">
      <c r="A180455">
        <v>18.045000000000002</v>
      </c>
      <c r="B180455">
        <v>527.13</v>
      </c>
      <c r="C180455">
        <v>770.24</v>
      </c>
      <c r="D180455">
        <v>272.18</v>
      </c>
      <c r="E180455">
        <v>381.61</v>
      </c>
      <c r="F180455">
        <v>353.13</v>
      </c>
      <c r="G180455">
        <v>442.45</v>
      </c>
    </row>
    <row r="180456" spans="1:7" x14ac:dyDescent="0.25">
      <c r="A180456">
        <v>18.045000000000002</v>
      </c>
      <c r="B180456">
        <v>527.22</v>
      </c>
      <c r="C180456">
        <v>770.24</v>
      </c>
      <c r="D180456">
        <v>272.27</v>
      </c>
      <c r="E180456">
        <v>381.51</v>
      </c>
      <c r="F180456">
        <v>353.27</v>
      </c>
      <c r="G180456">
        <v>442.45</v>
      </c>
    </row>
    <row r="180457" spans="1:7" x14ac:dyDescent="0.25">
      <c r="A180457">
        <v>18.045999999999999</v>
      </c>
      <c r="B180457">
        <v>527.17999999999995</v>
      </c>
      <c r="C180457">
        <v>770.19</v>
      </c>
      <c r="D180457">
        <v>272.27</v>
      </c>
      <c r="E180457">
        <v>381.47</v>
      </c>
      <c r="F180457">
        <v>352.99</v>
      </c>
      <c r="G180457">
        <v>442.63</v>
      </c>
    </row>
    <row r="180458" spans="1:7" x14ac:dyDescent="0.25">
      <c r="A180458">
        <v>18.045999999999999</v>
      </c>
      <c r="B180458">
        <v>527.09</v>
      </c>
      <c r="C180458">
        <v>770.28</v>
      </c>
      <c r="D180458">
        <v>272.22000000000003</v>
      </c>
      <c r="E180458">
        <v>381.33</v>
      </c>
      <c r="F180458">
        <v>352.81</v>
      </c>
      <c r="G180458">
        <v>442.63</v>
      </c>
    </row>
    <row r="180459" spans="1:7" x14ac:dyDescent="0.25">
      <c r="A180459">
        <v>18.045999999999999</v>
      </c>
      <c r="B180459">
        <v>527.13</v>
      </c>
      <c r="C180459">
        <v>770.15</v>
      </c>
      <c r="D180459">
        <v>272.22000000000003</v>
      </c>
      <c r="E180459">
        <v>381.05</v>
      </c>
      <c r="F180459">
        <v>352.44</v>
      </c>
      <c r="G180459">
        <v>442.68</v>
      </c>
    </row>
    <row r="180460" spans="1:7" x14ac:dyDescent="0.25">
      <c r="A180460">
        <v>18.045999999999999</v>
      </c>
      <c r="B180460">
        <v>527.22</v>
      </c>
      <c r="C180460">
        <v>770.15</v>
      </c>
      <c r="D180460">
        <v>272.31</v>
      </c>
      <c r="E180460">
        <v>381.33</v>
      </c>
      <c r="F180460">
        <v>352.3</v>
      </c>
      <c r="G180460">
        <v>442.68</v>
      </c>
    </row>
    <row r="180461" spans="1:7" x14ac:dyDescent="0.25">
      <c r="A180461">
        <v>18.045999999999999</v>
      </c>
      <c r="B180461">
        <v>527.13</v>
      </c>
      <c r="C180461">
        <v>770.28</v>
      </c>
      <c r="D180461">
        <v>272.27</v>
      </c>
      <c r="E180461">
        <v>380.82</v>
      </c>
      <c r="F180461">
        <v>352.16</v>
      </c>
      <c r="G180461">
        <v>442.63</v>
      </c>
    </row>
    <row r="180462" spans="1:7" x14ac:dyDescent="0.25">
      <c r="A180462">
        <v>18.045999999999999</v>
      </c>
      <c r="B180462">
        <v>527.09</v>
      </c>
      <c r="C180462">
        <v>770.1</v>
      </c>
      <c r="D180462">
        <v>272.27</v>
      </c>
      <c r="E180462">
        <v>380.68</v>
      </c>
      <c r="F180462">
        <v>352.11</v>
      </c>
      <c r="G180462">
        <v>442.63</v>
      </c>
    </row>
    <row r="180463" spans="1:7" x14ac:dyDescent="0.25">
      <c r="A180463">
        <v>18.045999999999999</v>
      </c>
      <c r="B180463">
        <v>527.13</v>
      </c>
      <c r="C180463">
        <v>770.24</v>
      </c>
      <c r="D180463">
        <v>272.27</v>
      </c>
      <c r="E180463">
        <v>380.59</v>
      </c>
      <c r="F180463">
        <v>352.07</v>
      </c>
      <c r="G180463">
        <v>442.72</v>
      </c>
    </row>
    <row r="180464" spans="1:7" x14ac:dyDescent="0.25">
      <c r="A180464">
        <v>18.045999999999999</v>
      </c>
      <c r="B180464">
        <v>527.13</v>
      </c>
      <c r="C180464">
        <v>770.15</v>
      </c>
      <c r="D180464">
        <v>272.36</v>
      </c>
      <c r="E180464">
        <v>380.36</v>
      </c>
      <c r="F180464">
        <v>352.02</v>
      </c>
      <c r="G180464">
        <v>442.59</v>
      </c>
    </row>
    <row r="180465" spans="1:7" x14ac:dyDescent="0.25">
      <c r="A180465">
        <v>18.045999999999999</v>
      </c>
      <c r="B180465">
        <v>527.22</v>
      </c>
      <c r="C180465">
        <v>770.28</v>
      </c>
      <c r="D180465">
        <v>272.31</v>
      </c>
      <c r="E180465">
        <v>380.31</v>
      </c>
      <c r="F180465">
        <v>351.83</v>
      </c>
      <c r="G180465">
        <v>442.72</v>
      </c>
    </row>
    <row r="180466" spans="1:7" x14ac:dyDescent="0.25">
      <c r="A180466">
        <v>18.045999999999999</v>
      </c>
      <c r="B180466">
        <v>527.27</v>
      </c>
      <c r="C180466">
        <v>770.15</v>
      </c>
      <c r="D180466">
        <v>272.45</v>
      </c>
      <c r="E180466">
        <v>380.63</v>
      </c>
      <c r="F180466">
        <v>352.02</v>
      </c>
      <c r="G180466">
        <v>442.72</v>
      </c>
    </row>
    <row r="180467" spans="1:7" x14ac:dyDescent="0.25">
      <c r="A180467">
        <v>18.047000000000001</v>
      </c>
      <c r="B180467">
        <v>527.32000000000005</v>
      </c>
      <c r="C180467">
        <v>770.15</v>
      </c>
      <c r="D180467">
        <v>272.45</v>
      </c>
      <c r="E180467">
        <v>380.31</v>
      </c>
      <c r="F180467">
        <v>351.88</v>
      </c>
      <c r="G180467">
        <v>442.82</v>
      </c>
    </row>
    <row r="180468" spans="1:7" x14ac:dyDescent="0.25">
      <c r="A180468">
        <v>18.047000000000001</v>
      </c>
      <c r="B180468">
        <v>527.41</v>
      </c>
      <c r="C180468">
        <v>770.42</v>
      </c>
      <c r="D180468">
        <v>272.31</v>
      </c>
      <c r="E180468">
        <v>380.12</v>
      </c>
      <c r="F180468">
        <v>352.16</v>
      </c>
      <c r="G180468">
        <v>442.68</v>
      </c>
    </row>
    <row r="180469" spans="1:7" x14ac:dyDescent="0.25">
      <c r="A180469">
        <v>18.047000000000001</v>
      </c>
      <c r="B180469">
        <v>527.64</v>
      </c>
      <c r="C180469">
        <v>770.42</v>
      </c>
      <c r="D180469">
        <v>271.76</v>
      </c>
      <c r="E180469">
        <v>380.12</v>
      </c>
      <c r="F180469">
        <v>352.39</v>
      </c>
      <c r="G180469">
        <v>442.63</v>
      </c>
    </row>
    <row r="180470" spans="1:7" x14ac:dyDescent="0.25">
      <c r="A180470">
        <v>18.047000000000001</v>
      </c>
      <c r="B180470">
        <v>527.83000000000004</v>
      </c>
      <c r="C180470">
        <v>770.47</v>
      </c>
      <c r="D180470">
        <v>271.94</v>
      </c>
      <c r="E180470">
        <v>380.17</v>
      </c>
      <c r="F180470">
        <v>352.02</v>
      </c>
      <c r="G180470">
        <v>442.68</v>
      </c>
    </row>
    <row r="180471" spans="1:7" x14ac:dyDescent="0.25">
      <c r="A180471">
        <v>18.047000000000001</v>
      </c>
      <c r="B180471">
        <v>527.96</v>
      </c>
      <c r="C180471">
        <v>770.47</v>
      </c>
      <c r="D180471">
        <v>272.04000000000002</v>
      </c>
      <c r="E180471">
        <v>380.12</v>
      </c>
      <c r="F180471">
        <v>352.2</v>
      </c>
      <c r="G180471">
        <v>442.63</v>
      </c>
    </row>
    <row r="180472" spans="1:7" x14ac:dyDescent="0.25">
      <c r="A180472">
        <v>18.047000000000001</v>
      </c>
      <c r="B180472">
        <v>528.01</v>
      </c>
      <c r="C180472">
        <v>770.47</v>
      </c>
      <c r="D180472">
        <v>271.48</v>
      </c>
      <c r="E180472">
        <v>380.12</v>
      </c>
      <c r="F180472">
        <v>352.34</v>
      </c>
      <c r="G180472">
        <v>442.54</v>
      </c>
    </row>
    <row r="180473" spans="1:7" x14ac:dyDescent="0.25">
      <c r="A180473">
        <v>18.047000000000001</v>
      </c>
      <c r="B180473">
        <v>528.42999999999995</v>
      </c>
      <c r="C180473">
        <v>770.38</v>
      </c>
      <c r="D180473">
        <v>271.16000000000003</v>
      </c>
      <c r="E180473">
        <v>380.03</v>
      </c>
      <c r="F180473">
        <v>352.16</v>
      </c>
      <c r="G180473">
        <v>442.68</v>
      </c>
    </row>
    <row r="180474" spans="1:7" x14ac:dyDescent="0.25">
      <c r="A180474">
        <v>18.047000000000001</v>
      </c>
      <c r="B180474">
        <v>528.38</v>
      </c>
      <c r="C180474">
        <v>770.38</v>
      </c>
      <c r="D180474">
        <v>271.3</v>
      </c>
      <c r="E180474">
        <v>380.12</v>
      </c>
      <c r="F180474">
        <v>352.57</v>
      </c>
      <c r="G180474">
        <v>442.59</v>
      </c>
    </row>
    <row r="180475" spans="1:7" x14ac:dyDescent="0.25">
      <c r="A180475">
        <v>18.047000000000001</v>
      </c>
      <c r="B180475">
        <v>528.38</v>
      </c>
      <c r="C180475">
        <v>770.33</v>
      </c>
      <c r="D180475">
        <v>271.02</v>
      </c>
      <c r="E180475">
        <v>380.31</v>
      </c>
      <c r="F180475">
        <v>352.53</v>
      </c>
      <c r="G180475">
        <v>442.63</v>
      </c>
    </row>
    <row r="180476" spans="1:7" x14ac:dyDescent="0.25">
      <c r="A180476">
        <v>18.047000000000001</v>
      </c>
      <c r="B180476">
        <v>528.66</v>
      </c>
      <c r="C180476">
        <v>770.38</v>
      </c>
      <c r="D180476">
        <v>270.64999999999998</v>
      </c>
      <c r="E180476">
        <v>380.26</v>
      </c>
      <c r="F180476">
        <v>352.39</v>
      </c>
      <c r="G180476">
        <v>442.54</v>
      </c>
    </row>
    <row r="180477" spans="1:7" x14ac:dyDescent="0.25">
      <c r="A180477">
        <v>18.047999999999998</v>
      </c>
      <c r="B180477">
        <v>528.71</v>
      </c>
      <c r="C180477">
        <v>770.42</v>
      </c>
      <c r="D180477">
        <v>270.69</v>
      </c>
      <c r="E180477">
        <v>380.59</v>
      </c>
      <c r="F180477">
        <v>352.39</v>
      </c>
      <c r="G180477">
        <v>442.72</v>
      </c>
    </row>
    <row r="180478" spans="1:7" x14ac:dyDescent="0.25">
      <c r="A180478">
        <v>18.047999999999998</v>
      </c>
      <c r="B180478">
        <v>528.57000000000005</v>
      </c>
      <c r="C180478">
        <v>769.87</v>
      </c>
      <c r="D180478">
        <v>270.60000000000002</v>
      </c>
      <c r="E180478">
        <v>380.31</v>
      </c>
      <c r="F180478">
        <v>352.44</v>
      </c>
      <c r="G180478">
        <v>442.68</v>
      </c>
    </row>
    <row r="180479" spans="1:7" x14ac:dyDescent="0.25">
      <c r="A180479">
        <v>18.047999999999998</v>
      </c>
      <c r="B180479">
        <v>528.61</v>
      </c>
      <c r="C180479">
        <v>769.68</v>
      </c>
      <c r="D180479">
        <v>270.60000000000002</v>
      </c>
      <c r="E180479">
        <v>380.22</v>
      </c>
      <c r="F180479">
        <v>352.3</v>
      </c>
      <c r="G180479">
        <v>442.72</v>
      </c>
    </row>
    <row r="180480" spans="1:7" x14ac:dyDescent="0.25">
      <c r="A180480">
        <v>18.047999999999998</v>
      </c>
      <c r="B180480">
        <v>528.57000000000005</v>
      </c>
      <c r="C180480">
        <v>769.87</v>
      </c>
      <c r="D180480">
        <v>270.60000000000002</v>
      </c>
      <c r="E180480">
        <v>380.4</v>
      </c>
      <c r="F180480">
        <v>352.48</v>
      </c>
      <c r="G180480">
        <v>442.77</v>
      </c>
    </row>
    <row r="180481" spans="1:7" x14ac:dyDescent="0.25">
      <c r="A180481">
        <v>18.047999999999998</v>
      </c>
      <c r="B180481">
        <v>528.57000000000005</v>
      </c>
      <c r="C180481">
        <v>769.54</v>
      </c>
      <c r="D180481">
        <v>270.79000000000002</v>
      </c>
      <c r="E180481">
        <v>380.49</v>
      </c>
      <c r="F180481">
        <v>352.3</v>
      </c>
      <c r="G180481">
        <v>442.68</v>
      </c>
    </row>
    <row r="180482" spans="1:7" x14ac:dyDescent="0.25">
      <c r="A180482">
        <v>18.047999999999998</v>
      </c>
      <c r="B180482">
        <v>528.57000000000005</v>
      </c>
      <c r="C180482">
        <v>769.31</v>
      </c>
      <c r="D180482">
        <v>270.51</v>
      </c>
      <c r="E180482">
        <v>380.45</v>
      </c>
      <c r="F180482">
        <v>352.48</v>
      </c>
      <c r="G180482">
        <v>442.72</v>
      </c>
    </row>
    <row r="180483" spans="1:7" x14ac:dyDescent="0.25">
      <c r="A180483">
        <v>18.047999999999998</v>
      </c>
      <c r="B180483">
        <v>528.66</v>
      </c>
      <c r="C180483">
        <v>769.03</v>
      </c>
      <c r="D180483">
        <v>270.45999999999998</v>
      </c>
      <c r="E180483">
        <v>380.4</v>
      </c>
      <c r="F180483">
        <v>352.48</v>
      </c>
      <c r="G180483">
        <v>442.68</v>
      </c>
    </row>
    <row r="180484" spans="1:7" x14ac:dyDescent="0.25">
      <c r="A180484">
        <v>18.047999999999998</v>
      </c>
      <c r="B180484">
        <v>528.38</v>
      </c>
      <c r="C180484">
        <v>769.27</v>
      </c>
      <c r="D180484">
        <v>270.60000000000002</v>
      </c>
      <c r="E180484">
        <v>380.45</v>
      </c>
      <c r="F180484">
        <v>352.57</v>
      </c>
      <c r="G180484">
        <v>442.72</v>
      </c>
    </row>
    <row r="180485" spans="1:7" x14ac:dyDescent="0.25">
      <c r="A180485">
        <v>18.047999999999998</v>
      </c>
      <c r="B180485">
        <v>528.29</v>
      </c>
      <c r="C180485">
        <v>769.03</v>
      </c>
      <c r="D180485">
        <v>270.64999999999998</v>
      </c>
      <c r="E180485">
        <v>380.68</v>
      </c>
      <c r="F180485">
        <v>352.44</v>
      </c>
      <c r="G180485">
        <v>442.59</v>
      </c>
    </row>
    <row r="180486" spans="1:7" x14ac:dyDescent="0.25">
      <c r="A180486">
        <v>18.047999999999998</v>
      </c>
      <c r="B180486">
        <v>528.24</v>
      </c>
      <c r="C180486">
        <v>769.03</v>
      </c>
      <c r="D180486">
        <v>270.69</v>
      </c>
      <c r="E180486">
        <v>380.77</v>
      </c>
      <c r="F180486">
        <v>352.57</v>
      </c>
      <c r="G180486">
        <v>442.59</v>
      </c>
    </row>
    <row r="180487" spans="1:7" x14ac:dyDescent="0.25">
      <c r="A180487">
        <v>18.048999999999999</v>
      </c>
      <c r="B180487">
        <v>528.47</v>
      </c>
      <c r="C180487">
        <v>769.08</v>
      </c>
      <c r="D180487">
        <v>270.88</v>
      </c>
      <c r="E180487">
        <v>380.68</v>
      </c>
      <c r="F180487">
        <v>352.67</v>
      </c>
      <c r="G180487">
        <v>442.72</v>
      </c>
    </row>
    <row r="180488" spans="1:7" x14ac:dyDescent="0.25">
      <c r="A180488">
        <v>18.048999999999999</v>
      </c>
      <c r="B180488">
        <v>528.42999999999995</v>
      </c>
      <c r="C180488">
        <v>768.9</v>
      </c>
      <c r="D180488">
        <v>270.97000000000003</v>
      </c>
      <c r="E180488">
        <v>380.91</v>
      </c>
      <c r="F180488">
        <v>352.85</v>
      </c>
      <c r="G180488">
        <v>442.72</v>
      </c>
    </row>
    <row r="180489" spans="1:7" x14ac:dyDescent="0.25">
      <c r="A180489">
        <v>18.048999999999999</v>
      </c>
      <c r="B180489">
        <v>528.42999999999995</v>
      </c>
      <c r="C180489">
        <v>768.76</v>
      </c>
      <c r="D180489">
        <v>270.97000000000003</v>
      </c>
      <c r="E180489">
        <v>380.63</v>
      </c>
      <c r="F180489">
        <v>352.85</v>
      </c>
      <c r="G180489">
        <v>442.82</v>
      </c>
    </row>
    <row r="180490" spans="1:7" x14ac:dyDescent="0.25">
      <c r="A180490">
        <v>18.048999999999999</v>
      </c>
      <c r="B180490">
        <v>528.61</v>
      </c>
      <c r="C180490">
        <v>769.03</v>
      </c>
      <c r="D180490">
        <v>271.16000000000003</v>
      </c>
      <c r="E180490">
        <v>380.54</v>
      </c>
      <c r="F180490">
        <v>352.85</v>
      </c>
      <c r="G180490">
        <v>442.72</v>
      </c>
    </row>
    <row r="180491" spans="1:7" x14ac:dyDescent="0.25">
      <c r="A180491">
        <v>18.048999999999999</v>
      </c>
      <c r="B180491">
        <v>528.42999999999995</v>
      </c>
      <c r="C180491">
        <v>768.9</v>
      </c>
      <c r="D180491">
        <v>271.25</v>
      </c>
      <c r="E180491">
        <v>380.54</v>
      </c>
      <c r="F180491">
        <v>352.99</v>
      </c>
      <c r="G180491">
        <v>442.59</v>
      </c>
    </row>
    <row r="180492" spans="1:7" x14ac:dyDescent="0.25">
      <c r="A180492">
        <v>18.048999999999999</v>
      </c>
      <c r="B180492">
        <v>528.38</v>
      </c>
      <c r="C180492">
        <v>768.76</v>
      </c>
      <c r="D180492">
        <v>271.06</v>
      </c>
      <c r="E180492">
        <v>380.77</v>
      </c>
      <c r="F180492">
        <v>352.76</v>
      </c>
      <c r="G180492">
        <v>442.77</v>
      </c>
    </row>
    <row r="180493" spans="1:7" x14ac:dyDescent="0.25">
      <c r="A180493">
        <v>18.048999999999999</v>
      </c>
      <c r="B180493">
        <v>528.20000000000005</v>
      </c>
      <c r="C180493">
        <v>768.9</v>
      </c>
      <c r="D180493">
        <v>270.97000000000003</v>
      </c>
      <c r="E180493">
        <v>380.59</v>
      </c>
      <c r="F180493">
        <v>352.9</v>
      </c>
      <c r="G180493">
        <v>442.72</v>
      </c>
    </row>
    <row r="180494" spans="1:7" x14ac:dyDescent="0.25">
      <c r="A180494">
        <v>18.048999999999999</v>
      </c>
      <c r="B180494">
        <v>528.29</v>
      </c>
      <c r="C180494">
        <v>768.8</v>
      </c>
      <c r="D180494">
        <v>271.02</v>
      </c>
      <c r="E180494">
        <v>380.73</v>
      </c>
      <c r="F180494">
        <v>352.95</v>
      </c>
      <c r="G180494">
        <v>442.68</v>
      </c>
    </row>
    <row r="180495" spans="1:7" x14ac:dyDescent="0.25">
      <c r="A180495">
        <v>18.048999999999999</v>
      </c>
      <c r="B180495">
        <v>528.20000000000005</v>
      </c>
      <c r="C180495">
        <v>768.85</v>
      </c>
      <c r="D180495">
        <v>270.83</v>
      </c>
      <c r="E180495">
        <v>380.77</v>
      </c>
      <c r="F180495">
        <v>352.81</v>
      </c>
      <c r="G180495">
        <v>442.77</v>
      </c>
    </row>
    <row r="180496" spans="1:7" x14ac:dyDescent="0.25">
      <c r="A180496">
        <v>18.048999999999999</v>
      </c>
      <c r="B180496">
        <v>528.29</v>
      </c>
      <c r="C180496">
        <v>768.9</v>
      </c>
      <c r="D180496">
        <v>270.93</v>
      </c>
      <c r="E180496">
        <v>380.77</v>
      </c>
      <c r="F180496">
        <v>353.22</v>
      </c>
      <c r="G180496">
        <v>442.82</v>
      </c>
    </row>
    <row r="180497" spans="1:7" x14ac:dyDescent="0.25">
      <c r="A180497">
        <v>18.05</v>
      </c>
      <c r="B180497">
        <v>528.1</v>
      </c>
      <c r="C180497">
        <v>768.85</v>
      </c>
      <c r="D180497">
        <v>270.93</v>
      </c>
      <c r="E180497">
        <v>381</v>
      </c>
      <c r="F180497">
        <v>353.27</v>
      </c>
      <c r="G180497">
        <v>442.72</v>
      </c>
    </row>
    <row r="180498" spans="1:7" x14ac:dyDescent="0.25">
      <c r="A180498">
        <v>18.05</v>
      </c>
      <c r="B180498">
        <v>528.05999999999995</v>
      </c>
      <c r="C180498">
        <v>769.13</v>
      </c>
      <c r="D180498">
        <v>270.93</v>
      </c>
      <c r="E180498">
        <v>380.86</v>
      </c>
      <c r="F180498">
        <v>353.45</v>
      </c>
      <c r="G180498">
        <v>442.72</v>
      </c>
    </row>
    <row r="180499" spans="1:7" x14ac:dyDescent="0.25">
      <c r="A180499">
        <v>18.05</v>
      </c>
      <c r="B180499">
        <v>528.1</v>
      </c>
      <c r="C180499">
        <v>768.9</v>
      </c>
      <c r="D180499">
        <v>270.88</v>
      </c>
      <c r="E180499">
        <v>381.23</v>
      </c>
      <c r="F180499">
        <v>353.55</v>
      </c>
      <c r="G180499">
        <v>442.77</v>
      </c>
    </row>
    <row r="180500" spans="1:7" x14ac:dyDescent="0.25">
      <c r="A180500">
        <v>18.05</v>
      </c>
      <c r="B180500">
        <v>527.78</v>
      </c>
      <c r="C180500">
        <v>768.9</v>
      </c>
      <c r="D180500">
        <v>271.16000000000003</v>
      </c>
      <c r="E180500">
        <v>381.14</v>
      </c>
      <c r="F180500">
        <v>353.69</v>
      </c>
      <c r="G180500">
        <v>442.54</v>
      </c>
    </row>
    <row r="180501" spans="1:7" x14ac:dyDescent="0.25">
      <c r="A180501">
        <v>18.05</v>
      </c>
      <c r="B180501">
        <v>528.05999999999995</v>
      </c>
      <c r="C180501">
        <v>769.03</v>
      </c>
      <c r="D180501">
        <v>271.3</v>
      </c>
      <c r="E180501">
        <v>381.23</v>
      </c>
      <c r="F180501">
        <v>353.64</v>
      </c>
      <c r="G180501">
        <v>442.63</v>
      </c>
    </row>
    <row r="180502" spans="1:7" x14ac:dyDescent="0.25">
      <c r="A180502">
        <v>18.05</v>
      </c>
      <c r="B180502">
        <v>527.96</v>
      </c>
      <c r="C180502">
        <v>769.08</v>
      </c>
      <c r="D180502">
        <v>271.06</v>
      </c>
      <c r="E180502">
        <v>381.33</v>
      </c>
      <c r="F180502">
        <v>353.45</v>
      </c>
      <c r="G180502">
        <v>442.63</v>
      </c>
    </row>
    <row r="180503" spans="1:7" x14ac:dyDescent="0.25">
      <c r="A180503">
        <v>18.05</v>
      </c>
      <c r="B180503">
        <v>527.64</v>
      </c>
      <c r="C180503">
        <v>768.99</v>
      </c>
      <c r="D180503">
        <v>271.44</v>
      </c>
      <c r="E180503">
        <v>381.37</v>
      </c>
      <c r="F180503">
        <v>353.69</v>
      </c>
      <c r="G180503">
        <v>442.68</v>
      </c>
    </row>
    <row r="180504" spans="1:7" x14ac:dyDescent="0.25">
      <c r="A180504">
        <v>18.05</v>
      </c>
      <c r="B180504">
        <v>527.73</v>
      </c>
      <c r="C180504">
        <v>769.27</v>
      </c>
      <c r="D180504">
        <v>271.48</v>
      </c>
      <c r="E180504">
        <v>381.37</v>
      </c>
      <c r="F180504">
        <v>353.41</v>
      </c>
      <c r="G180504">
        <v>442.68</v>
      </c>
    </row>
    <row r="180505" spans="1:7" x14ac:dyDescent="0.25">
      <c r="A180505">
        <v>18.05</v>
      </c>
      <c r="B180505">
        <v>527.64</v>
      </c>
      <c r="C180505">
        <v>769.08</v>
      </c>
      <c r="D180505">
        <v>271.52999999999997</v>
      </c>
      <c r="E180505">
        <v>381.37</v>
      </c>
      <c r="F180505">
        <v>353.64</v>
      </c>
      <c r="G180505">
        <v>442.86</v>
      </c>
    </row>
    <row r="180506" spans="1:7" x14ac:dyDescent="0.25">
      <c r="A180506">
        <v>18.05</v>
      </c>
      <c r="B180506">
        <v>527.78</v>
      </c>
      <c r="C180506">
        <v>768.94</v>
      </c>
      <c r="D180506">
        <v>271.52999999999997</v>
      </c>
      <c r="E180506">
        <v>381.47</v>
      </c>
      <c r="F180506">
        <v>353.55</v>
      </c>
      <c r="G180506">
        <v>443</v>
      </c>
    </row>
    <row r="180507" spans="1:7" x14ac:dyDescent="0.25">
      <c r="A180507">
        <v>18.050999999999998</v>
      </c>
      <c r="B180507">
        <v>527.64</v>
      </c>
      <c r="C180507">
        <v>769.13</v>
      </c>
      <c r="D180507">
        <v>271.44</v>
      </c>
      <c r="E180507">
        <v>381.28</v>
      </c>
      <c r="F180507">
        <v>353.55</v>
      </c>
      <c r="G180507">
        <v>443</v>
      </c>
    </row>
    <row r="180508" spans="1:7" x14ac:dyDescent="0.25">
      <c r="A180508">
        <v>18.050999999999998</v>
      </c>
      <c r="B180508">
        <v>527.54999999999995</v>
      </c>
      <c r="C180508">
        <v>769.31</v>
      </c>
      <c r="D180508">
        <v>271.33999999999997</v>
      </c>
      <c r="E180508">
        <v>381.51</v>
      </c>
      <c r="F180508">
        <v>353.59</v>
      </c>
      <c r="G180508">
        <v>443.05</v>
      </c>
    </row>
    <row r="180509" spans="1:7" x14ac:dyDescent="0.25">
      <c r="A180509">
        <v>18.050999999999998</v>
      </c>
      <c r="B180509">
        <v>527.46</v>
      </c>
      <c r="C180509">
        <v>769.36</v>
      </c>
      <c r="D180509">
        <v>271.52999999999997</v>
      </c>
      <c r="E180509">
        <v>381.56</v>
      </c>
      <c r="F180509">
        <v>353.69</v>
      </c>
      <c r="G180509">
        <v>443.51</v>
      </c>
    </row>
    <row r="180510" spans="1:7" x14ac:dyDescent="0.25">
      <c r="A180510">
        <v>18.050999999999998</v>
      </c>
      <c r="B180510">
        <v>527.54999999999995</v>
      </c>
      <c r="C180510">
        <v>769.31</v>
      </c>
      <c r="D180510">
        <v>271.57</v>
      </c>
      <c r="E180510">
        <v>381.33</v>
      </c>
      <c r="F180510">
        <v>353.78</v>
      </c>
      <c r="G180510">
        <v>443.74</v>
      </c>
    </row>
    <row r="180511" spans="1:7" x14ac:dyDescent="0.25">
      <c r="A180511">
        <v>18.050999999999998</v>
      </c>
      <c r="B180511">
        <v>527.5</v>
      </c>
      <c r="C180511">
        <v>769.4</v>
      </c>
      <c r="D180511">
        <v>271.52999999999997</v>
      </c>
      <c r="E180511">
        <v>381.56</v>
      </c>
      <c r="F180511">
        <v>353.64</v>
      </c>
      <c r="G180511">
        <v>443.74</v>
      </c>
    </row>
    <row r="180512" spans="1:7" x14ac:dyDescent="0.25">
      <c r="A180512">
        <v>18.050999999999998</v>
      </c>
      <c r="B180512">
        <v>527.09</v>
      </c>
      <c r="C180512">
        <v>769.27</v>
      </c>
      <c r="D180512">
        <v>271.67</v>
      </c>
      <c r="E180512">
        <v>381.79</v>
      </c>
      <c r="F180512">
        <v>353.73</v>
      </c>
      <c r="G180512">
        <v>443.79</v>
      </c>
    </row>
    <row r="180513" spans="1:7" x14ac:dyDescent="0.25">
      <c r="A180513">
        <v>18.050999999999998</v>
      </c>
      <c r="B180513">
        <v>527.22</v>
      </c>
      <c r="C180513">
        <v>769.27</v>
      </c>
      <c r="D180513">
        <v>271.62</v>
      </c>
      <c r="E180513">
        <v>381.84</v>
      </c>
      <c r="F180513">
        <v>353.64</v>
      </c>
      <c r="G180513">
        <v>444.11</v>
      </c>
    </row>
    <row r="180514" spans="1:7" x14ac:dyDescent="0.25">
      <c r="A180514">
        <v>18.050999999999998</v>
      </c>
      <c r="B180514">
        <v>527.04</v>
      </c>
      <c r="C180514">
        <v>769.59</v>
      </c>
      <c r="D180514">
        <v>271.70999999999998</v>
      </c>
      <c r="E180514">
        <v>381.65</v>
      </c>
      <c r="F180514">
        <v>353.87</v>
      </c>
      <c r="G180514">
        <v>443.93</v>
      </c>
    </row>
    <row r="180515" spans="1:7" x14ac:dyDescent="0.25">
      <c r="A180515">
        <v>18.050999999999998</v>
      </c>
      <c r="B180515">
        <v>527.22</v>
      </c>
      <c r="C180515">
        <v>769.45</v>
      </c>
      <c r="D180515">
        <v>271.70999999999998</v>
      </c>
      <c r="E180515">
        <v>381.74</v>
      </c>
      <c r="F180515">
        <v>353.82</v>
      </c>
      <c r="G180515">
        <v>444.07</v>
      </c>
    </row>
    <row r="180516" spans="1:7" x14ac:dyDescent="0.25">
      <c r="A180516">
        <v>18.050999999999998</v>
      </c>
      <c r="B180516">
        <v>527.22</v>
      </c>
      <c r="C180516">
        <v>769.5</v>
      </c>
      <c r="D180516">
        <v>271.85000000000002</v>
      </c>
      <c r="E180516">
        <v>381.74</v>
      </c>
      <c r="F180516">
        <v>353.92</v>
      </c>
      <c r="G180516">
        <v>444.07</v>
      </c>
    </row>
    <row r="180517" spans="1:7" x14ac:dyDescent="0.25">
      <c r="A180517">
        <v>18.052</v>
      </c>
      <c r="B180517">
        <v>527.13</v>
      </c>
      <c r="C180517">
        <v>769.68</v>
      </c>
      <c r="D180517">
        <v>271.99</v>
      </c>
      <c r="E180517">
        <v>381.74</v>
      </c>
      <c r="F180517">
        <v>353.96</v>
      </c>
      <c r="G180517">
        <v>443.88</v>
      </c>
    </row>
    <row r="180518" spans="1:7" x14ac:dyDescent="0.25">
      <c r="A180518">
        <v>18.052</v>
      </c>
      <c r="B180518">
        <v>526.80999999999995</v>
      </c>
      <c r="C180518">
        <v>769.73</v>
      </c>
      <c r="D180518">
        <v>272.13</v>
      </c>
      <c r="E180518">
        <v>381.79</v>
      </c>
      <c r="F180518">
        <v>353.82</v>
      </c>
      <c r="G180518">
        <v>443.74</v>
      </c>
    </row>
    <row r="180519" spans="1:7" x14ac:dyDescent="0.25">
      <c r="A180519">
        <v>18.052</v>
      </c>
      <c r="B180519">
        <v>526.95000000000005</v>
      </c>
      <c r="C180519">
        <v>769.96</v>
      </c>
      <c r="D180519">
        <v>272.18</v>
      </c>
      <c r="E180519">
        <v>381.79</v>
      </c>
      <c r="F180519">
        <v>353.92</v>
      </c>
      <c r="G180519">
        <v>443.97</v>
      </c>
    </row>
    <row r="180520" spans="1:7" x14ac:dyDescent="0.25">
      <c r="A180520">
        <v>18.052</v>
      </c>
      <c r="B180520">
        <v>526.85</v>
      </c>
      <c r="C180520">
        <v>769.96</v>
      </c>
      <c r="D180520">
        <v>271.94</v>
      </c>
      <c r="E180520">
        <v>381.7</v>
      </c>
      <c r="F180520">
        <v>353.92</v>
      </c>
      <c r="G180520">
        <v>444.11</v>
      </c>
    </row>
    <row r="180521" spans="1:7" x14ac:dyDescent="0.25">
      <c r="A180521">
        <v>18.052</v>
      </c>
      <c r="B180521">
        <v>526.76</v>
      </c>
      <c r="C180521">
        <v>770.01</v>
      </c>
      <c r="D180521">
        <v>272.18</v>
      </c>
      <c r="E180521">
        <v>381.74</v>
      </c>
      <c r="F180521">
        <v>353.87</v>
      </c>
      <c r="G180521">
        <v>443.88</v>
      </c>
    </row>
    <row r="180522" spans="1:7" x14ac:dyDescent="0.25">
      <c r="A180522">
        <v>18.052</v>
      </c>
      <c r="B180522">
        <v>526.76</v>
      </c>
      <c r="C180522">
        <v>770.33</v>
      </c>
      <c r="D180522">
        <v>272.18</v>
      </c>
      <c r="E180522">
        <v>381.79</v>
      </c>
      <c r="F180522">
        <v>353.87</v>
      </c>
      <c r="G180522">
        <v>443.79</v>
      </c>
    </row>
    <row r="180523" spans="1:7" x14ac:dyDescent="0.25">
      <c r="A180523">
        <v>18.052</v>
      </c>
      <c r="B180523">
        <v>526.62</v>
      </c>
      <c r="C180523">
        <v>770.19</v>
      </c>
      <c r="D180523">
        <v>272.31</v>
      </c>
      <c r="E180523">
        <v>381.88</v>
      </c>
      <c r="F180523">
        <v>353.82</v>
      </c>
      <c r="G180523">
        <v>443.88</v>
      </c>
    </row>
    <row r="180524" spans="1:7" x14ac:dyDescent="0.25">
      <c r="A180524">
        <v>18.052</v>
      </c>
      <c r="B180524">
        <v>526.66999999999996</v>
      </c>
      <c r="C180524">
        <v>770.1</v>
      </c>
      <c r="D180524">
        <v>272.27</v>
      </c>
      <c r="E180524">
        <v>381.84</v>
      </c>
      <c r="F180524">
        <v>353.87</v>
      </c>
      <c r="G180524">
        <v>443.7</v>
      </c>
    </row>
    <row r="180525" spans="1:7" x14ac:dyDescent="0.25">
      <c r="A180525">
        <v>18.052</v>
      </c>
      <c r="B180525">
        <v>526.80999999999995</v>
      </c>
      <c r="C180525">
        <v>770.24</v>
      </c>
      <c r="D180525">
        <v>272.27</v>
      </c>
      <c r="E180525">
        <v>381.93</v>
      </c>
      <c r="F180525">
        <v>353.78</v>
      </c>
      <c r="G180525">
        <v>443.7</v>
      </c>
    </row>
    <row r="180526" spans="1:7" x14ac:dyDescent="0.25">
      <c r="A180526">
        <v>18.052</v>
      </c>
      <c r="B180526">
        <v>526.44000000000005</v>
      </c>
      <c r="C180526">
        <v>770.24</v>
      </c>
      <c r="D180526">
        <v>272.5</v>
      </c>
      <c r="E180526">
        <v>381.88</v>
      </c>
      <c r="F180526">
        <v>353.87</v>
      </c>
      <c r="G180526">
        <v>443.6</v>
      </c>
    </row>
    <row r="180527" spans="1:7" x14ac:dyDescent="0.25">
      <c r="A180527">
        <v>18.053000000000001</v>
      </c>
      <c r="B180527">
        <v>526.66999999999996</v>
      </c>
      <c r="C180527">
        <v>770.38</v>
      </c>
      <c r="D180527">
        <v>272.55</v>
      </c>
      <c r="E180527">
        <v>381.88</v>
      </c>
      <c r="F180527">
        <v>353.78</v>
      </c>
      <c r="G180527">
        <v>443.84</v>
      </c>
    </row>
    <row r="180528" spans="1:7" x14ac:dyDescent="0.25">
      <c r="A180528">
        <v>18.053000000000001</v>
      </c>
      <c r="B180528">
        <v>526.62</v>
      </c>
      <c r="C180528">
        <v>770.38</v>
      </c>
      <c r="D180528">
        <v>272.45</v>
      </c>
      <c r="E180528">
        <v>381.98</v>
      </c>
      <c r="F180528">
        <v>353.73</v>
      </c>
      <c r="G180528">
        <v>443.46</v>
      </c>
    </row>
    <row r="180529" spans="1:7" x14ac:dyDescent="0.25">
      <c r="A180529">
        <v>18.053000000000001</v>
      </c>
      <c r="B180529">
        <v>526.76</v>
      </c>
      <c r="C180529">
        <v>770.24</v>
      </c>
      <c r="D180529">
        <v>272.55</v>
      </c>
      <c r="E180529">
        <v>382.02</v>
      </c>
      <c r="F180529">
        <v>353.92</v>
      </c>
      <c r="G180529">
        <v>443.56</v>
      </c>
    </row>
    <row r="180530" spans="1:7" x14ac:dyDescent="0.25">
      <c r="A180530">
        <v>18.053000000000001</v>
      </c>
      <c r="B180530">
        <v>526.62</v>
      </c>
      <c r="C180530">
        <v>770.33</v>
      </c>
      <c r="D180530">
        <v>272.45</v>
      </c>
      <c r="E180530">
        <v>381.79</v>
      </c>
      <c r="F180530">
        <v>354.01</v>
      </c>
      <c r="G180530">
        <v>443.74</v>
      </c>
    </row>
    <row r="180531" spans="1:7" x14ac:dyDescent="0.25">
      <c r="A180531">
        <v>18.053000000000001</v>
      </c>
      <c r="B180531">
        <v>526.58000000000004</v>
      </c>
      <c r="C180531">
        <v>770.61</v>
      </c>
      <c r="D180531">
        <v>272.55</v>
      </c>
      <c r="E180531">
        <v>381.84</v>
      </c>
      <c r="F180531">
        <v>354.1</v>
      </c>
      <c r="G180531">
        <v>443.51</v>
      </c>
    </row>
    <row r="180532" spans="1:7" x14ac:dyDescent="0.25">
      <c r="A180532">
        <v>18.053000000000001</v>
      </c>
      <c r="B180532">
        <v>526.76</v>
      </c>
      <c r="C180532">
        <v>770.52</v>
      </c>
      <c r="D180532">
        <v>272.55</v>
      </c>
      <c r="E180532">
        <v>381.93</v>
      </c>
      <c r="F180532">
        <v>354.01</v>
      </c>
      <c r="G180532">
        <v>443.42</v>
      </c>
    </row>
    <row r="180533" spans="1:7" x14ac:dyDescent="0.25">
      <c r="A180533">
        <v>18.053000000000001</v>
      </c>
      <c r="B180533">
        <v>526.66999999999996</v>
      </c>
      <c r="C180533">
        <v>770.52</v>
      </c>
      <c r="D180533">
        <v>272.73</v>
      </c>
      <c r="E180533">
        <v>381.74</v>
      </c>
      <c r="F180533">
        <v>354.06</v>
      </c>
      <c r="G180533">
        <v>443.51</v>
      </c>
    </row>
    <row r="180534" spans="1:7" x14ac:dyDescent="0.25">
      <c r="A180534">
        <v>18.053000000000001</v>
      </c>
      <c r="B180534">
        <v>526.80999999999995</v>
      </c>
      <c r="C180534">
        <v>770.56</v>
      </c>
      <c r="D180534">
        <v>272.69</v>
      </c>
      <c r="E180534">
        <v>381.84</v>
      </c>
      <c r="F180534">
        <v>354.01</v>
      </c>
      <c r="G180534">
        <v>443.37</v>
      </c>
    </row>
    <row r="180535" spans="1:7" x14ac:dyDescent="0.25">
      <c r="A180535">
        <v>18.053000000000001</v>
      </c>
      <c r="B180535">
        <v>526.80999999999995</v>
      </c>
      <c r="C180535">
        <v>770.7</v>
      </c>
      <c r="D180535">
        <v>272.58999999999997</v>
      </c>
      <c r="E180535">
        <v>381.79</v>
      </c>
      <c r="F180535">
        <v>354.1</v>
      </c>
      <c r="G180535">
        <v>443.33</v>
      </c>
    </row>
    <row r="180536" spans="1:7" x14ac:dyDescent="0.25">
      <c r="A180536">
        <v>18.053000000000001</v>
      </c>
      <c r="B180536">
        <v>526.85</v>
      </c>
      <c r="C180536">
        <v>770.47</v>
      </c>
      <c r="D180536">
        <v>272.55</v>
      </c>
      <c r="E180536">
        <v>381.7</v>
      </c>
      <c r="F180536">
        <v>354.15</v>
      </c>
      <c r="G180536">
        <v>443.37</v>
      </c>
    </row>
    <row r="180537" spans="1:7" x14ac:dyDescent="0.25">
      <c r="A180537">
        <v>18.053999999999998</v>
      </c>
      <c r="B180537">
        <v>526.80999999999995</v>
      </c>
      <c r="C180537">
        <v>770.61</v>
      </c>
      <c r="D180537">
        <v>272.41000000000003</v>
      </c>
      <c r="E180537">
        <v>381.79</v>
      </c>
      <c r="F180537">
        <v>353.92</v>
      </c>
      <c r="G180537">
        <v>443.46</v>
      </c>
    </row>
    <row r="180538" spans="1:7" x14ac:dyDescent="0.25">
      <c r="A180538">
        <v>18.053999999999998</v>
      </c>
      <c r="B180538">
        <v>526.85</v>
      </c>
      <c r="C180538">
        <v>770.61</v>
      </c>
      <c r="D180538">
        <v>272.41000000000003</v>
      </c>
      <c r="E180538">
        <v>381.93</v>
      </c>
      <c r="F180538">
        <v>354.06</v>
      </c>
      <c r="G180538">
        <v>443.42</v>
      </c>
    </row>
    <row r="180539" spans="1:7" x14ac:dyDescent="0.25">
      <c r="A180539">
        <v>18.053999999999998</v>
      </c>
      <c r="B180539">
        <v>526.85</v>
      </c>
      <c r="C180539">
        <v>770.79</v>
      </c>
      <c r="D180539">
        <v>272.5</v>
      </c>
      <c r="E180539">
        <v>381.93</v>
      </c>
      <c r="F180539">
        <v>354.1</v>
      </c>
      <c r="G180539">
        <v>443.46</v>
      </c>
    </row>
    <row r="180540" spans="1:7" x14ac:dyDescent="0.25">
      <c r="A180540">
        <v>18.053999999999998</v>
      </c>
      <c r="B180540">
        <v>526.9</v>
      </c>
      <c r="C180540">
        <v>770.79</v>
      </c>
      <c r="D180540">
        <v>272.64</v>
      </c>
      <c r="E180540">
        <v>381.88</v>
      </c>
      <c r="F180540">
        <v>354.01</v>
      </c>
      <c r="G180540">
        <v>443.46</v>
      </c>
    </row>
    <row r="180541" spans="1:7" x14ac:dyDescent="0.25">
      <c r="A180541">
        <v>18.053999999999998</v>
      </c>
      <c r="B180541">
        <v>526.71</v>
      </c>
      <c r="C180541">
        <v>770.79</v>
      </c>
      <c r="D180541">
        <v>272.41000000000003</v>
      </c>
      <c r="E180541">
        <v>381.98</v>
      </c>
      <c r="F180541">
        <v>354.01</v>
      </c>
      <c r="G180541">
        <v>443.42</v>
      </c>
    </row>
    <row r="180542" spans="1:7" x14ac:dyDescent="0.25">
      <c r="A180542">
        <v>18.053999999999998</v>
      </c>
      <c r="B180542">
        <v>526.76</v>
      </c>
      <c r="C180542">
        <v>770.65</v>
      </c>
      <c r="D180542">
        <v>272.5</v>
      </c>
      <c r="E180542">
        <v>381.98</v>
      </c>
      <c r="F180542">
        <v>354.1</v>
      </c>
      <c r="G180542">
        <v>443.33</v>
      </c>
    </row>
    <row r="180543" spans="1:7" x14ac:dyDescent="0.25">
      <c r="A180543">
        <v>18.053999999999998</v>
      </c>
      <c r="B180543">
        <v>526.9</v>
      </c>
      <c r="C180543">
        <v>770.65</v>
      </c>
      <c r="D180543">
        <v>272.5</v>
      </c>
      <c r="E180543">
        <v>381.93</v>
      </c>
      <c r="F180543">
        <v>354.01</v>
      </c>
      <c r="G180543">
        <v>443.37</v>
      </c>
    </row>
    <row r="180544" spans="1:7" x14ac:dyDescent="0.25">
      <c r="A180544">
        <v>18.053999999999998</v>
      </c>
      <c r="B180544">
        <v>526.71</v>
      </c>
      <c r="C180544">
        <v>770.75</v>
      </c>
      <c r="D180544">
        <v>272.45</v>
      </c>
      <c r="E180544">
        <v>381.93</v>
      </c>
      <c r="F180544">
        <v>353.96</v>
      </c>
      <c r="G180544">
        <v>443.19</v>
      </c>
    </row>
    <row r="180545" spans="1:7" x14ac:dyDescent="0.25">
      <c r="A180545">
        <v>18.053999999999998</v>
      </c>
      <c r="B180545">
        <v>526.85</v>
      </c>
      <c r="C180545">
        <v>770.61</v>
      </c>
      <c r="D180545">
        <v>272.36</v>
      </c>
      <c r="E180545">
        <v>382.02</v>
      </c>
      <c r="F180545">
        <v>354.15</v>
      </c>
      <c r="G180545">
        <v>443.05</v>
      </c>
    </row>
    <row r="180546" spans="1:7" x14ac:dyDescent="0.25">
      <c r="A180546">
        <v>18.053999999999998</v>
      </c>
      <c r="B180546">
        <v>526.95000000000005</v>
      </c>
      <c r="C180546">
        <v>770.7</v>
      </c>
      <c r="D180546">
        <v>272.45</v>
      </c>
      <c r="E180546">
        <v>382.07</v>
      </c>
      <c r="F180546">
        <v>354.06</v>
      </c>
      <c r="G180546">
        <v>442.96</v>
      </c>
    </row>
    <row r="180547" spans="1:7" x14ac:dyDescent="0.25">
      <c r="A180547">
        <v>18.055</v>
      </c>
      <c r="B180547">
        <v>526.9</v>
      </c>
      <c r="C180547">
        <v>770.47</v>
      </c>
      <c r="D180547">
        <v>272.58999999999997</v>
      </c>
      <c r="E180547">
        <v>381.93</v>
      </c>
      <c r="F180547">
        <v>353.96</v>
      </c>
      <c r="G180547">
        <v>442.77</v>
      </c>
    </row>
    <row r="180548" spans="1:7" x14ac:dyDescent="0.25">
      <c r="A180548">
        <v>18.055</v>
      </c>
      <c r="B180548">
        <v>526.99</v>
      </c>
      <c r="C180548">
        <v>770.47</v>
      </c>
      <c r="D180548">
        <v>272.31</v>
      </c>
      <c r="E180548">
        <v>382.07</v>
      </c>
      <c r="F180548">
        <v>353.96</v>
      </c>
      <c r="G180548">
        <v>442.82</v>
      </c>
    </row>
    <row r="180549" spans="1:7" x14ac:dyDescent="0.25">
      <c r="A180549">
        <v>18.055</v>
      </c>
      <c r="B180549">
        <v>527.04</v>
      </c>
      <c r="C180549">
        <v>770.61</v>
      </c>
      <c r="D180549">
        <v>272.5</v>
      </c>
      <c r="E180549">
        <v>382.02</v>
      </c>
      <c r="F180549">
        <v>354.06</v>
      </c>
      <c r="G180549">
        <v>442.82</v>
      </c>
    </row>
    <row r="180550" spans="1:7" x14ac:dyDescent="0.25">
      <c r="A180550">
        <v>18.055</v>
      </c>
      <c r="B180550">
        <v>527.09</v>
      </c>
      <c r="C180550">
        <v>770.61</v>
      </c>
      <c r="D180550">
        <v>272.55</v>
      </c>
      <c r="E180550">
        <v>381.88</v>
      </c>
      <c r="F180550">
        <v>353.92</v>
      </c>
      <c r="G180550">
        <v>442.77</v>
      </c>
    </row>
    <row r="180551" spans="1:7" x14ac:dyDescent="0.25">
      <c r="A180551">
        <v>18.055</v>
      </c>
      <c r="B180551">
        <v>526.99</v>
      </c>
      <c r="C180551">
        <v>770.52</v>
      </c>
      <c r="D180551">
        <v>272.58999999999997</v>
      </c>
      <c r="E180551">
        <v>381.98</v>
      </c>
      <c r="F180551">
        <v>353.96</v>
      </c>
      <c r="G180551">
        <v>442.63</v>
      </c>
    </row>
    <row r="180552" spans="1:7" x14ac:dyDescent="0.25">
      <c r="A180552">
        <v>18.055</v>
      </c>
      <c r="B180552">
        <v>526.99</v>
      </c>
      <c r="C180552">
        <v>770.56</v>
      </c>
      <c r="D180552">
        <v>272.5</v>
      </c>
      <c r="E180552">
        <v>381.84</v>
      </c>
      <c r="F180552">
        <v>354.06</v>
      </c>
      <c r="G180552">
        <v>442.31</v>
      </c>
    </row>
    <row r="180553" spans="1:7" x14ac:dyDescent="0.25">
      <c r="A180553">
        <v>18.055</v>
      </c>
      <c r="B180553">
        <v>526.9</v>
      </c>
      <c r="C180553">
        <v>770.52</v>
      </c>
      <c r="D180553">
        <v>272.55</v>
      </c>
      <c r="E180553">
        <v>381.88</v>
      </c>
      <c r="F180553">
        <v>353.96</v>
      </c>
      <c r="G180553">
        <v>442.54</v>
      </c>
    </row>
    <row r="180554" spans="1:7" x14ac:dyDescent="0.25">
      <c r="A180554">
        <v>18.055</v>
      </c>
      <c r="B180554">
        <v>526.9</v>
      </c>
      <c r="C180554">
        <v>770.7</v>
      </c>
      <c r="D180554">
        <v>272.45</v>
      </c>
      <c r="E180554">
        <v>381.93</v>
      </c>
      <c r="F180554">
        <v>354.33</v>
      </c>
      <c r="G180554">
        <v>442.31</v>
      </c>
    </row>
    <row r="180555" spans="1:7" x14ac:dyDescent="0.25">
      <c r="A180555">
        <v>18.055</v>
      </c>
      <c r="B180555">
        <v>526.80999999999995</v>
      </c>
      <c r="C180555">
        <v>770.7</v>
      </c>
      <c r="D180555">
        <v>272.41000000000003</v>
      </c>
      <c r="E180555">
        <v>382.16</v>
      </c>
      <c r="F180555">
        <v>354.61</v>
      </c>
      <c r="G180555">
        <v>442.4</v>
      </c>
    </row>
    <row r="180556" spans="1:7" x14ac:dyDescent="0.25">
      <c r="A180556">
        <v>18.055</v>
      </c>
      <c r="B180556">
        <v>526.76</v>
      </c>
      <c r="C180556">
        <v>770.65</v>
      </c>
      <c r="D180556">
        <v>272.41000000000003</v>
      </c>
      <c r="E180556">
        <v>381.84</v>
      </c>
      <c r="F180556">
        <v>354.38</v>
      </c>
      <c r="G180556">
        <v>442.08</v>
      </c>
    </row>
    <row r="180557" spans="1:7" x14ac:dyDescent="0.25">
      <c r="A180557">
        <v>18.056000000000001</v>
      </c>
      <c r="B180557">
        <v>526.85</v>
      </c>
      <c r="C180557">
        <v>770.7</v>
      </c>
      <c r="D180557">
        <v>272.36</v>
      </c>
      <c r="E180557">
        <v>382.25</v>
      </c>
      <c r="F180557">
        <v>354.47</v>
      </c>
      <c r="G180557">
        <v>442.21</v>
      </c>
    </row>
    <row r="180558" spans="1:7" x14ac:dyDescent="0.25">
      <c r="A180558">
        <v>18.056000000000001</v>
      </c>
      <c r="B180558">
        <v>526.95000000000005</v>
      </c>
      <c r="C180558">
        <v>770.75</v>
      </c>
      <c r="D180558">
        <v>272.27</v>
      </c>
      <c r="E180558">
        <v>382.35</v>
      </c>
      <c r="F180558">
        <v>354.94</v>
      </c>
      <c r="G180558">
        <v>442.31</v>
      </c>
    </row>
    <row r="180559" spans="1:7" x14ac:dyDescent="0.25">
      <c r="A180559">
        <v>18.056000000000001</v>
      </c>
      <c r="B180559">
        <v>527.04</v>
      </c>
      <c r="C180559">
        <v>770.65</v>
      </c>
      <c r="D180559">
        <v>272.36</v>
      </c>
      <c r="E180559">
        <v>382.35</v>
      </c>
      <c r="F180559">
        <v>355.12</v>
      </c>
      <c r="G180559">
        <v>442.21</v>
      </c>
    </row>
    <row r="180560" spans="1:7" x14ac:dyDescent="0.25">
      <c r="A180560">
        <v>18.056000000000001</v>
      </c>
      <c r="B180560">
        <v>526.99</v>
      </c>
      <c r="C180560">
        <v>770.65</v>
      </c>
      <c r="D180560">
        <v>272.55</v>
      </c>
      <c r="E180560">
        <v>382.53</v>
      </c>
      <c r="F180560">
        <v>355.31</v>
      </c>
      <c r="G180560">
        <v>442.31</v>
      </c>
    </row>
    <row r="180561" spans="1:7" x14ac:dyDescent="0.25">
      <c r="A180561">
        <v>18.056000000000001</v>
      </c>
      <c r="B180561">
        <v>527.09</v>
      </c>
      <c r="C180561">
        <v>770.52</v>
      </c>
      <c r="D180561">
        <v>272.55</v>
      </c>
      <c r="E180561">
        <v>382.76</v>
      </c>
      <c r="F180561">
        <v>355.54</v>
      </c>
      <c r="G180561">
        <v>442.35</v>
      </c>
    </row>
    <row r="180562" spans="1:7" x14ac:dyDescent="0.25">
      <c r="A180562">
        <v>18.056000000000001</v>
      </c>
      <c r="B180562">
        <v>527.04</v>
      </c>
      <c r="C180562">
        <v>770.56</v>
      </c>
      <c r="D180562">
        <v>272.64</v>
      </c>
      <c r="E180562">
        <v>382.9</v>
      </c>
      <c r="F180562">
        <v>355.54</v>
      </c>
      <c r="G180562">
        <v>442.17</v>
      </c>
    </row>
    <row r="180563" spans="1:7" x14ac:dyDescent="0.25">
      <c r="A180563">
        <v>18.056000000000001</v>
      </c>
      <c r="B180563">
        <v>527.17999999999995</v>
      </c>
      <c r="C180563">
        <v>770.52</v>
      </c>
      <c r="D180563">
        <v>272.73</v>
      </c>
      <c r="E180563">
        <v>383.13</v>
      </c>
      <c r="F180563">
        <v>355.35</v>
      </c>
      <c r="G180563">
        <v>442.26</v>
      </c>
    </row>
    <row r="180564" spans="1:7" x14ac:dyDescent="0.25">
      <c r="A180564">
        <v>18.056000000000001</v>
      </c>
      <c r="B180564">
        <v>527.17999999999995</v>
      </c>
      <c r="C180564">
        <v>770.56</v>
      </c>
      <c r="D180564">
        <v>272.58999999999997</v>
      </c>
      <c r="E180564">
        <v>383.27</v>
      </c>
      <c r="F180564">
        <v>355.07</v>
      </c>
      <c r="G180564">
        <v>441.98</v>
      </c>
    </row>
    <row r="180565" spans="1:7" x14ac:dyDescent="0.25">
      <c r="A180565">
        <v>18.056000000000001</v>
      </c>
      <c r="B180565">
        <v>527.17999999999995</v>
      </c>
      <c r="C180565">
        <v>770.61</v>
      </c>
      <c r="D180565">
        <v>272.5</v>
      </c>
      <c r="E180565">
        <v>383.46</v>
      </c>
      <c r="F180565">
        <v>355.4</v>
      </c>
      <c r="G180565">
        <v>442.21</v>
      </c>
    </row>
    <row r="180566" spans="1:7" x14ac:dyDescent="0.25">
      <c r="A180566">
        <v>18.056000000000001</v>
      </c>
      <c r="B180566">
        <v>527.17999999999995</v>
      </c>
      <c r="C180566">
        <v>770.61</v>
      </c>
      <c r="D180566">
        <v>272.58999999999997</v>
      </c>
      <c r="E180566">
        <v>383.18</v>
      </c>
      <c r="F180566">
        <v>355.63</v>
      </c>
      <c r="G180566">
        <v>442.03</v>
      </c>
    </row>
    <row r="180567" spans="1:7" x14ac:dyDescent="0.25">
      <c r="A180567">
        <v>18.056999999999999</v>
      </c>
      <c r="B180567">
        <v>526.95000000000005</v>
      </c>
      <c r="C180567">
        <v>770.75</v>
      </c>
      <c r="D180567">
        <v>272.45</v>
      </c>
      <c r="E180567">
        <v>383.6</v>
      </c>
      <c r="F180567">
        <v>355.12</v>
      </c>
      <c r="G180567">
        <v>442.17</v>
      </c>
    </row>
    <row r="180568" spans="1:7" x14ac:dyDescent="0.25">
      <c r="A180568">
        <v>18.056999999999999</v>
      </c>
      <c r="B180568">
        <v>526.58000000000004</v>
      </c>
      <c r="C180568">
        <v>770.56</v>
      </c>
      <c r="D180568">
        <v>272.5</v>
      </c>
      <c r="E180568">
        <v>383.5</v>
      </c>
      <c r="F180568">
        <v>355.03</v>
      </c>
      <c r="G180568">
        <v>442.12</v>
      </c>
    </row>
    <row r="180569" spans="1:7" x14ac:dyDescent="0.25">
      <c r="A180569">
        <v>18.056999999999999</v>
      </c>
      <c r="B180569">
        <v>526.21</v>
      </c>
      <c r="C180569">
        <v>770.52</v>
      </c>
      <c r="D180569">
        <v>272.77999999999997</v>
      </c>
      <c r="E180569">
        <v>383.46</v>
      </c>
      <c r="F180569">
        <v>355.31</v>
      </c>
      <c r="G180569">
        <v>442.17</v>
      </c>
    </row>
    <row r="180570" spans="1:7" x14ac:dyDescent="0.25">
      <c r="A180570">
        <v>18.056999999999999</v>
      </c>
      <c r="B180570">
        <v>526.44000000000005</v>
      </c>
      <c r="C180570">
        <v>770.56</v>
      </c>
      <c r="D180570">
        <v>272.87</v>
      </c>
      <c r="E180570">
        <v>383.27</v>
      </c>
      <c r="F180570">
        <v>355.07</v>
      </c>
      <c r="G180570">
        <v>442.03</v>
      </c>
    </row>
    <row r="180571" spans="1:7" x14ac:dyDescent="0.25">
      <c r="A180571">
        <v>18.056999999999999</v>
      </c>
      <c r="B180571">
        <v>526.25</v>
      </c>
      <c r="C180571">
        <v>770.61</v>
      </c>
      <c r="D180571">
        <v>272.87</v>
      </c>
      <c r="E180571">
        <v>383.32</v>
      </c>
      <c r="F180571">
        <v>355.12</v>
      </c>
      <c r="G180571">
        <v>442.03</v>
      </c>
    </row>
    <row r="180572" spans="1:7" x14ac:dyDescent="0.25">
      <c r="A180572">
        <v>18.056999999999999</v>
      </c>
      <c r="B180572">
        <v>525.97</v>
      </c>
      <c r="C180572">
        <v>770.7</v>
      </c>
      <c r="D180572">
        <v>273.10000000000002</v>
      </c>
      <c r="E180572">
        <v>383.18</v>
      </c>
      <c r="F180572">
        <v>355.17</v>
      </c>
      <c r="G180572">
        <v>442.03</v>
      </c>
    </row>
    <row r="180573" spans="1:7" x14ac:dyDescent="0.25">
      <c r="A180573">
        <v>18.056999999999999</v>
      </c>
      <c r="B180573">
        <v>525.55999999999995</v>
      </c>
      <c r="C180573">
        <v>770.84</v>
      </c>
      <c r="D180573">
        <v>273.29000000000002</v>
      </c>
      <c r="E180573">
        <v>383.04</v>
      </c>
      <c r="F180573">
        <v>355.07</v>
      </c>
      <c r="G180573">
        <v>442.03</v>
      </c>
    </row>
    <row r="180574" spans="1:7" x14ac:dyDescent="0.25">
      <c r="A180574">
        <v>18.056999999999999</v>
      </c>
      <c r="B180574">
        <v>525.37</v>
      </c>
      <c r="C180574">
        <v>770.79</v>
      </c>
      <c r="D180574">
        <v>273.47000000000003</v>
      </c>
      <c r="E180574">
        <v>382.9</v>
      </c>
      <c r="F180574">
        <v>354.94</v>
      </c>
      <c r="G180574">
        <v>442.03</v>
      </c>
    </row>
    <row r="180575" spans="1:7" x14ac:dyDescent="0.25">
      <c r="A180575">
        <v>18.056999999999999</v>
      </c>
      <c r="B180575">
        <v>525.37</v>
      </c>
      <c r="C180575">
        <v>770.61</v>
      </c>
      <c r="D180575">
        <v>273.8</v>
      </c>
      <c r="E180575">
        <v>382.99</v>
      </c>
      <c r="F180575">
        <v>354.98</v>
      </c>
      <c r="G180575">
        <v>442.26</v>
      </c>
    </row>
    <row r="180576" spans="1:7" x14ac:dyDescent="0.25">
      <c r="A180576">
        <v>18.056999999999999</v>
      </c>
      <c r="B180576">
        <v>525.37</v>
      </c>
      <c r="C180576">
        <v>770.65</v>
      </c>
      <c r="D180576">
        <v>273.94</v>
      </c>
      <c r="E180576">
        <v>382.95</v>
      </c>
      <c r="F180576">
        <v>354.98</v>
      </c>
      <c r="G180576">
        <v>442.26</v>
      </c>
    </row>
    <row r="180577" spans="1:7" x14ac:dyDescent="0.25">
      <c r="A180577">
        <v>18.058</v>
      </c>
      <c r="B180577">
        <v>525.33000000000004</v>
      </c>
      <c r="C180577">
        <v>770.61</v>
      </c>
      <c r="D180577">
        <v>273.94</v>
      </c>
      <c r="E180577">
        <v>382.76</v>
      </c>
      <c r="F180577">
        <v>354.75</v>
      </c>
      <c r="G180577">
        <v>442.17</v>
      </c>
    </row>
    <row r="180578" spans="1:7" x14ac:dyDescent="0.25">
      <c r="A180578">
        <v>18.058</v>
      </c>
      <c r="B180578">
        <v>525.65</v>
      </c>
      <c r="C180578">
        <v>770.84</v>
      </c>
      <c r="D180578">
        <v>273.94</v>
      </c>
      <c r="E180578">
        <v>382.86</v>
      </c>
      <c r="F180578">
        <v>354.94</v>
      </c>
      <c r="G180578">
        <v>442.26</v>
      </c>
    </row>
    <row r="180579" spans="1:7" x14ac:dyDescent="0.25">
      <c r="A180579">
        <v>18.058</v>
      </c>
      <c r="B180579">
        <v>525.55999999999995</v>
      </c>
      <c r="C180579">
        <v>770.93</v>
      </c>
      <c r="D180579">
        <v>273.83999999999997</v>
      </c>
      <c r="E180579">
        <v>382.86</v>
      </c>
      <c r="F180579">
        <v>355.03</v>
      </c>
      <c r="G180579">
        <v>442.26</v>
      </c>
    </row>
    <row r="180580" spans="1:7" x14ac:dyDescent="0.25">
      <c r="A180580">
        <v>18.058</v>
      </c>
      <c r="B180580">
        <v>525.70000000000005</v>
      </c>
      <c r="C180580">
        <v>771.02</v>
      </c>
      <c r="D180580">
        <v>273.56</v>
      </c>
      <c r="E180580">
        <v>382.95</v>
      </c>
      <c r="F180580">
        <v>354.61</v>
      </c>
      <c r="G180580">
        <v>442.26</v>
      </c>
    </row>
    <row r="180581" spans="1:7" x14ac:dyDescent="0.25">
      <c r="A180581">
        <v>18.058</v>
      </c>
      <c r="B180581">
        <v>525.55999999999995</v>
      </c>
      <c r="C180581">
        <v>770.89</v>
      </c>
      <c r="D180581">
        <v>273.94</v>
      </c>
      <c r="E180581">
        <v>382.95</v>
      </c>
      <c r="F180581">
        <v>354.89</v>
      </c>
      <c r="G180581">
        <v>442.35</v>
      </c>
    </row>
    <row r="180582" spans="1:7" x14ac:dyDescent="0.25">
      <c r="A180582">
        <v>18.058</v>
      </c>
      <c r="B180582">
        <v>525.74</v>
      </c>
      <c r="C180582">
        <v>771.44</v>
      </c>
      <c r="D180582">
        <v>274.07</v>
      </c>
      <c r="E180582">
        <v>382.76</v>
      </c>
      <c r="F180582">
        <v>354.75</v>
      </c>
      <c r="G180582">
        <v>442.4</v>
      </c>
    </row>
    <row r="180583" spans="1:7" x14ac:dyDescent="0.25">
      <c r="A180583">
        <v>18.058</v>
      </c>
      <c r="B180583">
        <v>525.55999999999995</v>
      </c>
      <c r="C180583">
        <v>771.44</v>
      </c>
      <c r="D180583">
        <v>273.52</v>
      </c>
      <c r="E180583">
        <v>382.76</v>
      </c>
      <c r="F180583">
        <v>354.66</v>
      </c>
      <c r="G180583">
        <v>442.4</v>
      </c>
    </row>
    <row r="180584" spans="1:7" x14ac:dyDescent="0.25">
      <c r="A180584">
        <v>18.058</v>
      </c>
      <c r="B180584">
        <v>525.6</v>
      </c>
      <c r="C180584">
        <v>771.63</v>
      </c>
      <c r="D180584">
        <v>273.83999999999997</v>
      </c>
      <c r="E180584">
        <v>382.9</v>
      </c>
      <c r="F180584">
        <v>354.61</v>
      </c>
      <c r="G180584">
        <v>442.26</v>
      </c>
    </row>
    <row r="180585" spans="1:7" x14ac:dyDescent="0.25">
      <c r="A180585">
        <v>18.058</v>
      </c>
      <c r="B180585">
        <v>525.74</v>
      </c>
      <c r="C180585">
        <v>771.72</v>
      </c>
      <c r="D180585">
        <v>273.66000000000003</v>
      </c>
      <c r="E180585">
        <v>382.76</v>
      </c>
      <c r="F180585">
        <v>354.57</v>
      </c>
      <c r="G180585">
        <v>442.35</v>
      </c>
    </row>
    <row r="180586" spans="1:7" x14ac:dyDescent="0.25">
      <c r="A180586">
        <v>18.058</v>
      </c>
      <c r="B180586">
        <v>525.51</v>
      </c>
      <c r="C180586">
        <v>771.81</v>
      </c>
      <c r="D180586">
        <v>273.61</v>
      </c>
      <c r="E180586">
        <v>382.58</v>
      </c>
      <c r="F180586">
        <v>354.7</v>
      </c>
      <c r="G180586">
        <v>442.45</v>
      </c>
    </row>
    <row r="180587" spans="1:7" x14ac:dyDescent="0.25">
      <c r="A180587">
        <v>18.059000000000001</v>
      </c>
      <c r="B180587">
        <v>525.65</v>
      </c>
      <c r="C180587">
        <v>771.77</v>
      </c>
      <c r="D180587">
        <v>273.47000000000003</v>
      </c>
      <c r="E180587">
        <v>382.81</v>
      </c>
      <c r="F180587">
        <v>354.47</v>
      </c>
      <c r="G180587">
        <v>442.35</v>
      </c>
    </row>
    <row r="180588" spans="1:7" x14ac:dyDescent="0.25">
      <c r="A180588">
        <v>18.059000000000001</v>
      </c>
      <c r="B180588">
        <v>525.74</v>
      </c>
      <c r="C180588">
        <v>771.63</v>
      </c>
      <c r="D180588">
        <v>273.61</v>
      </c>
      <c r="E180588">
        <v>382.53</v>
      </c>
      <c r="F180588">
        <v>354.66</v>
      </c>
      <c r="G180588">
        <v>442.49</v>
      </c>
    </row>
    <row r="180589" spans="1:7" x14ac:dyDescent="0.25">
      <c r="A180589">
        <v>18.059000000000001</v>
      </c>
      <c r="B180589">
        <v>525.65</v>
      </c>
      <c r="C180589">
        <v>771.81</v>
      </c>
      <c r="D180589">
        <v>273.33</v>
      </c>
      <c r="E180589">
        <v>382.53</v>
      </c>
      <c r="F180589">
        <v>354.57</v>
      </c>
      <c r="G180589">
        <v>442.59</v>
      </c>
    </row>
    <row r="180590" spans="1:7" x14ac:dyDescent="0.25">
      <c r="A180590">
        <v>18.059000000000001</v>
      </c>
      <c r="B180590">
        <v>525.74</v>
      </c>
      <c r="C180590">
        <v>771.81</v>
      </c>
      <c r="D180590">
        <v>273.29000000000002</v>
      </c>
      <c r="E180590">
        <v>382.58</v>
      </c>
      <c r="F180590">
        <v>354.52</v>
      </c>
      <c r="G180590">
        <v>442.59</v>
      </c>
    </row>
    <row r="180591" spans="1:7" x14ac:dyDescent="0.25">
      <c r="A180591">
        <v>18.059000000000001</v>
      </c>
      <c r="B180591">
        <v>525.6</v>
      </c>
      <c r="C180591">
        <v>771.53</v>
      </c>
      <c r="D180591">
        <v>273.29000000000002</v>
      </c>
      <c r="E180591">
        <v>382.53</v>
      </c>
      <c r="F180591">
        <v>354.38</v>
      </c>
      <c r="G180591">
        <v>442.59</v>
      </c>
    </row>
    <row r="180592" spans="1:7" x14ac:dyDescent="0.25">
      <c r="A180592">
        <v>18.059000000000001</v>
      </c>
      <c r="B180592">
        <v>525.83000000000004</v>
      </c>
      <c r="C180592">
        <v>771.67</v>
      </c>
      <c r="D180592">
        <v>273.43</v>
      </c>
      <c r="E180592">
        <v>382.48</v>
      </c>
      <c r="F180592">
        <v>354.52</v>
      </c>
      <c r="G180592">
        <v>442.63</v>
      </c>
    </row>
    <row r="180593" spans="1:7" x14ac:dyDescent="0.25">
      <c r="A180593">
        <v>18.059000000000001</v>
      </c>
      <c r="B180593">
        <v>525.74</v>
      </c>
      <c r="C180593">
        <v>771.72</v>
      </c>
      <c r="D180593">
        <v>273.56</v>
      </c>
      <c r="E180593">
        <v>382.3</v>
      </c>
      <c r="F180593">
        <v>354.29</v>
      </c>
      <c r="G180593">
        <v>442.49</v>
      </c>
    </row>
    <row r="180594" spans="1:7" x14ac:dyDescent="0.25">
      <c r="A180594">
        <v>18.059000000000001</v>
      </c>
      <c r="B180594">
        <v>526.02</v>
      </c>
      <c r="C180594">
        <v>771.72</v>
      </c>
      <c r="D180594">
        <v>273.33</v>
      </c>
      <c r="E180594">
        <v>382.39</v>
      </c>
      <c r="F180594">
        <v>354.15</v>
      </c>
      <c r="G180594">
        <v>442.4</v>
      </c>
    </row>
    <row r="180595" spans="1:7" x14ac:dyDescent="0.25">
      <c r="A180595">
        <v>18.059000000000001</v>
      </c>
      <c r="B180595">
        <v>525.83000000000004</v>
      </c>
      <c r="C180595">
        <v>771.86</v>
      </c>
      <c r="D180595">
        <v>273.52</v>
      </c>
      <c r="E180595">
        <v>382.58</v>
      </c>
      <c r="F180595">
        <v>354.24</v>
      </c>
      <c r="G180595">
        <v>442.45</v>
      </c>
    </row>
    <row r="180596" spans="1:7" x14ac:dyDescent="0.25">
      <c r="A180596">
        <v>18.059000000000001</v>
      </c>
      <c r="B180596">
        <v>525.79</v>
      </c>
      <c r="C180596">
        <v>771.9</v>
      </c>
      <c r="D180596">
        <v>273.52</v>
      </c>
      <c r="E180596">
        <v>382.35</v>
      </c>
      <c r="F180596">
        <v>354.24</v>
      </c>
      <c r="G180596">
        <v>442.35</v>
      </c>
    </row>
    <row r="180597" spans="1:7" x14ac:dyDescent="0.25">
      <c r="A180597">
        <v>18.059999999999999</v>
      </c>
      <c r="B180597">
        <v>525.92999999999995</v>
      </c>
      <c r="C180597">
        <v>771.86</v>
      </c>
      <c r="D180597">
        <v>273.33</v>
      </c>
      <c r="E180597">
        <v>382.16</v>
      </c>
      <c r="F180597">
        <v>354.29</v>
      </c>
      <c r="G180597">
        <v>442.31</v>
      </c>
    </row>
    <row r="180598" spans="1:7" x14ac:dyDescent="0.25">
      <c r="A180598">
        <v>18.059999999999999</v>
      </c>
      <c r="B180598">
        <v>526.29999999999995</v>
      </c>
      <c r="C180598">
        <v>771.53</v>
      </c>
      <c r="D180598">
        <v>273.24</v>
      </c>
      <c r="E180598">
        <v>382.16</v>
      </c>
      <c r="F180598">
        <v>354.15</v>
      </c>
      <c r="G180598">
        <v>442.35</v>
      </c>
    </row>
    <row r="180599" spans="1:7" x14ac:dyDescent="0.25">
      <c r="A180599">
        <v>18.059999999999999</v>
      </c>
      <c r="B180599">
        <v>526.16</v>
      </c>
      <c r="C180599">
        <v>771.44</v>
      </c>
      <c r="D180599">
        <v>273.38</v>
      </c>
      <c r="E180599">
        <v>382.16</v>
      </c>
      <c r="F180599">
        <v>354.1</v>
      </c>
      <c r="G180599">
        <v>442.35</v>
      </c>
    </row>
    <row r="180600" spans="1:7" x14ac:dyDescent="0.25">
      <c r="A180600">
        <v>18.059999999999999</v>
      </c>
      <c r="B180600">
        <v>526.07000000000005</v>
      </c>
      <c r="C180600">
        <v>771.58</v>
      </c>
      <c r="D180600">
        <v>273.19</v>
      </c>
      <c r="E180600">
        <v>382.02</v>
      </c>
      <c r="F180600">
        <v>353.96</v>
      </c>
      <c r="G180600">
        <v>442.35</v>
      </c>
    </row>
    <row r="180601" spans="1:7" x14ac:dyDescent="0.25">
      <c r="A180601">
        <v>18.059999999999999</v>
      </c>
      <c r="B180601">
        <v>525.88</v>
      </c>
      <c r="C180601">
        <v>771.3</v>
      </c>
      <c r="D180601">
        <v>272.87</v>
      </c>
      <c r="E180601">
        <v>382.16</v>
      </c>
      <c r="F180601">
        <v>353.96</v>
      </c>
      <c r="G180601">
        <v>442.31</v>
      </c>
    </row>
    <row r="180602" spans="1:7" x14ac:dyDescent="0.25">
      <c r="A180602">
        <v>18.059999999999999</v>
      </c>
      <c r="B180602">
        <v>526.07000000000005</v>
      </c>
      <c r="C180602">
        <v>771.49</v>
      </c>
      <c r="D180602">
        <v>273.10000000000002</v>
      </c>
      <c r="E180602">
        <v>381.98</v>
      </c>
      <c r="F180602">
        <v>353.96</v>
      </c>
      <c r="G180602">
        <v>442.49</v>
      </c>
    </row>
    <row r="180603" spans="1:7" x14ac:dyDescent="0.25">
      <c r="A180603">
        <v>18.059999999999999</v>
      </c>
      <c r="B180603">
        <v>526.25</v>
      </c>
      <c r="C180603">
        <v>771.67</v>
      </c>
      <c r="D180603">
        <v>273.01</v>
      </c>
      <c r="E180603">
        <v>381.98</v>
      </c>
      <c r="F180603">
        <v>353.82</v>
      </c>
      <c r="G180603">
        <v>442.35</v>
      </c>
    </row>
    <row r="180604" spans="1:7" x14ac:dyDescent="0.25">
      <c r="A180604">
        <v>18.059999999999999</v>
      </c>
      <c r="B180604">
        <v>526.07000000000005</v>
      </c>
      <c r="C180604">
        <v>771.49</v>
      </c>
      <c r="D180604">
        <v>272.95999999999998</v>
      </c>
      <c r="E180604">
        <v>381.98</v>
      </c>
      <c r="F180604">
        <v>353.59</v>
      </c>
      <c r="G180604">
        <v>442.31</v>
      </c>
    </row>
    <row r="180605" spans="1:7" x14ac:dyDescent="0.25">
      <c r="A180605">
        <v>18.059999999999999</v>
      </c>
      <c r="B180605">
        <v>526.34</v>
      </c>
      <c r="C180605">
        <v>771.58</v>
      </c>
      <c r="D180605">
        <v>273.01</v>
      </c>
      <c r="E180605">
        <v>381.84</v>
      </c>
      <c r="F180605">
        <v>353.92</v>
      </c>
      <c r="G180605">
        <v>441.98</v>
      </c>
    </row>
    <row r="180606" spans="1:7" x14ac:dyDescent="0.25">
      <c r="A180606">
        <v>18.059999999999999</v>
      </c>
      <c r="B180606">
        <v>526.25</v>
      </c>
      <c r="C180606">
        <v>771.49</v>
      </c>
      <c r="D180606">
        <v>273.10000000000002</v>
      </c>
      <c r="E180606">
        <v>381.74</v>
      </c>
      <c r="F180606">
        <v>353.82</v>
      </c>
      <c r="G180606">
        <v>442.17</v>
      </c>
    </row>
    <row r="180607" spans="1:7" x14ac:dyDescent="0.25">
      <c r="A180607">
        <v>18.061</v>
      </c>
      <c r="B180607">
        <v>526.39</v>
      </c>
      <c r="C180607">
        <v>771.49</v>
      </c>
      <c r="D180607">
        <v>273.06</v>
      </c>
      <c r="E180607">
        <v>381.61</v>
      </c>
      <c r="F180607">
        <v>353.73</v>
      </c>
      <c r="G180607">
        <v>441.75</v>
      </c>
    </row>
    <row r="180608" spans="1:7" x14ac:dyDescent="0.25">
      <c r="A180608">
        <v>18.061</v>
      </c>
      <c r="B180608">
        <v>526.39</v>
      </c>
      <c r="C180608">
        <v>771.44</v>
      </c>
      <c r="D180608">
        <v>273.06</v>
      </c>
      <c r="E180608">
        <v>381.56</v>
      </c>
      <c r="F180608">
        <v>353.64</v>
      </c>
      <c r="G180608">
        <v>441.47</v>
      </c>
    </row>
    <row r="180609" spans="1:7" x14ac:dyDescent="0.25">
      <c r="A180609">
        <v>18.061</v>
      </c>
      <c r="B180609">
        <v>526.29999999999995</v>
      </c>
      <c r="C180609">
        <v>771.44</v>
      </c>
      <c r="D180609">
        <v>272.92</v>
      </c>
      <c r="E180609">
        <v>381.7</v>
      </c>
      <c r="F180609">
        <v>353.59</v>
      </c>
      <c r="G180609">
        <v>441.43</v>
      </c>
    </row>
    <row r="180610" spans="1:7" x14ac:dyDescent="0.25">
      <c r="A180610">
        <v>18.061</v>
      </c>
      <c r="B180610">
        <v>526.58000000000004</v>
      </c>
      <c r="C180610">
        <v>771.16</v>
      </c>
      <c r="D180610">
        <v>272.73</v>
      </c>
      <c r="E180610">
        <v>381.88</v>
      </c>
      <c r="F180610">
        <v>353.69</v>
      </c>
      <c r="G180610">
        <v>441.01</v>
      </c>
    </row>
    <row r="180611" spans="1:7" x14ac:dyDescent="0.25">
      <c r="A180611">
        <v>18.061</v>
      </c>
      <c r="B180611">
        <v>526.39</v>
      </c>
      <c r="C180611">
        <v>771.44</v>
      </c>
      <c r="D180611">
        <v>272.82</v>
      </c>
      <c r="E180611">
        <v>381.79</v>
      </c>
      <c r="F180611">
        <v>353.41</v>
      </c>
      <c r="G180611">
        <v>440.92</v>
      </c>
    </row>
    <row r="180612" spans="1:7" x14ac:dyDescent="0.25">
      <c r="A180612">
        <v>18.061</v>
      </c>
      <c r="B180612">
        <v>526.53</v>
      </c>
      <c r="C180612">
        <v>771.16</v>
      </c>
      <c r="D180612">
        <v>272.73</v>
      </c>
      <c r="E180612">
        <v>381.51</v>
      </c>
      <c r="F180612">
        <v>353.36</v>
      </c>
      <c r="G180612">
        <v>441.24</v>
      </c>
    </row>
    <row r="180613" spans="1:7" x14ac:dyDescent="0.25">
      <c r="A180613">
        <v>18.061</v>
      </c>
      <c r="B180613">
        <v>526.58000000000004</v>
      </c>
      <c r="C180613">
        <v>771.16</v>
      </c>
      <c r="D180613">
        <v>272.64</v>
      </c>
      <c r="E180613">
        <v>381.61</v>
      </c>
      <c r="F180613">
        <v>353.41</v>
      </c>
      <c r="G180613">
        <v>440.96</v>
      </c>
    </row>
    <row r="180614" spans="1:7" x14ac:dyDescent="0.25">
      <c r="A180614">
        <v>18.061</v>
      </c>
      <c r="B180614">
        <v>526.71</v>
      </c>
      <c r="C180614">
        <v>771.21</v>
      </c>
      <c r="D180614">
        <v>272.45</v>
      </c>
      <c r="E180614">
        <v>381.61</v>
      </c>
      <c r="F180614">
        <v>353.32</v>
      </c>
      <c r="G180614">
        <v>440.87</v>
      </c>
    </row>
    <row r="180615" spans="1:7" x14ac:dyDescent="0.25">
      <c r="A180615">
        <v>18.061</v>
      </c>
      <c r="B180615">
        <v>526.80999999999995</v>
      </c>
      <c r="C180615">
        <v>771.16</v>
      </c>
      <c r="D180615">
        <v>272.55</v>
      </c>
      <c r="E180615">
        <v>381.65</v>
      </c>
      <c r="F180615">
        <v>353.27</v>
      </c>
      <c r="G180615">
        <v>440.92</v>
      </c>
    </row>
    <row r="180616" spans="1:7" x14ac:dyDescent="0.25">
      <c r="A180616">
        <v>18.061</v>
      </c>
      <c r="B180616">
        <v>526.80999999999995</v>
      </c>
      <c r="C180616">
        <v>771.26</v>
      </c>
      <c r="D180616">
        <v>272.58999999999997</v>
      </c>
      <c r="E180616">
        <v>381.74</v>
      </c>
      <c r="F180616">
        <v>353.45</v>
      </c>
      <c r="G180616">
        <v>441.01</v>
      </c>
    </row>
    <row r="180617" spans="1:7" x14ac:dyDescent="0.25">
      <c r="A180617">
        <v>18.062000000000001</v>
      </c>
      <c r="B180617">
        <v>526.76</v>
      </c>
      <c r="C180617">
        <v>771.3</v>
      </c>
      <c r="D180617">
        <v>272.41000000000003</v>
      </c>
      <c r="E180617">
        <v>381.7</v>
      </c>
      <c r="F180617">
        <v>353.5</v>
      </c>
      <c r="G180617">
        <v>440.78</v>
      </c>
    </row>
    <row r="180618" spans="1:7" x14ac:dyDescent="0.25">
      <c r="A180618">
        <v>18.062000000000001</v>
      </c>
      <c r="B180618">
        <v>526.9</v>
      </c>
      <c r="C180618">
        <v>771.12</v>
      </c>
      <c r="D180618">
        <v>272.27</v>
      </c>
      <c r="E180618">
        <v>381.47</v>
      </c>
      <c r="F180618">
        <v>353.55</v>
      </c>
      <c r="G180618">
        <v>440.78</v>
      </c>
    </row>
    <row r="180619" spans="1:7" x14ac:dyDescent="0.25">
      <c r="A180619">
        <v>18.062000000000001</v>
      </c>
      <c r="B180619">
        <v>526.80999999999995</v>
      </c>
      <c r="C180619">
        <v>771.02</v>
      </c>
      <c r="D180619">
        <v>272.41000000000003</v>
      </c>
      <c r="E180619">
        <v>381.47</v>
      </c>
      <c r="F180619">
        <v>353.5</v>
      </c>
      <c r="G180619">
        <v>441.01</v>
      </c>
    </row>
    <row r="180620" spans="1:7" x14ac:dyDescent="0.25">
      <c r="A180620">
        <v>18.062000000000001</v>
      </c>
      <c r="B180620">
        <v>526.53</v>
      </c>
      <c r="C180620">
        <v>771.12</v>
      </c>
      <c r="D180620">
        <v>272.36</v>
      </c>
      <c r="E180620">
        <v>381.65</v>
      </c>
      <c r="F180620">
        <v>353.59</v>
      </c>
      <c r="G180620">
        <v>440.64</v>
      </c>
    </row>
    <row r="180621" spans="1:7" x14ac:dyDescent="0.25">
      <c r="A180621">
        <v>18.062000000000001</v>
      </c>
      <c r="B180621">
        <v>526.71</v>
      </c>
      <c r="C180621">
        <v>770.93</v>
      </c>
      <c r="D180621">
        <v>272.04000000000002</v>
      </c>
      <c r="E180621">
        <v>381.37</v>
      </c>
      <c r="F180621">
        <v>353.5</v>
      </c>
      <c r="G180621">
        <v>440.96</v>
      </c>
    </row>
    <row r="180622" spans="1:7" x14ac:dyDescent="0.25">
      <c r="A180622">
        <v>18.062000000000001</v>
      </c>
      <c r="B180622">
        <v>526.85</v>
      </c>
      <c r="C180622">
        <v>770.79</v>
      </c>
      <c r="D180622">
        <v>272.22000000000003</v>
      </c>
      <c r="E180622">
        <v>381.42</v>
      </c>
      <c r="F180622">
        <v>353.55</v>
      </c>
      <c r="G180622">
        <v>441.01</v>
      </c>
    </row>
    <row r="180623" spans="1:7" x14ac:dyDescent="0.25">
      <c r="A180623">
        <v>18.062000000000001</v>
      </c>
      <c r="B180623">
        <v>526.9</v>
      </c>
      <c r="C180623">
        <v>770.84</v>
      </c>
      <c r="D180623">
        <v>272.31</v>
      </c>
      <c r="E180623">
        <v>381.33</v>
      </c>
      <c r="F180623">
        <v>353.73</v>
      </c>
      <c r="G180623">
        <v>440.96</v>
      </c>
    </row>
    <row r="180624" spans="1:7" x14ac:dyDescent="0.25">
      <c r="A180624">
        <v>18.062000000000001</v>
      </c>
      <c r="B180624">
        <v>527.04</v>
      </c>
      <c r="C180624">
        <v>770.56</v>
      </c>
      <c r="D180624">
        <v>272.31</v>
      </c>
      <c r="E180624">
        <v>381.47</v>
      </c>
      <c r="F180624">
        <v>353.73</v>
      </c>
      <c r="G180624">
        <v>440.73</v>
      </c>
    </row>
    <row r="180625" spans="1:7" x14ac:dyDescent="0.25">
      <c r="A180625">
        <v>18.062000000000001</v>
      </c>
      <c r="B180625">
        <v>527.04</v>
      </c>
      <c r="C180625">
        <v>770.38</v>
      </c>
      <c r="D180625">
        <v>272.08</v>
      </c>
      <c r="E180625">
        <v>381.47</v>
      </c>
      <c r="F180625">
        <v>353.78</v>
      </c>
      <c r="G180625">
        <v>440.96</v>
      </c>
    </row>
    <row r="180626" spans="1:7" x14ac:dyDescent="0.25">
      <c r="A180626">
        <v>18.062000000000001</v>
      </c>
      <c r="B180626">
        <v>527.09</v>
      </c>
      <c r="C180626">
        <v>770.65</v>
      </c>
      <c r="D180626">
        <v>272.22000000000003</v>
      </c>
      <c r="E180626">
        <v>381.61</v>
      </c>
      <c r="F180626">
        <v>353.73</v>
      </c>
      <c r="G180626">
        <v>440.87</v>
      </c>
    </row>
    <row r="180627" spans="1:7" x14ac:dyDescent="0.25">
      <c r="A180627">
        <v>18.062999999999999</v>
      </c>
      <c r="B180627">
        <v>527.13</v>
      </c>
      <c r="C180627">
        <v>770.56</v>
      </c>
      <c r="D180627">
        <v>271.99</v>
      </c>
      <c r="E180627">
        <v>381.79</v>
      </c>
      <c r="F180627">
        <v>353.87</v>
      </c>
      <c r="G180627">
        <v>440.96</v>
      </c>
    </row>
    <row r="180628" spans="1:7" x14ac:dyDescent="0.25">
      <c r="A180628">
        <v>18.062999999999999</v>
      </c>
      <c r="B180628">
        <v>527.32000000000005</v>
      </c>
      <c r="C180628">
        <v>770.28</v>
      </c>
      <c r="D180628">
        <v>272.27</v>
      </c>
      <c r="E180628">
        <v>381.65</v>
      </c>
      <c r="F180628">
        <v>353.82</v>
      </c>
      <c r="G180628">
        <v>440.96</v>
      </c>
    </row>
    <row r="180629" spans="1:7" x14ac:dyDescent="0.25">
      <c r="A180629">
        <v>18.062999999999999</v>
      </c>
      <c r="B180629">
        <v>527.46</v>
      </c>
      <c r="C180629">
        <v>770.42</v>
      </c>
      <c r="D180629">
        <v>272.18</v>
      </c>
      <c r="E180629">
        <v>381.79</v>
      </c>
      <c r="F180629">
        <v>353.69</v>
      </c>
      <c r="G180629">
        <v>441.15</v>
      </c>
    </row>
    <row r="180630" spans="1:7" x14ac:dyDescent="0.25">
      <c r="A180630">
        <v>18.062999999999999</v>
      </c>
      <c r="B180630">
        <v>527.46</v>
      </c>
      <c r="C180630">
        <v>770.28</v>
      </c>
      <c r="D180630">
        <v>272.22000000000003</v>
      </c>
      <c r="E180630">
        <v>381.7</v>
      </c>
      <c r="F180630">
        <v>353.78</v>
      </c>
      <c r="G180630">
        <v>440.73</v>
      </c>
    </row>
    <row r="180631" spans="1:7" x14ac:dyDescent="0.25">
      <c r="A180631">
        <v>18.062999999999999</v>
      </c>
      <c r="B180631">
        <v>527.46</v>
      </c>
      <c r="C180631">
        <v>770.47</v>
      </c>
      <c r="D180631">
        <v>272.22000000000003</v>
      </c>
      <c r="E180631">
        <v>381.79</v>
      </c>
      <c r="F180631">
        <v>353.64</v>
      </c>
      <c r="G180631">
        <v>441.15</v>
      </c>
    </row>
    <row r="180632" spans="1:7" x14ac:dyDescent="0.25">
      <c r="A180632">
        <v>18.062999999999999</v>
      </c>
      <c r="B180632">
        <v>527.22</v>
      </c>
      <c r="C180632">
        <v>770.47</v>
      </c>
      <c r="D180632">
        <v>272.31</v>
      </c>
      <c r="E180632">
        <v>381.7</v>
      </c>
      <c r="F180632">
        <v>353.69</v>
      </c>
      <c r="G180632">
        <v>441.1</v>
      </c>
    </row>
    <row r="180633" spans="1:7" x14ac:dyDescent="0.25">
      <c r="A180633">
        <v>18.062999999999999</v>
      </c>
      <c r="B180633">
        <v>527.22</v>
      </c>
      <c r="C180633">
        <v>770.42</v>
      </c>
      <c r="D180633">
        <v>272.18</v>
      </c>
      <c r="E180633">
        <v>381.61</v>
      </c>
      <c r="F180633">
        <v>353.64</v>
      </c>
      <c r="G180633">
        <v>441.06</v>
      </c>
    </row>
    <row r="180634" spans="1:7" x14ac:dyDescent="0.25">
      <c r="A180634">
        <v>18.062999999999999</v>
      </c>
      <c r="B180634">
        <v>527.32000000000005</v>
      </c>
      <c r="C180634">
        <v>770.47</v>
      </c>
      <c r="D180634">
        <v>272.22000000000003</v>
      </c>
      <c r="E180634">
        <v>381.61</v>
      </c>
      <c r="F180634">
        <v>353.82</v>
      </c>
      <c r="G180634">
        <v>441.33</v>
      </c>
    </row>
    <row r="180635" spans="1:7" x14ac:dyDescent="0.25">
      <c r="A180635">
        <v>18.062999999999999</v>
      </c>
      <c r="B180635">
        <v>527.22</v>
      </c>
      <c r="C180635">
        <v>770.19</v>
      </c>
      <c r="D180635">
        <v>272.31</v>
      </c>
      <c r="E180635">
        <v>381.61</v>
      </c>
      <c r="F180635">
        <v>353.82</v>
      </c>
      <c r="G180635">
        <v>441.29</v>
      </c>
    </row>
    <row r="180636" spans="1:7" x14ac:dyDescent="0.25">
      <c r="A180636">
        <v>18.062999999999999</v>
      </c>
      <c r="B180636">
        <v>527.13</v>
      </c>
      <c r="C180636">
        <v>770.38</v>
      </c>
      <c r="D180636">
        <v>272.31</v>
      </c>
      <c r="E180636">
        <v>381.7</v>
      </c>
      <c r="F180636">
        <v>353.87</v>
      </c>
      <c r="G180636">
        <v>441.29</v>
      </c>
    </row>
    <row r="180637" spans="1:7" x14ac:dyDescent="0.25">
      <c r="A180637">
        <v>18.064</v>
      </c>
      <c r="B180637">
        <v>527.13</v>
      </c>
      <c r="C180637">
        <v>770.24</v>
      </c>
      <c r="D180637">
        <v>272.18</v>
      </c>
      <c r="E180637">
        <v>381.7</v>
      </c>
      <c r="F180637">
        <v>353.82</v>
      </c>
      <c r="G180637">
        <v>441.33</v>
      </c>
    </row>
    <row r="180638" spans="1:7" x14ac:dyDescent="0.25">
      <c r="A180638">
        <v>18.064</v>
      </c>
      <c r="B180638">
        <v>527.13</v>
      </c>
      <c r="C180638">
        <v>770.19</v>
      </c>
      <c r="D180638">
        <v>272.18</v>
      </c>
      <c r="E180638">
        <v>381.74</v>
      </c>
      <c r="F180638">
        <v>353.82</v>
      </c>
      <c r="G180638">
        <v>441.43</v>
      </c>
    </row>
    <row r="180639" spans="1:7" x14ac:dyDescent="0.25">
      <c r="A180639">
        <v>18.064</v>
      </c>
      <c r="B180639">
        <v>527.17999999999995</v>
      </c>
      <c r="C180639">
        <v>770.28</v>
      </c>
      <c r="D180639">
        <v>272.13</v>
      </c>
      <c r="E180639">
        <v>381.7</v>
      </c>
      <c r="F180639">
        <v>353.82</v>
      </c>
      <c r="G180639">
        <v>441.2</v>
      </c>
    </row>
    <row r="180640" spans="1:7" x14ac:dyDescent="0.25">
      <c r="A180640">
        <v>18.064</v>
      </c>
      <c r="B180640">
        <v>527.17999999999995</v>
      </c>
      <c r="C180640">
        <v>770.1</v>
      </c>
      <c r="D180640">
        <v>272.04000000000002</v>
      </c>
      <c r="E180640">
        <v>381.88</v>
      </c>
      <c r="F180640">
        <v>353.73</v>
      </c>
      <c r="G180640">
        <v>441.38</v>
      </c>
    </row>
    <row r="180641" spans="1:7" x14ac:dyDescent="0.25">
      <c r="A180641">
        <v>18.064</v>
      </c>
      <c r="B180641">
        <v>527.17999999999995</v>
      </c>
      <c r="C180641">
        <v>770.15</v>
      </c>
      <c r="D180641">
        <v>272.13</v>
      </c>
      <c r="E180641">
        <v>381.74</v>
      </c>
      <c r="F180641">
        <v>353.69</v>
      </c>
      <c r="G180641">
        <v>441.38</v>
      </c>
    </row>
    <row r="180642" spans="1:7" x14ac:dyDescent="0.25">
      <c r="A180642">
        <v>18.064</v>
      </c>
      <c r="B180642">
        <v>527.04</v>
      </c>
      <c r="C180642">
        <v>770.24</v>
      </c>
      <c r="D180642">
        <v>272.13</v>
      </c>
      <c r="E180642">
        <v>381.93</v>
      </c>
      <c r="F180642">
        <v>353.69</v>
      </c>
      <c r="G180642">
        <v>441.2</v>
      </c>
    </row>
    <row r="180643" spans="1:7" x14ac:dyDescent="0.25">
      <c r="A180643">
        <v>18.064</v>
      </c>
      <c r="B180643">
        <v>526.99</v>
      </c>
      <c r="C180643">
        <v>770.19</v>
      </c>
      <c r="D180643">
        <v>271.99</v>
      </c>
      <c r="E180643">
        <v>381.88</v>
      </c>
      <c r="F180643">
        <v>353.64</v>
      </c>
      <c r="G180643">
        <v>441.43</v>
      </c>
    </row>
    <row r="180644" spans="1:7" x14ac:dyDescent="0.25">
      <c r="A180644">
        <v>18.064</v>
      </c>
      <c r="B180644">
        <v>526.99</v>
      </c>
      <c r="C180644">
        <v>770.01</v>
      </c>
      <c r="D180644">
        <v>272.13</v>
      </c>
      <c r="E180644">
        <v>381.84</v>
      </c>
      <c r="F180644">
        <v>353.64</v>
      </c>
      <c r="G180644">
        <v>441.43</v>
      </c>
    </row>
    <row r="180645" spans="1:7" x14ac:dyDescent="0.25">
      <c r="A180645">
        <v>18.064</v>
      </c>
      <c r="B180645">
        <v>526.99</v>
      </c>
      <c r="C180645">
        <v>770.19</v>
      </c>
      <c r="D180645">
        <v>272.13</v>
      </c>
      <c r="E180645">
        <v>381.7</v>
      </c>
      <c r="F180645">
        <v>353.64</v>
      </c>
      <c r="G180645">
        <v>441.52</v>
      </c>
    </row>
    <row r="180646" spans="1:7" x14ac:dyDescent="0.25">
      <c r="A180646">
        <v>18.064</v>
      </c>
      <c r="B180646">
        <v>527.13</v>
      </c>
      <c r="C180646">
        <v>770.28</v>
      </c>
      <c r="D180646">
        <v>272.22000000000003</v>
      </c>
      <c r="E180646">
        <v>381.7</v>
      </c>
      <c r="F180646">
        <v>353.64</v>
      </c>
      <c r="G180646">
        <v>441.47</v>
      </c>
    </row>
    <row r="180647" spans="1:7" x14ac:dyDescent="0.25">
      <c r="A180647">
        <v>18.065000000000001</v>
      </c>
      <c r="B180647">
        <v>527.41</v>
      </c>
      <c r="C180647">
        <v>770.28</v>
      </c>
      <c r="D180647">
        <v>272.13</v>
      </c>
      <c r="E180647">
        <v>381.65</v>
      </c>
      <c r="F180647">
        <v>353.64</v>
      </c>
      <c r="G180647">
        <v>441.84</v>
      </c>
    </row>
    <row r="180648" spans="1:7" x14ac:dyDescent="0.25">
      <c r="A180648">
        <v>18.065000000000001</v>
      </c>
      <c r="B180648">
        <v>527.46</v>
      </c>
      <c r="C180648">
        <v>770.24</v>
      </c>
      <c r="D180648">
        <v>272.13</v>
      </c>
      <c r="E180648">
        <v>381.56</v>
      </c>
      <c r="F180648">
        <v>353.64</v>
      </c>
      <c r="G180648">
        <v>441.98</v>
      </c>
    </row>
    <row r="180649" spans="1:7" x14ac:dyDescent="0.25">
      <c r="A180649">
        <v>18.065000000000001</v>
      </c>
      <c r="B180649">
        <v>527.36</v>
      </c>
      <c r="C180649">
        <v>770.28</v>
      </c>
      <c r="D180649">
        <v>272.13</v>
      </c>
      <c r="E180649">
        <v>381.56</v>
      </c>
      <c r="F180649">
        <v>353.73</v>
      </c>
      <c r="G180649">
        <v>441.98</v>
      </c>
    </row>
    <row r="180650" spans="1:7" x14ac:dyDescent="0.25">
      <c r="A180650">
        <v>18.065000000000001</v>
      </c>
      <c r="B180650">
        <v>527.46</v>
      </c>
      <c r="C180650">
        <v>770.24</v>
      </c>
      <c r="D180650">
        <v>272.18</v>
      </c>
      <c r="E180650">
        <v>381.65</v>
      </c>
      <c r="F180650">
        <v>353.87</v>
      </c>
      <c r="G180650">
        <v>441.98</v>
      </c>
    </row>
    <row r="180651" spans="1:7" x14ac:dyDescent="0.25">
      <c r="A180651">
        <v>18.065000000000001</v>
      </c>
      <c r="B180651">
        <v>527.5</v>
      </c>
      <c r="C180651">
        <v>770.24</v>
      </c>
      <c r="D180651">
        <v>272.31</v>
      </c>
      <c r="E180651">
        <v>381.51</v>
      </c>
      <c r="F180651">
        <v>353.92</v>
      </c>
      <c r="G180651">
        <v>441.94</v>
      </c>
    </row>
    <row r="180652" spans="1:7" x14ac:dyDescent="0.25">
      <c r="A180652">
        <v>18.065000000000001</v>
      </c>
      <c r="B180652">
        <v>527.27</v>
      </c>
      <c r="C180652">
        <v>770.33</v>
      </c>
      <c r="D180652">
        <v>272.31</v>
      </c>
      <c r="E180652">
        <v>381.61</v>
      </c>
      <c r="F180652">
        <v>353.87</v>
      </c>
      <c r="G180652">
        <v>441.98</v>
      </c>
    </row>
    <row r="180653" spans="1:7" x14ac:dyDescent="0.25">
      <c r="A180653">
        <v>18.065000000000001</v>
      </c>
      <c r="B180653">
        <v>527.32000000000005</v>
      </c>
      <c r="C180653">
        <v>770.42</v>
      </c>
      <c r="D180653">
        <v>272.13</v>
      </c>
      <c r="E180653">
        <v>381.74</v>
      </c>
      <c r="F180653">
        <v>353.92</v>
      </c>
      <c r="G180653">
        <v>442.12</v>
      </c>
    </row>
    <row r="180654" spans="1:7" x14ac:dyDescent="0.25">
      <c r="A180654">
        <v>18.065000000000001</v>
      </c>
      <c r="B180654">
        <v>527.17999999999995</v>
      </c>
      <c r="C180654">
        <v>770.42</v>
      </c>
      <c r="D180654">
        <v>272.36</v>
      </c>
      <c r="E180654">
        <v>381.74</v>
      </c>
      <c r="F180654">
        <v>353.45</v>
      </c>
      <c r="G180654">
        <v>441.75</v>
      </c>
    </row>
    <row r="180655" spans="1:7" x14ac:dyDescent="0.25">
      <c r="A180655">
        <v>18.065000000000001</v>
      </c>
      <c r="B180655">
        <v>527.22</v>
      </c>
      <c r="C180655">
        <v>770.33</v>
      </c>
      <c r="D180655">
        <v>272.31</v>
      </c>
      <c r="E180655">
        <v>381.74</v>
      </c>
      <c r="F180655">
        <v>353.36</v>
      </c>
      <c r="G180655">
        <v>442.17</v>
      </c>
    </row>
    <row r="180656" spans="1:7" x14ac:dyDescent="0.25">
      <c r="A180656">
        <v>18.065000000000001</v>
      </c>
      <c r="B180656">
        <v>527.13</v>
      </c>
      <c r="C180656">
        <v>770.42</v>
      </c>
      <c r="D180656">
        <v>272.36</v>
      </c>
      <c r="E180656">
        <v>381.74</v>
      </c>
      <c r="F180656">
        <v>353.36</v>
      </c>
      <c r="G180656">
        <v>442.08</v>
      </c>
    </row>
    <row r="180657" spans="1:7" x14ac:dyDescent="0.25">
      <c r="A180657">
        <v>18.065999999999999</v>
      </c>
      <c r="B180657">
        <v>527.36</v>
      </c>
      <c r="C180657">
        <v>770.38</v>
      </c>
      <c r="D180657">
        <v>272.41000000000003</v>
      </c>
      <c r="E180657">
        <v>381.61</v>
      </c>
      <c r="F180657">
        <v>352.9</v>
      </c>
      <c r="G180657">
        <v>442.08</v>
      </c>
    </row>
    <row r="180658" spans="1:7" x14ac:dyDescent="0.25">
      <c r="A180658">
        <v>18.065999999999999</v>
      </c>
      <c r="B180658">
        <v>527.17999999999995</v>
      </c>
      <c r="C180658">
        <v>770.47</v>
      </c>
      <c r="D180658">
        <v>272.45</v>
      </c>
      <c r="E180658">
        <v>381</v>
      </c>
      <c r="F180658">
        <v>352.85</v>
      </c>
      <c r="G180658">
        <v>442.21</v>
      </c>
    </row>
    <row r="180659" spans="1:7" x14ac:dyDescent="0.25">
      <c r="A180659">
        <v>18.065999999999999</v>
      </c>
      <c r="B180659">
        <v>527.22</v>
      </c>
      <c r="C180659">
        <v>770.47</v>
      </c>
      <c r="D180659">
        <v>272.45</v>
      </c>
      <c r="E180659">
        <v>380.91</v>
      </c>
      <c r="F180659">
        <v>352.67</v>
      </c>
      <c r="G180659">
        <v>442.35</v>
      </c>
    </row>
    <row r="180660" spans="1:7" x14ac:dyDescent="0.25">
      <c r="A180660">
        <v>18.065999999999999</v>
      </c>
      <c r="B180660">
        <v>527.17999999999995</v>
      </c>
      <c r="C180660">
        <v>770.38</v>
      </c>
      <c r="D180660">
        <v>272.36</v>
      </c>
      <c r="E180660">
        <v>381</v>
      </c>
      <c r="F180660">
        <v>352.44</v>
      </c>
      <c r="G180660">
        <v>442.12</v>
      </c>
    </row>
    <row r="180661" spans="1:7" x14ac:dyDescent="0.25">
      <c r="A180661">
        <v>18.065999999999999</v>
      </c>
      <c r="B180661">
        <v>527.32000000000005</v>
      </c>
      <c r="C180661">
        <v>770.38</v>
      </c>
      <c r="D180661">
        <v>272.45</v>
      </c>
      <c r="E180661">
        <v>380.82</v>
      </c>
      <c r="F180661">
        <v>352.34</v>
      </c>
      <c r="G180661">
        <v>442.21</v>
      </c>
    </row>
    <row r="180662" spans="1:7" x14ac:dyDescent="0.25">
      <c r="A180662">
        <v>18.065999999999999</v>
      </c>
      <c r="B180662">
        <v>527.17999999999995</v>
      </c>
      <c r="C180662">
        <v>770.33</v>
      </c>
      <c r="D180662">
        <v>272.36</v>
      </c>
      <c r="E180662">
        <v>380.49</v>
      </c>
      <c r="F180662">
        <v>352.07</v>
      </c>
      <c r="G180662">
        <v>442.26</v>
      </c>
    </row>
    <row r="180663" spans="1:7" x14ac:dyDescent="0.25">
      <c r="A180663">
        <v>18.065999999999999</v>
      </c>
      <c r="B180663">
        <v>527.09</v>
      </c>
      <c r="C180663">
        <v>770.42</v>
      </c>
      <c r="D180663">
        <v>272.27</v>
      </c>
      <c r="E180663">
        <v>380.31</v>
      </c>
      <c r="F180663">
        <v>352.3</v>
      </c>
      <c r="G180663">
        <v>442.26</v>
      </c>
    </row>
    <row r="180664" spans="1:7" x14ac:dyDescent="0.25">
      <c r="A180664">
        <v>18.065999999999999</v>
      </c>
      <c r="B180664">
        <v>527.22</v>
      </c>
      <c r="C180664">
        <v>770.38</v>
      </c>
      <c r="D180664">
        <v>272.5</v>
      </c>
      <c r="E180664">
        <v>380.17</v>
      </c>
      <c r="F180664">
        <v>352.3</v>
      </c>
      <c r="G180664">
        <v>442.4</v>
      </c>
    </row>
    <row r="180665" spans="1:7" x14ac:dyDescent="0.25">
      <c r="A180665">
        <v>18.065999999999999</v>
      </c>
      <c r="B180665">
        <v>527.09</v>
      </c>
      <c r="C180665">
        <v>770.24</v>
      </c>
      <c r="D180665">
        <v>272.45</v>
      </c>
      <c r="E180665">
        <v>380.08</v>
      </c>
      <c r="F180665">
        <v>352.07</v>
      </c>
      <c r="G180665">
        <v>442.26</v>
      </c>
    </row>
    <row r="180666" spans="1:7" x14ac:dyDescent="0.25">
      <c r="A180666">
        <v>18.065999999999999</v>
      </c>
      <c r="B180666">
        <v>527.17999999999995</v>
      </c>
      <c r="C180666">
        <v>770.33</v>
      </c>
      <c r="D180666">
        <v>272.31</v>
      </c>
      <c r="E180666">
        <v>380.36</v>
      </c>
      <c r="F180666">
        <v>352.2</v>
      </c>
      <c r="G180666">
        <v>442.26</v>
      </c>
    </row>
    <row r="180667" spans="1:7" x14ac:dyDescent="0.25">
      <c r="A180667">
        <v>18.067</v>
      </c>
      <c r="B180667">
        <v>527.17999999999995</v>
      </c>
      <c r="C180667">
        <v>770.38</v>
      </c>
      <c r="D180667">
        <v>272.36</v>
      </c>
      <c r="E180667">
        <v>380.26</v>
      </c>
      <c r="F180667">
        <v>352.16</v>
      </c>
      <c r="G180667">
        <v>442.4</v>
      </c>
    </row>
    <row r="180668" spans="1:7" x14ac:dyDescent="0.25">
      <c r="A180668">
        <v>18.067</v>
      </c>
      <c r="B180668">
        <v>527.54999999999995</v>
      </c>
      <c r="C180668">
        <v>770.33</v>
      </c>
      <c r="D180668">
        <v>272.22000000000003</v>
      </c>
      <c r="E180668">
        <v>379.98</v>
      </c>
      <c r="F180668">
        <v>352.25</v>
      </c>
      <c r="G180668">
        <v>442.59</v>
      </c>
    </row>
    <row r="180669" spans="1:7" x14ac:dyDescent="0.25">
      <c r="A180669">
        <v>18.067</v>
      </c>
      <c r="B180669">
        <v>527.54999999999995</v>
      </c>
      <c r="C180669">
        <v>770.38</v>
      </c>
      <c r="D180669">
        <v>271.81</v>
      </c>
      <c r="E180669">
        <v>380.08</v>
      </c>
      <c r="F180669">
        <v>352.44</v>
      </c>
      <c r="G180669">
        <v>442.59</v>
      </c>
    </row>
    <row r="180670" spans="1:7" x14ac:dyDescent="0.25">
      <c r="A180670">
        <v>18.067</v>
      </c>
      <c r="B180670">
        <v>527.64</v>
      </c>
      <c r="C180670">
        <v>770.38</v>
      </c>
      <c r="D180670">
        <v>271.76</v>
      </c>
      <c r="E180670">
        <v>380.08</v>
      </c>
      <c r="F180670">
        <v>352.48</v>
      </c>
      <c r="G180670">
        <v>442.54</v>
      </c>
    </row>
    <row r="180671" spans="1:7" x14ac:dyDescent="0.25">
      <c r="A180671">
        <v>18.067</v>
      </c>
      <c r="B180671">
        <v>527.96</v>
      </c>
      <c r="C180671">
        <v>770.38</v>
      </c>
      <c r="D180671">
        <v>271.62</v>
      </c>
      <c r="E180671">
        <v>380.26</v>
      </c>
      <c r="F180671">
        <v>352.44</v>
      </c>
      <c r="G180671">
        <v>442.59</v>
      </c>
    </row>
    <row r="180672" spans="1:7" x14ac:dyDescent="0.25">
      <c r="A180672">
        <v>18.067</v>
      </c>
      <c r="B180672">
        <v>527.87</v>
      </c>
      <c r="C180672">
        <v>770.47</v>
      </c>
      <c r="D180672">
        <v>271.52999999999997</v>
      </c>
      <c r="E180672">
        <v>380.22</v>
      </c>
      <c r="F180672">
        <v>352.62</v>
      </c>
      <c r="G180672">
        <v>442.49</v>
      </c>
    </row>
    <row r="180673" spans="1:7" x14ac:dyDescent="0.25">
      <c r="A180673">
        <v>18.067</v>
      </c>
      <c r="B180673">
        <v>528.01</v>
      </c>
      <c r="C180673">
        <v>770.33</v>
      </c>
      <c r="D180673">
        <v>271.06</v>
      </c>
      <c r="E180673">
        <v>380.08</v>
      </c>
      <c r="F180673">
        <v>352.71</v>
      </c>
      <c r="G180673">
        <v>442.49</v>
      </c>
    </row>
    <row r="180674" spans="1:7" x14ac:dyDescent="0.25">
      <c r="A180674">
        <v>18.067</v>
      </c>
      <c r="B180674">
        <v>528.34</v>
      </c>
      <c r="C180674">
        <v>770.38</v>
      </c>
      <c r="D180674">
        <v>271.11</v>
      </c>
      <c r="E180674">
        <v>380.31</v>
      </c>
      <c r="F180674">
        <v>352.39</v>
      </c>
      <c r="G180674">
        <v>442.68</v>
      </c>
    </row>
    <row r="180675" spans="1:7" x14ac:dyDescent="0.25">
      <c r="A180675">
        <v>18.067</v>
      </c>
      <c r="B180675">
        <v>528.38</v>
      </c>
      <c r="C180675">
        <v>770.47</v>
      </c>
      <c r="D180675">
        <v>271.2</v>
      </c>
      <c r="E180675">
        <v>380.08</v>
      </c>
      <c r="F180675">
        <v>352.57</v>
      </c>
      <c r="G180675">
        <v>442.68</v>
      </c>
    </row>
    <row r="180676" spans="1:7" x14ac:dyDescent="0.25">
      <c r="A180676">
        <v>18.067</v>
      </c>
      <c r="B180676">
        <v>528.57000000000005</v>
      </c>
      <c r="C180676">
        <v>770.52</v>
      </c>
      <c r="D180676">
        <v>270.88</v>
      </c>
      <c r="E180676">
        <v>380.22</v>
      </c>
      <c r="F180676">
        <v>352.48</v>
      </c>
      <c r="G180676">
        <v>442.68</v>
      </c>
    </row>
    <row r="180677" spans="1:7" x14ac:dyDescent="0.25">
      <c r="A180677">
        <v>18.068000000000001</v>
      </c>
      <c r="B180677">
        <v>528.71</v>
      </c>
      <c r="C180677">
        <v>770.7</v>
      </c>
      <c r="D180677">
        <v>270.79000000000002</v>
      </c>
      <c r="E180677">
        <v>380.31</v>
      </c>
      <c r="F180677">
        <v>352.2</v>
      </c>
      <c r="G180677">
        <v>442.72</v>
      </c>
    </row>
    <row r="180678" spans="1:7" x14ac:dyDescent="0.25">
      <c r="A180678">
        <v>18.068000000000001</v>
      </c>
      <c r="B180678">
        <v>528.61</v>
      </c>
      <c r="C180678">
        <v>770.33</v>
      </c>
      <c r="D180678">
        <v>270.79000000000002</v>
      </c>
      <c r="E180678">
        <v>380.22</v>
      </c>
      <c r="F180678">
        <v>352.53</v>
      </c>
      <c r="G180678">
        <v>442.77</v>
      </c>
    </row>
    <row r="180679" spans="1:7" x14ac:dyDescent="0.25">
      <c r="A180679">
        <v>18.068000000000001</v>
      </c>
      <c r="B180679">
        <v>528.29</v>
      </c>
      <c r="C180679">
        <v>770.19</v>
      </c>
      <c r="D180679">
        <v>270.64999999999998</v>
      </c>
      <c r="E180679">
        <v>380.22</v>
      </c>
      <c r="F180679">
        <v>352.57</v>
      </c>
      <c r="G180679">
        <v>442.68</v>
      </c>
    </row>
    <row r="180680" spans="1:7" x14ac:dyDescent="0.25">
      <c r="A180680">
        <v>18.068000000000001</v>
      </c>
      <c r="B180680">
        <v>528.42999999999995</v>
      </c>
      <c r="C180680">
        <v>769.96</v>
      </c>
      <c r="D180680">
        <v>270.79000000000002</v>
      </c>
      <c r="E180680">
        <v>380.22</v>
      </c>
      <c r="F180680">
        <v>352.48</v>
      </c>
      <c r="G180680">
        <v>442.63</v>
      </c>
    </row>
    <row r="180681" spans="1:7" x14ac:dyDescent="0.25">
      <c r="A180681">
        <v>18.068000000000001</v>
      </c>
      <c r="B180681">
        <v>528.57000000000005</v>
      </c>
      <c r="C180681">
        <v>770.1</v>
      </c>
      <c r="D180681">
        <v>270.83</v>
      </c>
      <c r="E180681">
        <v>380.26</v>
      </c>
      <c r="F180681">
        <v>352.53</v>
      </c>
      <c r="G180681">
        <v>442.63</v>
      </c>
    </row>
    <row r="180682" spans="1:7" x14ac:dyDescent="0.25">
      <c r="A180682">
        <v>18.068000000000001</v>
      </c>
      <c r="B180682">
        <v>528.42999999999995</v>
      </c>
      <c r="C180682">
        <v>769.5</v>
      </c>
      <c r="D180682">
        <v>270.83</v>
      </c>
      <c r="E180682">
        <v>380.45</v>
      </c>
      <c r="F180682">
        <v>352.67</v>
      </c>
      <c r="G180682">
        <v>442.54</v>
      </c>
    </row>
    <row r="180683" spans="1:7" x14ac:dyDescent="0.25">
      <c r="A180683">
        <v>18.068000000000001</v>
      </c>
      <c r="B180683">
        <v>528.47</v>
      </c>
      <c r="C180683">
        <v>769.22</v>
      </c>
      <c r="D180683">
        <v>270.79000000000002</v>
      </c>
      <c r="E180683">
        <v>380.49</v>
      </c>
      <c r="F180683">
        <v>352.67</v>
      </c>
      <c r="G180683">
        <v>442.59</v>
      </c>
    </row>
    <row r="180684" spans="1:7" x14ac:dyDescent="0.25">
      <c r="A180684">
        <v>18.068000000000001</v>
      </c>
      <c r="B180684">
        <v>528.57000000000005</v>
      </c>
      <c r="C180684">
        <v>768.94</v>
      </c>
      <c r="D180684">
        <v>270.79000000000002</v>
      </c>
      <c r="E180684">
        <v>380.49</v>
      </c>
      <c r="F180684">
        <v>352.57</v>
      </c>
      <c r="G180684">
        <v>442.68</v>
      </c>
    </row>
    <row r="180685" spans="1:7" x14ac:dyDescent="0.25">
      <c r="A180685">
        <v>18.068000000000001</v>
      </c>
      <c r="B180685">
        <v>528.52</v>
      </c>
      <c r="C180685">
        <v>769.03</v>
      </c>
      <c r="D180685">
        <v>270.83</v>
      </c>
      <c r="E180685">
        <v>380.36</v>
      </c>
      <c r="F180685">
        <v>352.99</v>
      </c>
      <c r="G180685">
        <v>442.59</v>
      </c>
    </row>
    <row r="180686" spans="1:7" x14ac:dyDescent="0.25">
      <c r="A180686">
        <v>18.068000000000001</v>
      </c>
      <c r="B180686">
        <v>528.42999999999995</v>
      </c>
      <c r="C180686">
        <v>768.71</v>
      </c>
      <c r="D180686">
        <v>270.93</v>
      </c>
      <c r="E180686">
        <v>380.49</v>
      </c>
      <c r="F180686">
        <v>352.85</v>
      </c>
      <c r="G180686">
        <v>442.54</v>
      </c>
    </row>
    <row r="180687" spans="1:7" x14ac:dyDescent="0.25">
      <c r="A180687">
        <v>18.068999999999999</v>
      </c>
      <c r="B180687">
        <v>528.29</v>
      </c>
      <c r="C180687">
        <v>768.76</v>
      </c>
      <c r="D180687">
        <v>270.93</v>
      </c>
      <c r="E180687">
        <v>380.49</v>
      </c>
      <c r="F180687">
        <v>352.81</v>
      </c>
      <c r="G180687">
        <v>442.63</v>
      </c>
    </row>
    <row r="180688" spans="1:7" x14ac:dyDescent="0.25">
      <c r="A180688">
        <v>18.068999999999999</v>
      </c>
      <c r="B180688">
        <v>528.15</v>
      </c>
      <c r="C180688">
        <v>768.85</v>
      </c>
      <c r="D180688">
        <v>270.83</v>
      </c>
      <c r="E180688">
        <v>380.63</v>
      </c>
      <c r="F180688">
        <v>352.85</v>
      </c>
      <c r="G180688">
        <v>442.63</v>
      </c>
    </row>
    <row r="180689" spans="1:7" x14ac:dyDescent="0.25">
      <c r="A180689">
        <v>18.068999999999999</v>
      </c>
      <c r="B180689">
        <v>528.34</v>
      </c>
      <c r="C180689">
        <v>768.76</v>
      </c>
      <c r="D180689">
        <v>270.88</v>
      </c>
      <c r="E180689">
        <v>380.73</v>
      </c>
      <c r="F180689">
        <v>352.9</v>
      </c>
      <c r="G180689">
        <v>442.63</v>
      </c>
    </row>
    <row r="180690" spans="1:7" x14ac:dyDescent="0.25">
      <c r="A180690">
        <v>18.068999999999999</v>
      </c>
      <c r="B180690">
        <v>528.47</v>
      </c>
      <c r="C180690">
        <v>768.8</v>
      </c>
      <c r="D180690">
        <v>271.02</v>
      </c>
      <c r="E180690">
        <v>380.68</v>
      </c>
      <c r="F180690">
        <v>352.9</v>
      </c>
      <c r="G180690">
        <v>442.68</v>
      </c>
    </row>
    <row r="180691" spans="1:7" x14ac:dyDescent="0.25">
      <c r="A180691">
        <v>18.068999999999999</v>
      </c>
      <c r="B180691">
        <v>528.38</v>
      </c>
      <c r="C180691">
        <v>768.66</v>
      </c>
      <c r="D180691">
        <v>270.88</v>
      </c>
      <c r="E180691">
        <v>380.68</v>
      </c>
      <c r="F180691">
        <v>352.9</v>
      </c>
      <c r="G180691">
        <v>442.59</v>
      </c>
    </row>
    <row r="180692" spans="1:7" x14ac:dyDescent="0.25">
      <c r="A180692">
        <v>18.068999999999999</v>
      </c>
      <c r="B180692">
        <v>528.15</v>
      </c>
      <c r="C180692">
        <v>768.71</v>
      </c>
      <c r="D180692">
        <v>271.16000000000003</v>
      </c>
      <c r="E180692">
        <v>380.86</v>
      </c>
      <c r="F180692">
        <v>353.04</v>
      </c>
      <c r="G180692">
        <v>442.68</v>
      </c>
    </row>
    <row r="180693" spans="1:7" x14ac:dyDescent="0.25">
      <c r="A180693">
        <v>18.068999999999999</v>
      </c>
      <c r="B180693">
        <v>528.20000000000005</v>
      </c>
      <c r="C180693">
        <v>769.03</v>
      </c>
      <c r="D180693">
        <v>270.97000000000003</v>
      </c>
      <c r="E180693">
        <v>380.77</v>
      </c>
      <c r="F180693">
        <v>352.95</v>
      </c>
      <c r="G180693">
        <v>442.63</v>
      </c>
    </row>
    <row r="180694" spans="1:7" x14ac:dyDescent="0.25">
      <c r="A180694">
        <v>18.068999999999999</v>
      </c>
      <c r="B180694">
        <v>528.29</v>
      </c>
      <c r="C180694">
        <v>768.9</v>
      </c>
      <c r="D180694">
        <v>270.83</v>
      </c>
      <c r="E180694">
        <v>380.91</v>
      </c>
      <c r="F180694">
        <v>353.18</v>
      </c>
      <c r="G180694">
        <v>442.86</v>
      </c>
    </row>
    <row r="180695" spans="1:7" x14ac:dyDescent="0.25">
      <c r="A180695">
        <v>18.068999999999999</v>
      </c>
      <c r="B180695">
        <v>528.15</v>
      </c>
      <c r="C180695">
        <v>768.85</v>
      </c>
      <c r="D180695">
        <v>271.02</v>
      </c>
      <c r="E180695">
        <v>380.86</v>
      </c>
      <c r="F180695">
        <v>353.18</v>
      </c>
      <c r="G180695">
        <v>442.72</v>
      </c>
    </row>
    <row r="180696" spans="1:7" x14ac:dyDescent="0.25">
      <c r="A180696">
        <v>18.068999999999999</v>
      </c>
      <c r="B180696">
        <v>528.29</v>
      </c>
      <c r="C180696">
        <v>768.85</v>
      </c>
      <c r="D180696">
        <v>271.11</v>
      </c>
      <c r="E180696">
        <v>381.05</v>
      </c>
      <c r="F180696">
        <v>353.22</v>
      </c>
      <c r="G180696">
        <v>442.72</v>
      </c>
    </row>
    <row r="180697" spans="1:7" x14ac:dyDescent="0.25">
      <c r="A180697">
        <v>18.07</v>
      </c>
      <c r="B180697">
        <v>528.34</v>
      </c>
      <c r="C180697">
        <v>768.94</v>
      </c>
      <c r="D180697">
        <v>271.02</v>
      </c>
      <c r="E180697">
        <v>381</v>
      </c>
      <c r="F180697">
        <v>353.32</v>
      </c>
      <c r="G180697">
        <v>442.77</v>
      </c>
    </row>
    <row r="180698" spans="1:7" x14ac:dyDescent="0.25">
      <c r="A180698">
        <v>18.07</v>
      </c>
      <c r="B180698">
        <v>527.83000000000004</v>
      </c>
      <c r="C180698">
        <v>769.17</v>
      </c>
      <c r="D180698">
        <v>270.93</v>
      </c>
      <c r="E180698">
        <v>380.91</v>
      </c>
      <c r="F180698">
        <v>353.27</v>
      </c>
      <c r="G180698">
        <v>442.68</v>
      </c>
    </row>
    <row r="180699" spans="1:7" x14ac:dyDescent="0.25">
      <c r="A180699">
        <v>18.07</v>
      </c>
      <c r="B180699">
        <v>527.96</v>
      </c>
      <c r="C180699">
        <v>769.03</v>
      </c>
      <c r="D180699">
        <v>271.16000000000003</v>
      </c>
      <c r="E180699">
        <v>381</v>
      </c>
      <c r="F180699">
        <v>353.27</v>
      </c>
      <c r="G180699">
        <v>442.86</v>
      </c>
    </row>
    <row r="180700" spans="1:7" x14ac:dyDescent="0.25">
      <c r="A180700">
        <v>18.07</v>
      </c>
      <c r="B180700">
        <v>527.96</v>
      </c>
      <c r="C180700">
        <v>769.03</v>
      </c>
      <c r="D180700">
        <v>271.39</v>
      </c>
      <c r="E180700">
        <v>381.05</v>
      </c>
      <c r="F180700">
        <v>353.5</v>
      </c>
      <c r="G180700">
        <v>442.63</v>
      </c>
    </row>
    <row r="180701" spans="1:7" x14ac:dyDescent="0.25">
      <c r="A180701">
        <v>18.07</v>
      </c>
      <c r="B180701">
        <v>527.87</v>
      </c>
      <c r="C180701">
        <v>769.17</v>
      </c>
      <c r="D180701">
        <v>271.48</v>
      </c>
      <c r="E180701">
        <v>381.14</v>
      </c>
      <c r="F180701">
        <v>353.45</v>
      </c>
      <c r="G180701">
        <v>442.63</v>
      </c>
    </row>
    <row r="180702" spans="1:7" x14ac:dyDescent="0.25">
      <c r="A180702">
        <v>18.07</v>
      </c>
      <c r="B180702">
        <v>528.01</v>
      </c>
      <c r="C180702">
        <v>768.99</v>
      </c>
      <c r="D180702">
        <v>271.25</v>
      </c>
      <c r="E180702">
        <v>381.23</v>
      </c>
      <c r="F180702">
        <v>353.5</v>
      </c>
      <c r="G180702">
        <v>442.54</v>
      </c>
    </row>
    <row r="180703" spans="1:7" x14ac:dyDescent="0.25">
      <c r="A180703">
        <v>18.07</v>
      </c>
      <c r="B180703">
        <v>527.83000000000004</v>
      </c>
      <c r="C180703">
        <v>769.22</v>
      </c>
      <c r="D180703">
        <v>271.44</v>
      </c>
      <c r="E180703">
        <v>381.37</v>
      </c>
      <c r="F180703">
        <v>353.69</v>
      </c>
      <c r="G180703">
        <v>442.63</v>
      </c>
    </row>
    <row r="180704" spans="1:7" x14ac:dyDescent="0.25">
      <c r="A180704">
        <v>18.07</v>
      </c>
      <c r="B180704">
        <v>527.64</v>
      </c>
      <c r="C180704">
        <v>769.08</v>
      </c>
      <c r="D180704">
        <v>271.3</v>
      </c>
      <c r="E180704">
        <v>381.47</v>
      </c>
      <c r="F180704">
        <v>353.69</v>
      </c>
      <c r="G180704">
        <v>442.49</v>
      </c>
    </row>
    <row r="180705" spans="1:7" x14ac:dyDescent="0.25">
      <c r="A180705">
        <v>18.07</v>
      </c>
      <c r="B180705">
        <v>527.78</v>
      </c>
      <c r="C180705">
        <v>769.08</v>
      </c>
      <c r="D180705">
        <v>271.11</v>
      </c>
      <c r="E180705">
        <v>381.47</v>
      </c>
      <c r="F180705">
        <v>353.41</v>
      </c>
      <c r="G180705">
        <v>443.14</v>
      </c>
    </row>
    <row r="180706" spans="1:7" x14ac:dyDescent="0.25">
      <c r="A180706">
        <v>18.07</v>
      </c>
      <c r="B180706">
        <v>527.83000000000004</v>
      </c>
      <c r="C180706">
        <v>769.13</v>
      </c>
      <c r="D180706">
        <v>271.44</v>
      </c>
      <c r="E180706">
        <v>381.47</v>
      </c>
      <c r="F180706">
        <v>353.69</v>
      </c>
      <c r="G180706">
        <v>443</v>
      </c>
    </row>
    <row r="180707" spans="1:7" x14ac:dyDescent="0.25">
      <c r="A180707">
        <v>18.071000000000002</v>
      </c>
      <c r="B180707">
        <v>527.69000000000005</v>
      </c>
      <c r="C180707">
        <v>768.99</v>
      </c>
      <c r="D180707">
        <v>271.33999999999997</v>
      </c>
      <c r="E180707">
        <v>381.65</v>
      </c>
      <c r="F180707">
        <v>353.5</v>
      </c>
      <c r="G180707">
        <v>442.91</v>
      </c>
    </row>
    <row r="180708" spans="1:7" x14ac:dyDescent="0.25">
      <c r="A180708">
        <v>18.071000000000002</v>
      </c>
      <c r="B180708">
        <v>527.54999999999995</v>
      </c>
      <c r="C180708">
        <v>769.17</v>
      </c>
      <c r="D180708">
        <v>271.48</v>
      </c>
      <c r="E180708">
        <v>381.56</v>
      </c>
      <c r="F180708">
        <v>353.69</v>
      </c>
      <c r="G180708">
        <v>443.28</v>
      </c>
    </row>
    <row r="180709" spans="1:7" x14ac:dyDescent="0.25">
      <c r="A180709">
        <v>18.071000000000002</v>
      </c>
      <c r="B180709">
        <v>527.41</v>
      </c>
      <c r="C180709">
        <v>769.08</v>
      </c>
      <c r="D180709">
        <v>271.52999999999997</v>
      </c>
      <c r="E180709">
        <v>381.74</v>
      </c>
      <c r="F180709">
        <v>353.5</v>
      </c>
      <c r="G180709">
        <v>443.79</v>
      </c>
    </row>
    <row r="180710" spans="1:7" x14ac:dyDescent="0.25">
      <c r="A180710">
        <v>18.071000000000002</v>
      </c>
      <c r="B180710">
        <v>527.5</v>
      </c>
      <c r="C180710">
        <v>769.17</v>
      </c>
      <c r="D180710">
        <v>271.70999999999998</v>
      </c>
      <c r="E180710">
        <v>381.74</v>
      </c>
      <c r="F180710">
        <v>353.59</v>
      </c>
      <c r="G180710">
        <v>444.02</v>
      </c>
    </row>
    <row r="180711" spans="1:7" x14ac:dyDescent="0.25">
      <c r="A180711">
        <v>18.071000000000002</v>
      </c>
      <c r="B180711">
        <v>527.46</v>
      </c>
      <c r="C180711">
        <v>769.08</v>
      </c>
      <c r="D180711">
        <v>271.76</v>
      </c>
      <c r="E180711">
        <v>381.56</v>
      </c>
      <c r="F180711">
        <v>353.87</v>
      </c>
      <c r="G180711">
        <v>444.02</v>
      </c>
    </row>
    <row r="180712" spans="1:7" x14ac:dyDescent="0.25">
      <c r="A180712">
        <v>18.071000000000002</v>
      </c>
      <c r="B180712">
        <v>527.54999999999995</v>
      </c>
      <c r="C180712">
        <v>769.22</v>
      </c>
      <c r="D180712">
        <v>271.67</v>
      </c>
      <c r="E180712">
        <v>381.51</v>
      </c>
      <c r="F180712">
        <v>353.78</v>
      </c>
      <c r="G180712">
        <v>444.02</v>
      </c>
    </row>
    <row r="180713" spans="1:7" x14ac:dyDescent="0.25">
      <c r="A180713">
        <v>18.071000000000002</v>
      </c>
      <c r="B180713">
        <v>527.41</v>
      </c>
      <c r="C180713">
        <v>769.31</v>
      </c>
      <c r="D180713">
        <v>271.94</v>
      </c>
      <c r="E180713">
        <v>381.65</v>
      </c>
      <c r="F180713">
        <v>353.87</v>
      </c>
      <c r="G180713">
        <v>444.02</v>
      </c>
    </row>
    <row r="180714" spans="1:7" x14ac:dyDescent="0.25">
      <c r="A180714">
        <v>18.071000000000002</v>
      </c>
      <c r="B180714">
        <v>527.32000000000005</v>
      </c>
      <c r="C180714">
        <v>769.36</v>
      </c>
      <c r="D180714">
        <v>271.94</v>
      </c>
      <c r="E180714">
        <v>381.79</v>
      </c>
      <c r="F180714">
        <v>353.87</v>
      </c>
      <c r="G180714">
        <v>444.02</v>
      </c>
    </row>
    <row r="180715" spans="1:7" x14ac:dyDescent="0.25">
      <c r="A180715">
        <v>18.071000000000002</v>
      </c>
      <c r="B180715">
        <v>527.13</v>
      </c>
      <c r="C180715">
        <v>769.59</v>
      </c>
      <c r="D180715">
        <v>271.94</v>
      </c>
      <c r="E180715">
        <v>381.51</v>
      </c>
      <c r="F180715">
        <v>353.82</v>
      </c>
      <c r="G180715">
        <v>444.07</v>
      </c>
    </row>
    <row r="180716" spans="1:7" x14ac:dyDescent="0.25">
      <c r="A180716">
        <v>18.071000000000002</v>
      </c>
      <c r="B180716">
        <v>527.17999999999995</v>
      </c>
      <c r="C180716">
        <v>769.36</v>
      </c>
      <c r="D180716">
        <v>272.08</v>
      </c>
      <c r="E180716">
        <v>381.61</v>
      </c>
      <c r="F180716">
        <v>353.96</v>
      </c>
      <c r="G180716">
        <v>444.02</v>
      </c>
    </row>
    <row r="180717" spans="1:7" x14ac:dyDescent="0.25">
      <c r="A180717">
        <v>18.071999999999999</v>
      </c>
      <c r="B180717">
        <v>527.27</v>
      </c>
      <c r="C180717">
        <v>769.5</v>
      </c>
      <c r="D180717">
        <v>272.04000000000002</v>
      </c>
      <c r="E180717">
        <v>381.74</v>
      </c>
      <c r="F180717">
        <v>353.96</v>
      </c>
      <c r="G180717">
        <v>443.93</v>
      </c>
    </row>
    <row r="180718" spans="1:7" x14ac:dyDescent="0.25">
      <c r="A180718">
        <v>18.071999999999999</v>
      </c>
      <c r="B180718">
        <v>527.13</v>
      </c>
      <c r="C180718">
        <v>769.82</v>
      </c>
      <c r="D180718">
        <v>272.18</v>
      </c>
      <c r="E180718">
        <v>381.88</v>
      </c>
      <c r="F180718">
        <v>353.82</v>
      </c>
      <c r="G180718">
        <v>444.02</v>
      </c>
    </row>
    <row r="180719" spans="1:7" x14ac:dyDescent="0.25">
      <c r="A180719">
        <v>18.071999999999999</v>
      </c>
      <c r="B180719">
        <v>526.9</v>
      </c>
      <c r="C180719">
        <v>769.77</v>
      </c>
      <c r="D180719">
        <v>271.89999999999998</v>
      </c>
      <c r="E180719">
        <v>381.93</v>
      </c>
      <c r="F180719">
        <v>353.87</v>
      </c>
      <c r="G180719">
        <v>444.21</v>
      </c>
    </row>
    <row r="180720" spans="1:7" x14ac:dyDescent="0.25">
      <c r="A180720">
        <v>18.071999999999999</v>
      </c>
      <c r="B180720">
        <v>526.95000000000005</v>
      </c>
      <c r="C180720">
        <v>769.82</v>
      </c>
      <c r="D180720">
        <v>272.13</v>
      </c>
      <c r="E180720">
        <v>381.88</v>
      </c>
      <c r="F180720">
        <v>354.01</v>
      </c>
      <c r="G180720">
        <v>444.11</v>
      </c>
    </row>
    <row r="180721" spans="1:7" x14ac:dyDescent="0.25">
      <c r="A180721">
        <v>18.071999999999999</v>
      </c>
      <c r="B180721">
        <v>526.95000000000005</v>
      </c>
      <c r="C180721">
        <v>769.91</v>
      </c>
      <c r="D180721">
        <v>272.22000000000003</v>
      </c>
      <c r="E180721">
        <v>381.88</v>
      </c>
      <c r="F180721">
        <v>353.92</v>
      </c>
      <c r="G180721">
        <v>444.07</v>
      </c>
    </row>
    <row r="180722" spans="1:7" x14ac:dyDescent="0.25">
      <c r="A180722">
        <v>18.071999999999999</v>
      </c>
      <c r="B180722">
        <v>526.85</v>
      </c>
      <c r="C180722">
        <v>769.87</v>
      </c>
      <c r="D180722">
        <v>272.27</v>
      </c>
      <c r="E180722">
        <v>381.93</v>
      </c>
      <c r="F180722">
        <v>354.01</v>
      </c>
      <c r="G180722">
        <v>443.88</v>
      </c>
    </row>
    <row r="180723" spans="1:7" x14ac:dyDescent="0.25">
      <c r="A180723">
        <v>18.071999999999999</v>
      </c>
      <c r="B180723">
        <v>527.04</v>
      </c>
      <c r="C180723">
        <v>770.05</v>
      </c>
      <c r="D180723">
        <v>272.27</v>
      </c>
      <c r="E180723">
        <v>382.07</v>
      </c>
      <c r="F180723">
        <v>354.15</v>
      </c>
      <c r="G180723">
        <v>443.93</v>
      </c>
    </row>
    <row r="180724" spans="1:7" x14ac:dyDescent="0.25">
      <c r="A180724">
        <v>18.071999999999999</v>
      </c>
      <c r="B180724">
        <v>526.80999999999995</v>
      </c>
      <c r="C180724">
        <v>770.1</v>
      </c>
      <c r="D180724">
        <v>272.31</v>
      </c>
      <c r="E180724">
        <v>381.93</v>
      </c>
      <c r="F180724">
        <v>354.01</v>
      </c>
      <c r="G180724">
        <v>443.84</v>
      </c>
    </row>
    <row r="180725" spans="1:7" x14ac:dyDescent="0.25">
      <c r="A180725">
        <v>18.071999999999999</v>
      </c>
      <c r="B180725">
        <v>526.95000000000005</v>
      </c>
      <c r="C180725">
        <v>770.19</v>
      </c>
      <c r="D180725">
        <v>272.22000000000003</v>
      </c>
      <c r="E180725">
        <v>381.79</v>
      </c>
      <c r="F180725">
        <v>353.96</v>
      </c>
      <c r="G180725">
        <v>443.74</v>
      </c>
    </row>
    <row r="180726" spans="1:7" x14ac:dyDescent="0.25">
      <c r="A180726">
        <v>18.071999999999999</v>
      </c>
      <c r="B180726">
        <v>526.85</v>
      </c>
      <c r="C180726">
        <v>770.01</v>
      </c>
      <c r="D180726">
        <v>272.18</v>
      </c>
      <c r="E180726">
        <v>381.84</v>
      </c>
      <c r="F180726">
        <v>353.92</v>
      </c>
      <c r="G180726">
        <v>443.74</v>
      </c>
    </row>
    <row r="180727" spans="1:7" x14ac:dyDescent="0.25">
      <c r="A180727">
        <v>18.073</v>
      </c>
      <c r="B180727">
        <v>526.99</v>
      </c>
      <c r="C180727">
        <v>770.33</v>
      </c>
      <c r="D180727">
        <v>272.58999999999997</v>
      </c>
      <c r="E180727">
        <v>381.74</v>
      </c>
      <c r="F180727">
        <v>354.1</v>
      </c>
      <c r="G180727">
        <v>443.7</v>
      </c>
    </row>
    <row r="180728" spans="1:7" x14ac:dyDescent="0.25">
      <c r="A180728">
        <v>18.073</v>
      </c>
      <c r="B180728">
        <v>526.85</v>
      </c>
      <c r="C180728">
        <v>770.42</v>
      </c>
      <c r="D180728">
        <v>272.41000000000003</v>
      </c>
      <c r="E180728">
        <v>381.93</v>
      </c>
      <c r="F180728">
        <v>353.92</v>
      </c>
      <c r="G180728">
        <v>443.84</v>
      </c>
    </row>
    <row r="180729" spans="1:7" x14ac:dyDescent="0.25">
      <c r="A180729">
        <v>18.073</v>
      </c>
      <c r="B180729">
        <v>526.95000000000005</v>
      </c>
      <c r="C180729">
        <v>770.1</v>
      </c>
      <c r="D180729">
        <v>272.27</v>
      </c>
      <c r="E180729">
        <v>381.98</v>
      </c>
      <c r="F180729">
        <v>353.96</v>
      </c>
      <c r="G180729">
        <v>443.84</v>
      </c>
    </row>
    <row r="180730" spans="1:7" x14ac:dyDescent="0.25">
      <c r="A180730">
        <v>18.073</v>
      </c>
      <c r="B180730">
        <v>526.95000000000005</v>
      </c>
      <c r="C180730">
        <v>770.15</v>
      </c>
      <c r="D180730">
        <v>272.45</v>
      </c>
      <c r="E180730">
        <v>381.88</v>
      </c>
      <c r="F180730">
        <v>354.06</v>
      </c>
      <c r="G180730">
        <v>443.7</v>
      </c>
    </row>
    <row r="180731" spans="1:7" x14ac:dyDescent="0.25">
      <c r="A180731">
        <v>18.073</v>
      </c>
      <c r="B180731">
        <v>526.85</v>
      </c>
      <c r="C180731">
        <v>770.33</v>
      </c>
      <c r="D180731">
        <v>272.55</v>
      </c>
      <c r="E180731">
        <v>381.93</v>
      </c>
      <c r="F180731">
        <v>353.92</v>
      </c>
      <c r="G180731">
        <v>443.65</v>
      </c>
    </row>
    <row r="180732" spans="1:7" x14ac:dyDescent="0.25">
      <c r="A180732">
        <v>18.073</v>
      </c>
      <c r="B180732">
        <v>526.80999999999995</v>
      </c>
      <c r="C180732">
        <v>770.24</v>
      </c>
      <c r="D180732">
        <v>272.31</v>
      </c>
      <c r="E180732">
        <v>382.02</v>
      </c>
      <c r="F180732">
        <v>353.96</v>
      </c>
      <c r="G180732">
        <v>443.65</v>
      </c>
    </row>
    <row r="180733" spans="1:7" x14ac:dyDescent="0.25">
      <c r="A180733">
        <v>18.073</v>
      </c>
      <c r="B180733">
        <v>526.71</v>
      </c>
      <c r="C180733">
        <v>770.19</v>
      </c>
      <c r="D180733">
        <v>272.41000000000003</v>
      </c>
      <c r="E180733">
        <v>382.02</v>
      </c>
      <c r="F180733">
        <v>354.06</v>
      </c>
      <c r="G180733">
        <v>443.51</v>
      </c>
    </row>
    <row r="180734" spans="1:7" x14ac:dyDescent="0.25">
      <c r="A180734">
        <v>18.073</v>
      </c>
      <c r="B180734">
        <v>526.76</v>
      </c>
      <c r="C180734">
        <v>770.24</v>
      </c>
      <c r="D180734">
        <v>272.41000000000003</v>
      </c>
      <c r="E180734">
        <v>381.93</v>
      </c>
      <c r="F180734">
        <v>354.06</v>
      </c>
      <c r="G180734">
        <v>443.33</v>
      </c>
    </row>
    <row r="180735" spans="1:7" x14ac:dyDescent="0.25">
      <c r="A180735">
        <v>18.073</v>
      </c>
      <c r="B180735">
        <v>526.71</v>
      </c>
      <c r="C180735">
        <v>770.42</v>
      </c>
      <c r="D180735">
        <v>272.36</v>
      </c>
      <c r="E180735">
        <v>382.07</v>
      </c>
      <c r="F180735">
        <v>354.01</v>
      </c>
      <c r="G180735">
        <v>443.56</v>
      </c>
    </row>
    <row r="180736" spans="1:7" x14ac:dyDescent="0.25">
      <c r="A180736">
        <v>18.073</v>
      </c>
      <c r="B180736">
        <v>526.80999999999995</v>
      </c>
      <c r="C180736">
        <v>770.47</v>
      </c>
      <c r="D180736">
        <v>272.58999999999997</v>
      </c>
      <c r="E180736">
        <v>381.98</v>
      </c>
      <c r="F180736">
        <v>354.2</v>
      </c>
      <c r="G180736">
        <v>443.46</v>
      </c>
    </row>
    <row r="180737" spans="1:7" x14ac:dyDescent="0.25">
      <c r="A180737">
        <v>18.074000000000002</v>
      </c>
      <c r="B180737">
        <v>526.85</v>
      </c>
      <c r="C180737">
        <v>770.47</v>
      </c>
      <c r="D180737">
        <v>272.58999999999997</v>
      </c>
      <c r="E180737">
        <v>381.88</v>
      </c>
      <c r="F180737">
        <v>354.15</v>
      </c>
      <c r="G180737">
        <v>443.42</v>
      </c>
    </row>
    <row r="180738" spans="1:7" x14ac:dyDescent="0.25">
      <c r="A180738">
        <v>18.074000000000002</v>
      </c>
      <c r="B180738">
        <v>526.80999999999995</v>
      </c>
      <c r="C180738">
        <v>770.65</v>
      </c>
      <c r="D180738">
        <v>272.5</v>
      </c>
      <c r="E180738">
        <v>381.98</v>
      </c>
      <c r="F180738">
        <v>354.01</v>
      </c>
      <c r="G180738">
        <v>443.23</v>
      </c>
    </row>
    <row r="180739" spans="1:7" x14ac:dyDescent="0.25">
      <c r="A180739">
        <v>18.074000000000002</v>
      </c>
      <c r="B180739">
        <v>526.80999999999995</v>
      </c>
      <c r="C180739">
        <v>770.65</v>
      </c>
      <c r="D180739">
        <v>272.55</v>
      </c>
      <c r="E180739">
        <v>381.98</v>
      </c>
      <c r="F180739">
        <v>353.92</v>
      </c>
      <c r="G180739">
        <v>443.51</v>
      </c>
    </row>
    <row r="180740" spans="1:7" x14ac:dyDescent="0.25">
      <c r="A180740">
        <v>18.074000000000002</v>
      </c>
      <c r="B180740">
        <v>526.9</v>
      </c>
      <c r="C180740">
        <v>770.7</v>
      </c>
      <c r="D180740">
        <v>272.5</v>
      </c>
      <c r="E180740">
        <v>381.93</v>
      </c>
      <c r="F180740">
        <v>353.87</v>
      </c>
      <c r="G180740">
        <v>443.37</v>
      </c>
    </row>
    <row r="180741" spans="1:7" x14ac:dyDescent="0.25">
      <c r="A180741">
        <v>18.074000000000002</v>
      </c>
      <c r="B180741">
        <v>526.71</v>
      </c>
      <c r="C180741">
        <v>770.75</v>
      </c>
      <c r="D180741">
        <v>272.5</v>
      </c>
      <c r="E180741">
        <v>381.93</v>
      </c>
      <c r="F180741">
        <v>353.92</v>
      </c>
      <c r="G180741">
        <v>443.33</v>
      </c>
    </row>
    <row r="180742" spans="1:7" x14ac:dyDescent="0.25">
      <c r="A180742">
        <v>18.074000000000002</v>
      </c>
      <c r="B180742">
        <v>526.71</v>
      </c>
      <c r="C180742">
        <v>770.7</v>
      </c>
      <c r="D180742">
        <v>272.41000000000003</v>
      </c>
      <c r="E180742">
        <v>381.98</v>
      </c>
      <c r="F180742">
        <v>353.87</v>
      </c>
      <c r="G180742">
        <v>443.33</v>
      </c>
    </row>
    <row r="180743" spans="1:7" x14ac:dyDescent="0.25">
      <c r="A180743">
        <v>18.074000000000002</v>
      </c>
      <c r="B180743">
        <v>526.76</v>
      </c>
      <c r="C180743">
        <v>770.7</v>
      </c>
      <c r="D180743">
        <v>272.45</v>
      </c>
      <c r="E180743">
        <v>381.79</v>
      </c>
      <c r="F180743">
        <v>353.92</v>
      </c>
      <c r="G180743">
        <v>443.19</v>
      </c>
    </row>
    <row r="180744" spans="1:7" x14ac:dyDescent="0.25">
      <c r="A180744">
        <v>18.074000000000002</v>
      </c>
      <c r="B180744">
        <v>526.62</v>
      </c>
      <c r="C180744">
        <v>770.7</v>
      </c>
      <c r="D180744">
        <v>272.45</v>
      </c>
      <c r="E180744">
        <v>381.88</v>
      </c>
      <c r="F180744">
        <v>353.87</v>
      </c>
      <c r="G180744">
        <v>443.23</v>
      </c>
    </row>
    <row r="180745" spans="1:7" x14ac:dyDescent="0.25">
      <c r="A180745">
        <v>18.074000000000002</v>
      </c>
      <c r="B180745">
        <v>526.66999999999996</v>
      </c>
      <c r="C180745">
        <v>770.84</v>
      </c>
      <c r="D180745">
        <v>272.41000000000003</v>
      </c>
      <c r="E180745">
        <v>381.98</v>
      </c>
      <c r="F180745">
        <v>353.82</v>
      </c>
      <c r="G180745">
        <v>443.19</v>
      </c>
    </row>
    <row r="180746" spans="1:7" x14ac:dyDescent="0.25">
      <c r="A180746">
        <v>18.074000000000002</v>
      </c>
      <c r="B180746">
        <v>526.62</v>
      </c>
      <c r="C180746">
        <v>770.7</v>
      </c>
      <c r="D180746">
        <v>272.5</v>
      </c>
      <c r="E180746">
        <v>381.88</v>
      </c>
      <c r="F180746">
        <v>354.01</v>
      </c>
      <c r="G180746">
        <v>442.96</v>
      </c>
    </row>
    <row r="180747" spans="1:7" x14ac:dyDescent="0.25">
      <c r="A180747">
        <v>18.074999999999999</v>
      </c>
      <c r="B180747">
        <v>526.66999999999996</v>
      </c>
      <c r="C180747">
        <v>770.75</v>
      </c>
      <c r="D180747">
        <v>272.58999999999997</v>
      </c>
      <c r="E180747">
        <v>381.98</v>
      </c>
      <c r="F180747">
        <v>353.96</v>
      </c>
      <c r="G180747">
        <v>442.86</v>
      </c>
    </row>
    <row r="180748" spans="1:7" x14ac:dyDescent="0.25">
      <c r="A180748">
        <v>18.074999999999999</v>
      </c>
      <c r="B180748">
        <v>526.58000000000004</v>
      </c>
      <c r="C180748">
        <v>770.7</v>
      </c>
      <c r="D180748">
        <v>272.55</v>
      </c>
      <c r="E180748">
        <v>381.98</v>
      </c>
      <c r="F180748">
        <v>354.01</v>
      </c>
      <c r="G180748">
        <v>442.68</v>
      </c>
    </row>
    <row r="180749" spans="1:7" x14ac:dyDescent="0.25">
      <c r="A180749">
        <v>18.074999999999999</v>
      </c>
      <c r="B180749">
        <v>526.71</v>
      </c>
      <c r="C180749">
        <v>770.61</v>
      </c>
      <c r="D180749">
        <v>272.41000000000003</v>
      </c>
      <c r="E180749">
        <v>381.98</v>
      </c>
      <c r="F180749">
        <v>354.06</v>
      </c>
      <c r="G180749">
        <v>442.72</v>
      </c>
    </row>
    <row r="180750" spans="1:7" x14ac:dyDescent="0.25">
      <c r="A180750">
        <v>18.074999999999999</v>
      </c>
      <c r="B180750">
        <v>526.62</v>
      </c>
      <c r="C180750">
        <v>770.38</v>
      </c>
      <c r="D180750">
        <v>272.45</v>
      </c>
      <c r="E180750">
        <v>381.79</v>
      </c>
      <c r="F180750">
        <v>354.06</v>
      </c>
      <c r="G180750">
        <v>442.68</v>
      </c>
    </row>
    <row r="180751" spans="1:7" x14ac:dyDescent="0.25">
      <c r="A180751">
        <v>18.074999999999999</v>
      </c>
      <c r="B180751">
        <v>526.66999999999996</v>
      </c>
      <c r="C180751">
        <v>770.33</v>
      </c>
      <c r="D180751">
        <v>272.31</v>
      </c>
      <c r="E180751">
        <v>381.79</v>
      </c>
      <c r="F180751">
        <v>354.06</v>
      </c>
      <c r="G180751">
        <v>442.68</v>
      </c>
    </row>
    <row r="180752" spans="1:7" x14ac:dyDescent="0.25">
      <c r="A180752">
        <v>18.074999999999999</v>
      </c>
      <c r="B180752">
        <v>526.76</v>
      </c>
      <c r="C180752">
        <v>770.38</v>
      </c>
      <c r="D180752">
        <v>272.31</v>
      </c>
      <c r="E180752">
        <v>381.84</v>
      </c>
      <c r="F180752">
        <v>354.15</v>
      </c>
      <c r="G180752">
        <v>442.72</v>
      </c>
    </row>
    <row r="180753" spans="1:7" x14ac:dyDescent="0.25">
      <c r="A180753">
        <v>18.074999999999999</v>
      </c>
      <c r="B180753">
        <v>526.76</v>
      </c>
      <c r="C180753">
        <v>770.42</v>
      </c>
      <c r="D180753">
        <v>272.41000000000003</v>
      </c>
      <c r="E180753">
        <v>381.93</v>
      </c>
      <c r="F180753">
        <v>354.24</v>
      </c>
      <c r="G180753">
        <v>442.59</v>
      </c>
    </row>
    <row r="180754" spans="1:7" x14ac:dyDescent="0.25">
      <c r="A180754">
        <v>18.074999999999999</v>
      </c>
      <c r="B180754">
        <v>526.80999999999995</v>
      </c>
      <c r="C180754">
        <v>770.47</v>
      </c>
      <c r="D180754">
        <v>272.45</v>
      </c>
      <c r="E180754">
        <v>381.88</v>
      </c>
      <c r="F180754">
        <v>354.47</v>
      </c>
      <c r="G180754">
        <v>442.45</v>
      </c>
    </row>
    <row r="180755" spans="1:7" x14ac:dyDescent="0.25">
      <c r="A180755">
        <v>18.074999999999999</v>
      </c>
      <c r="B180755">
        <v>526.80999999999995</v>
      </c>
      <c r="C180755">
        <v>770.47</v>
      </c>
      <c r="D180755">
        <v>272.36</v>
      </c>
      <c r="E180755">
        <v>381.84</v>
      </c>
      <c r="F180755">
        <v>354.66</v>
      </c>
      <c r="G180755">
        <v>442.4</v>
      </c>
    </row>
    <row r="180756" spans="1:7" x14ac:dyDescent="0.25">
      <c r="A180756">
        <v>18.074999999999999</v>
      </c>
      <c r="B180756">
        <v>526.80999999999995</v>
      </c>
      <c r="C180756">
        <v>770.42</v>
      </c>
      <c r="D180756">
        <v>272.45</v>
      </c>
      <c r="E180756">
        <v>381.93</v>
      </c>
      <c r="F180756">
        <v>354.84</v>
      </c>
      <c r="G180756">
        <v>442.4</v>
      </c>
    </row>
    <row r="180757" spans="1:7" x14ac:dyDescent="0.25">
      <c r="A180757">
        <v>18.076000000000001</v>
      </c>
      <c r="B180757">
        <v>526.9</v>
      </c>
      <c r="C180757">
        <v>770.61</v>
      </c>
      <c r="D180757">
        <v>272.41000000000003</v>
      </c>
      <c r="E180757">
        <v>381.84</v>
      </c>
      <c r="F180757">
        <v>354.7</v>
      </c>
      <c r="G180757">
        <v>442.31</v>
      </c>
    </row>
    <row r="180758" spans="1:7" x14ac:dyDescent="0.25">
      <c r="A180758">
        <v>18.076000000000001</v>
      </c>
      <c r="B180758">
        <v>526.80999999999995</v>
      </c>
      <c r="C180758">
        <v>770.65</v>
      </c>
      <c r="D180758">
        <v>272.36</v>
      </c>
      <c r="E180758">
        <v>382.25</v>
      </c>
      <c r="F180758">
        <v>354.84</v>
      </c>
      <c r="G180758">
        <v>442.08</v>
      </c>
    </row>
    <row r="180759" spans="1:7" x14ac:dyDescent="0.25">
      <c r="A180759">
        <v>18.076000000000001</v>
      </c>
      <c r="B180759">
        <v>526.85</v>
      </c>
      <c r="C180759">
        <v>770.61</v>
      </c>
      <c r="D180759">
        <v>272.31</v>
      </c>
      <c r="E180759">
        <v>382.35</v>
      </c>
      <c r="F180759">
        <v>355.03</v>
      </c>
      <c r="G180759">
        <v>442.35</v>
      </c>
    </row>
    <row r="180760" spans="1:7" x14ac:dyDescent="0.25">
      <c r="A180760">
        <v>18.076000000000001</v>
      </c>
      <c r="B180760">
        <v>526.95000000000005</v>
      </c>
      <c r="C180760">
        <v>770.75</v>
      </c>
      <c r="D180760">
        <v>272.41000000000003</v>
      </c>
      <c r="E180760">
        <v>382.39</v>
      </c>
      <c r="F180760">
        <v>355.54</v>
      </c>
      <c r="G180760">
        <v>442.35</v>
      </c>
    </row>
    <row r="180761" spans="1:7" x14ac:dyDescent="0.25">
      <c r="A180761">
        <v>18.076000000000001</v>
      </c>
      <c r="B180761">
        <v>526.85</v>
      </c>
      <c r="C180761">
        <v>770.75</v>
      </c>
      <c r="D180761">
        <v>272.36</v>
      </c>
      <c r="E180761">
        <v>382.67</v>
      </c>
      <c r="F180761">
        <v>355.31</v>
      </c>
      <c r="G180761">
        <v>442.35</v>
      </c>
    </row>
    <row r="180762" spans="1:7" x14ac:dyDescent="0.25">
      <c r="A180762">
        <v>18.076000000000001</v>
      </c>
      <c r="B180762">
        <v>526.95000000000005</v>
      </c>
      <c r="C180762">
        <v>770.75</v>
      </c>
      <c r="D180762">
        <v>272.5</v>
      </c>
      <c r="E180762">
        <v>382.99</v>
      </c>
      <c r="F180762">
        <v>355.4</v>
      </c>
      <c r="G180762">
        <v>442.31</v>
      </c>
    </row>
    <row r="180763" spans="1:7" x14ac:dyDescent="0.25">
      <c r="A180763">
        <v>18.076000000000001</v>
      </c>
      <c r="B180763">
        <v>526.9</v>
      </c>
      <c r="C180763">
        <v>770.56</v>
      </c>
      <c r="D180763">
        <v>272.55</v>
      </c>
      <c r="E180763">
        <v>382.99</v>
      </c>
      <c r="F180763">
        <v>355.49</v>
      </c>
      <c r="G180763">
        <v>442.49</v>
      </c>
    </row>
    <row r="180764" spans="1:7" x14ac:dyDescent="0.25">
      <c r="A180764">
        <v>18.076000000000001</v>
      </c>
      <c r="B180764">
        <v>527.09</v>
      </c>
      <c r="C180764">
        <v>770.65</v>
      </c>
      <c r="D180764">
        <v>272.55</v>
      </c>
      <c r="E180764">
        <v>383.23</v>
      </c>
      <c r="F180764">
        <v>355.4</v>
      </c>
      <c r="G180764">
        <v>442.21</v>
      </c>
    </row>
    <row r="180765" spans="1:7" x14ac:dyDescent="0.25">
      <c r="A180765">
        <v>18.076000000000001</v>
      </c>
      <c r="B180765">
        <v>527.04</v>
      </c>
      <c r="C180765">
        <v>770.52</v>
      </c>
      <c r="D180765">
        <v>272.58999999999997</v>
      </c>
      <c r="E180765">
        <v>383.13</v>
      </c>
      <c r="F180765">
        <v>355.17</v>
      </c>
      <c r="G180765">
        <v>442.49</v>
      </c>
    </row>
    <row r="180766" spans="1:7" x14ac:dyDescent="0.25">
      <c r="A180766">
        <v>18.076000000000001</v>
      </c>
      <c r="B180766">
        <v>526.95000000000005</v>
      </c>
      <c r="C180766">
        <v>770.52</v>
      </c>
      <c r="D180766">
        <v>272.58999999999997</v>
      </c>
      <c r="E180766">
        <v>383.27</v>
      </c>
      <c r="F180766">
        <v>355.17</v>
      </c>
      <c r="G180766">
        <v>442.4</v>
      </c>
    </row>
    <row r="180767" spans="1:7" x14ac:dyDescent="0.25">
      <c r="A180767">
        <v>18.077000000000002</v>
      </c>
      <c r="B180767">
        <v>527.09</v>
      </c>
      <c r="C180767">
        <v>770.42</v>
      </c>
      <c r="D180767">
        <v>272.58999999999997</v>
      </c>
      <c r="E180767">
        <v>383.41</v>
      </c>
      <c r="F180767">
        <v>355.45</v>
      </c>
      <c r="G180767">
        <v>442.26</v>
      </c>
    </row>
    <row r="180768" spans="1:7" x14ac:dyDescent="0.25">
      <c r="A180768">
        <v>18.077000000000002</v>
      </c>
      <c r="B180768">
        <v>526.85</v>
      </c>
      <c r="C180768">
        <v>770.56</v>
      </c>
      <c r="D180768">
        <v>272.5</v>
      </c>
      <c r="E180768">
        <v>383.36</v>
      </c>
      <c r="F180768">
        <v>355.35</v>
      </c>
      <c r="G180768">
        <v>442.35</v>
      </c>
    </row>
    <row r="180769" spans="1:7" x14ac:dyDescent="0.25">
      <c r="A180769">
        <v>18.077000000000002</v>
      </c>
      <c r="B180769">
        <v>526.62</v>
      </c>
      <c r="C180769">
        <v>770.52</v>
      </c>
      <c r="D180769">
        <v>272.87</v>
      </c>
      <c r="E180769">
        <v>383.5</v>
      </c>
      <c r="F180769">
        <v>355.12</v>
      </c>
      <c r="G180769">
        <v>442.35</v>
      </c>
    </row>
    <row r="180770" spans="1:7" x14ac:dyDescent="0.25">
      <c r="A180770">
        <v>18.077000000000002</v>
      </c>
      <c r="B180770">
        <v>526.48</v>
      </c>
      <c r="C180770">
        <v>770.65</v>
      </c>
      <c r="D180770">
        <v>272.82</v>
      </c>
      <c r="E180770">
        <v>383.5</v>
      </c>
      <c r="F180770">
        <v>355.03</v>
      </c>
      <c r="G180770">
        <v>442.26</v>
      </c>
    </row>
    <row r="180771" spans="1:7" x14ac:dyDescent="0.25">
      <c r="A180771">
        <v>18.077000000000002</v>
      </c>
      <c r="B180771">
        <v>526.11</v>
      </c>
      <c r="C180771">
        <v>770.65</v>
      </c>
      <c r="D180771">
        <v>272.82</v>
      </c>
      <c r="E180771">
        <v>383.41</v>
      </c>
      <c r="F180771">
        <v>355.17</v>
      </c>
      <c r="G180771">
        <v>442.21</v>
      </c>
    </row>
    <row r="180772" spans="1:7" x14ac:dyDescent="0.25">
      <c r="A180772">
        <v>18.077000000000002</v>
      </c>
      <c r="B180772">
        <v>525.88</v>
      </c>
      <c r="C180772">
        <v>770.47</v>
      </c>
      <c r="D180772">
        <v>272.87</v>
      </c>
      <c r="E180772">
        <v>383.32</v>
      </c>
      <c r="F180772">
        <v>354.84</v>
      </c>
      <c r="G180772">
        <v>442.26</v>
      </c>
    </row>
    <row r="180773" spans="1:7" x14ac:dyDescent="0.25">
      <c r="A180773">
        <v>18.077000000000002</v>
      </c>
      <c r="B180773">
        <v>526.07000000000005</v>
      </c>
      <c r="C180773">
        <v>770.52</v>
      </c>
      <c r="D180773">
        <v>273.52</v>
      </c>
      <c r="E180773">
        <v>383.18</v>
      </c>
      <c r="F180773">
        <v>355.21</v>
      </c>
      <c r="G180773">
        <v>442.26</v>
      </c>
    </row>
    <row r="180774" spans="1:7" x14ac:dyDescent="0.25">
      <c r="A180774">
        <v>18.077000000000002</v>
      </c>
      <c r="B180774">
        <v>525.6</v>
      </c>
      <c r="C180774">
        <v>770.56</v>
      </c>
      <c r="D180774">
        <v>273.75</v>
      </c>
      <c r="E180774">
        <v>383.23</v>
      </c>
      <c r="F180774">
        <v>354.94</v>
      </c>
      <c r="G180774">
        <v>442.08</v>
      </c>
    </row>
    <row r="180775" spans="1:7" x14ac:dyDescent="0.25">
      <c r="A180775">
        <v>18.077000000000002</v>
      </c>
      <c r="B180775">
        <v>525.51</v>
      </c>
      <c r="C180775">
        <v>770.52</v>
      </c>
      <c r="D180775">
        <v>273.75</v>
      </c>
      <c r="E180775">
        <v>383.32</v>
      </c>
      <c r="F180775">
        <v>355.07</v>
      </c>
      <c r="G180775">
        <v>442.26</v>
      </c>
    </row>
    <row r="180776" spans="1:7" x14ac:dyDescent="0.25">
      <c r="A180776">
        <v>18.077000000000002</v>
      </c>
      <c r="B180776">
        <v>525.37</v>
      </c>
      <c r="C180776">
        <v>770.65</v>
      </c>
      <c r="D180776">
        <v>273.83999999999997</v>
      </c>
      <c r="E180776">
        <v>383.13</v>
      </c>
      <c r="F180776">
        <v>355.12</v>
      </c>
      <c r="G180776">
        <v>442.21</v>
      </c>
    </row>
    <row r="180777" spans="1:7" x14ac:dyDescent="0.25">
      <c r="A180777">
        <v>18.077999999999999</v>
      </c>
      <c r="B180777">
        <v>525.41999999999996</v>
      </c>
      <c r="C180777">
        <v>770.7</v>
      </c>
      <c r="D180777">
        <v>273.89</v>
      </c>
      <c r="E180777">
        <v>382.86</v>
      </c>
      <c r="F180777">
        <v>355.07</v>
      </c>
      <c r="G180777">
        <v>442.17</v>
      </c>
    </row>
    <row r="180778" spans="1:7" x14ac:dyDescent="0.25">
      <c r="A180778">
        <v>18.077999999999999</v>
      </c>
      <c r="B180778">
        <v>525.46</v>
      </c>
      <c r="C180778">
        <v>771.07</v>
      </c>
      <c r="D180778">
        <v>273.94</v>
      </c>
      <c r="E180778">
        <v>382.9</v>
      </c>
      <c r="F180778">
        <v>355.07</v>
      </c>
      <c r="G180778">
        <v>442.35</v>
      </c>
    </row>
    <row r="180779" spans="1:7" x14ac:dyDescent="0.25">
      <c r="A180779">
        <v>18.077999999999999</v>
      </c>
      <c r="B180779">
        <v>525.6</v>
      </c>
      <c r="C180779">
        <v>770.93</v>
      </c>
      <c r="D180779">
        <v>274.12</v>
      </c>
      <c r="E180779">
        <v>382.81</v>
      </c>
      <c r="F180779">
        <v>355.26</v>
      </c>
      <c r="G180779">
        <v>442.49</v>
      </c>
    </row>
    <row r="180780" spans="1:7" x14ac:dyDescent="0.25">
      <c r="A180780">
        <v>18.077999999999999</v>
      </c>
      <c r="B180780">
        <v>525.51</v>
      </c>
      <c r="C180780">
        <v>771.3</v>
      </c>
      <c r="D180780">
        <v>273.83999999999997</v>
      </c>
      <c r="E180780">
        <v>382.76</v>
      </c>
      <c r="F180780">
        <v>354.8</v>
      </c>
      <c r="G180780">
        <v>442.54</v>
      </c>
    </row>
    <row r="180781" spans="1:7" x14ac:dyDescent="0.25">
      <c r="A180781">
        <v>18.077999999999999</v>
      </c>
      <c r="B180781">
        <v>525.55999999999995</v>
      </c>
      <c r="C180781">
        <v>771.3</v>
      </c>
      <c r="D180781">
        <v>273.66000000000003</v>
      </c>
      <c r="E180781">
        <v>382.9</v>
      </c>
      <c r="F180781">
        <v>354.98</v>
      </c>
      <c r="G180781">
        <v>442.63</v>
      </c>
    </row>
    <row r="180782" spans="1:7" x14ac:dyDescent="0.25">
      <c r="A180782">
        <v>18.077999999999999</v>
      </c>
      <c r="B180782">
        <v>525.41999999999996</v>
      </c>
      <c r="C180782">
        <v>771.49</v>
      </c>
      <c r="D180782">
        <v>273.89</v>
      </c>
      <c r="E180782">
        <v>382.9</v>
      </c>
      <c r="F180782">
        <v>354.89</v>
      </c>
      <c r="G180782">
        <v>442.68</v>
      </c>
    </row>
    <row r="180783" spans="1:7" x14ac:dyDescent="0.25">
      <c r="A180783">
        <v>18.077999999999999</v>
      </c>
      <c r="B180783">
        <v>525.55999999999995</v>
      </c>
      <c r="C180783">
        <v>771.77</v>
      </c>
      <c r="D180783">
        <v>273.94</v>
      </c>
      <c r="E180783">
        <v>382.76</v>
      </c>
      <c r="F180783">
        <v>354.8</v>
      </c>
      <c r="G180783">
        <v>442.54</v>
      </c>
    </row>
    <row r="180784" spans="1:7" x14ac:dyDescent="0.25">
      <c r="A180784">
        <v>18.077999999999999</v>
      </c>
      <c r="B180784">
        <v>525.37</v>
      </c>
      <c r="C180784">
        <v>771.77</v>
      </c>
      <c r="D180784">
        <v>273.7</v>
      </c>
      <c r="E180784">
        <v>382.95</v>
      </c>
      <c r="F180784">
        <v>354.8</v>
      </c>
      <c r="G180784">
        <v>442.35</v>
      </c>
    </row>
    <row r="180785" spans="1:7" x14ac:dyDescent="0.25">
      <c r="A180785">
        <v>18.077999999999999</v>
      </c>
      <c r="B180785">
        <v>525.41999999999996</v>
      </c>
      <c r="C180785">
        <v>771.63</v>
      </c>
      <c r="D180785">
        <v>273.89</v>
      </c>
      <c r="E180785">
        <v>382.86</v>
      </c>
      <c r="F180785">
        <v>354.47</v>
      </c>
      <c r="G180785">
        <v>442.4</v>
      </c>
    </row>
    <row r="180786" spans="1:7" x14ac:dyDescent="0.25">
      <c r="A180786">
        <v>18.077999999999999</v>
      </c>
      <c r="B180786">
        <v>525.55999999999995</v>
      </c>
      <c r="C180786">
        <v>771.95</v>
      </c>
      <c r="D180786">
        <v>273.8</v>
      </c>
      <c r="E180786">
        <v>382.72</v>
      </c>
      <c r="F180786">
        <v>354.66</v>
      </c>
      <c r="G180786">
        <v>442.45</v>
      </c>
    </row>
    <row r="180787" spans="1:7" x14ac:dyDescent="0.25">
      <c r="A180787">
        <v>18.079000000000001</v>
      </c>
      <c r="B180787">
        <v>525.37</v>
      </c>
      <c r="C180787">
        <v>772.04</v>
      </c>
      <c r="D180787">
        <v>273.7</v>
      </c>
      <c r="E180787">
        <v>382.67</v>
      </c>
      <c r="F180787">
        <v>354.66</v>
      </c>
      <c r="G180787">
        <v>442.35</v>
      </c>
    </row>
    <row r="180788" spans="1:7" x14ac:dyDescent="0.25">
      <c r="A180788">
        <v>18.079000000000001</v>
      </c>
      <c r="B180788">
        <v>525.41999999999996</v>
      </c>
      <c r="C180788">
        <v>771.95</v>
      </c>
      <c r="D180788">
        <v>273.61</v>
      </c>
      <c r="E180788">
        <v>382.86</v>
      </c>
      <c r="F180788">
        <v>354.75</v>
      </c>
      <c r="G180788">
        <v>442.35</v>
      </c>
    </row>
    <row r="180789" spans="1:7" x14ac:dyDescent="0.25">
      <c r="A180789">
        <v>18.079000000000001</v>
      </c>
      <c r="B180789">
        <v>525.70000000000005</v>
      </c>
      <c r="C180789">
        <v>771.95</v>
      </c>
      <c r="D180789">
        <v>273.8</v>
      </c>
      <c r="E180789">
        <v>382.62</v>
      </c>
      <c r="F180789">
        <v>354.7</v>
      </c>
      <c r="G180789">
        <v>442.35</v>
      </c>
    </row>
    <row r="180790" spans="1:7" x14ac:dyDescent="0.25">
      <c r="A180790">
        <v>18.079000000000001</v>
      </c>
      <c r="B180790">
        <v>525.51</v>
      </c>
      <c r="C180790">
        <v>771.9</v>
      </c>
      <c r="D180790">
        <v>273.47000000000003</v>
      </c>
      <c r="E180790">
        <v>382.62</v>
      </c>
      <c r="F180790">
        <v>354.7</v>
      </c>
      <c r="G180790">
        <v>442.26</v>
      </c>
    </row>
    <row r="180791" spans="1:7" x14ac:dyDescent="0.25">
      <c r="A180791">
        <v>18.079000000000001</v>
      </c>
      <c r="B180791">
        <v>525.46</v>
      </c>
      <c r="C180791">
        <v>771.9</v>
      </c>
      <c r="D180791">
        <v>273.29000000000002</v>
      </c>
      <c r="E180791">
        <v>382.58</v>
      </c>
      <c r="F180791">
        <v>354.57</v>
      </c>
      <c r="G180791">
        <v>442.31</v>
      </c>
    </row>
    <row r="180792" spans="1:7" x14ac:dyDescent="0.25">
      <c r="A180792">
        <v>18.079000000000001</v>
      </c>
      <c r="B180792">
        <v>525.6</v>
      </c>
      <c r="C180792">
        <v>771.86</v>
      </c>
      <c r="D180792">
        <v>273.52</v>
      </c>
      <c r="E180792">
        <v>382.53</v>
      </c>
      <c r="F180792">
        <v>354.47</v>
      </c>
      <c r="G180792">
        <v>442.31</v>
      </c>
    </row>
    <row r="180793" spans="1:7" x14ac:dyDescent="0.25">
      <c r="A180793">
        <v>18.079000000000001</v>
      </c>
      <c r="B180793">
        <v>525.55999999999995</v>
      </c>
      <c r="C180793">
        <v>771.72</v>
      </c>
      <c r="D180793">
        <v>273.56</v>
      </c>
      <c r="E180793">
        <v>382.58</v>
      </c>
      <c r="F180793">
        <v>354.38</v>
      </c>
      <c r="G180793">
        <v>442.45</v>
      </c>
    </row>
    <row r="180794" spans="1:7" x14ac:dyDescent="0.25">
      <c r="A180794">
        <v>18.079000000000001</v>
      </c>
      <c r="B180794">
        <v>525.46</v>
      </c>
      <c r="C180794">
        <v>771.67</v>
      </c>
      <c r="D180794">
        <v>273.29000000000002</v>
      </c>
      <c r="E180794">
        <v>382.48</v>
      </c>
      <c r="F180794">
        <v>354.06</v>
      </c>
      <c r="G180794">
        <v>442.31</v>
      </c>
    </row>
    <row r="180795" spans="1:7" x14ac:dyDescent="0.25">
      <c r="A180795">
        <v>18.079000000000001</v>
      </c>
      <c r="B180795">
        <v>525.79</v>
      </c>
      <c r="C180795">
        <v>771.77</v>
      </c>
      <c r="D180795">
        <v>273.47000000000003</v>
      </c>
      <c r="E180795">
        <v>382.35</v>
      </c>
      <c r="F180795">
        <v>353.96</v>
      </c>
      <c r="G180795">
        <v>442.4</v>
      </c>
    </row>
    <row r="180796" spans="1:7" x14ac:dyDescent="0.25">
      <c r="A180796">
        <v>18.079000000000001</v>
      </c>
      <c r="B180796">
        <v>525.65</v>
      </c>
      <c r="C180796">
        <v>771.72</v>
      </c>
      <c r="D180796">
        <v>273.7</v>
      </c>
      <c r="E180796">
        <v>382.16</v>
      </c>
      <c r="F180796">
        <v>354.01</v>
      </c>
      <c r="G180796">
        <v>442.49</v>
      </c>
    </row>
    <row r="180797" spans="1:7" x14ac:dyDescent="0.25">
      <c r="A180797">
        <v>18.079999999999998</v>
      </c>
      <c r="B180797">
        <v>525.65</v>
      </c>
      <c r="C180797">
        <v>771.77</v>
      </c>
      <c r="D180797">
        <v>273.29000000000002</v>
      </c>
      <c r="E180797">
        <v>382.3</v>
      </c>
      <c r="F180797">
        <v>353.82</v>
      </c>
      <c r="G180797">
        <v>442.4</v>
      </c>
    </row>
    <row r="180798" spans="1:7" x14ac:dyDescent="0.25">
      <c r="A180798">
        <v>18.079999999999998</v>
      </c>
      <c r="B180798">
        <v>525.83000000000004</v>
      </c>
      <c r="C180798">
        <v>771.72</v>
      </c>
      <c r="D180798">
        <v>273.24</v>
      </c>
      <c r="E180798">
        <v>382.11</v>
      </c>
      <c r="F180798">
        <v>353.69</v>
      </c>
      <c r="G180798">
        <v>442.45</v>
      </c>
    </row>
    <row r="180799" spans="1:7" x14ac:dyDescent="0.25">
      <c r="A180799">
        <v>18.079999999999998</v>
      </c>
      <c r="B180799">
        <v>525.92999999999995</v>
      </c>
      <c r="C180799">
        <v>771.72</v>
      </c>
      <c r="D180799">
        <v>273.52</v>
      </c>
      <c r="E180799">
        <v>382.21</v>
      </c>
      <c r="F180799">
        <v>353.64</v>
      </c>
      <c r="G180799">
        <v>442.54</v>
      </c>
    </row>
    <row r="180800" spans="1:7" x14ac:dyDescent="0.25">
      <c r="A180800">
        <v>18.079999999999998</v>
      </c>
      <c r="B180800">
        <v>525.83000000000004</v>
      </c>
      <c r="C180800">
        <v>771.67</v>
      </c>
      <c r="D180800">
        <v>273.24</v>
      </c>
      <c r="E180800">
        <v>382.25</v>
      </c>
      <c r="F180800">
        <v>353.55</v>
      </c>
      <c r="G180800">
        <v>442.45</v>
      </c>
    </row>
    <row r="180801" spans="1:7" x14ac:dyDescent="0.25">
      <c r="A180801">
        <v>18.079999999999998</v>
      </c>
      <c r="B180801">
        <v>525.83000000000004</v>
      </c>
      <c r="C180801">
        <v>771.81</v>
      </c>
      <c r="D180801">
        <v>273.10000000000002</v>
      </c>
      <c r="E180801">
        <v>382.11</v>
      </c>
      <c r="F180801">
        <v>353.69</v>
      </c>
      <c r="G180801">
        <v>442.54</v>
      </c>
    </row>
    <row r="180802" spans="1:7" x14ac:dyDescent="0.25">
      <c r="A180802">
        <v>18.079999999999998</v>
      </c>
      <c r="B180802">
        <v>526.11</v>
      </c>
      <c r="C180802">
        <v>771.72</v>
      </c>
      <c r="D180802">
        <v>272.92</v>
      </c>
      <c r="E180802">
        <v>381.98</v>
      </c>
      <c r="F180802">
        <v>353.64</v>
      </c>
      <c r="G180802">
        <v>442.49</v>
      </c>
    </row>
    <row r="180803" spans="1:7" x14ac:dyDescent="0.25">
      <c r="A180803">
        <v>18.079999999999998</v>
      </c>
      <c r="B180803">
        <v>526.07000000000005</v>
      </c>
      <c r="C180803">
        <v>771.58</v>
      </c>
      <c r="D180803">
        <v>272.95999999999998</v>
      </c>
      <c r="E180803">
        <v>381.79</v>
      </c>
      <c r="F180803">
        <v>353.78</v>
      </c>
      <c r="G180803">
        <v>442.54</v>
      </c>
    </row>
    <row r="180804" spans="1:7" x14ac:dyDescent="0.25">
      <c r="A180804">
        <v>18.079999999999998</v>
      </c>
      <c r="B180804">
        <v>525.97</v>
      </c>
      <c r="C180804">
        <v>771.63</v>
      </c>
      <c r="D180804">
        <v>273.06</v>
      </c>
      <c r="E180804">
        <v>381.88</v>
      </c>
      <c r="F180804">
        <v>353.59</v>
      </c>
      <c r="G180804">
        <v>442.45</v>
      </c>
    </row>
    <row r="180805" spans="1:7" x14ac:dyDescent="0.25">
      <c r="A180805">
        <v>18.079999999999998</v>
      </c>
      <c r="B180805">
        <v>525.97</v>
      </c>
      <c r="C180805">
        <v>771.86</v>
      </c>
      <c r="D180805">
        <v>273.01</v>
      </c>
      <c r="E180805">
        <v>381.88</v>
      </c>
      <c r="F180805">
        <v>353.59</v>
      </c>
      <c r="G180805">
        <v>441.98</v>
      </c>
    </row>
    <row r="180806" spans="1:7" x14ac:dyDescent="0.25">
      <c r="A180806">
        <v>18.079999999999998</v>
      </c>
      <c r="B180806">
        <v>526.21</v>
      </c>
      <c r="C180806">
        <v>771.67</v>
      </c>
      <c r="D180806">
        <v>272.77999999999997</v>
      </c>
      <c r="E180806">
        <v>381.79</v>
      </c>
      <c r="F180806">
        <v>353.64</v>
      </c>
      <c r="G180806">
        <v>442.12</v>
      </c>
    </row>
    <row r="180807" spans="1:7" x14ac:dyDescent="0.25">
      <c r="A180807">
        <v>18.081</v>
      </c>
      <c r="B180807">
        <v>526.02</v>
      </c>
      <c r="C180807">
        <v>771.77</v>
      </c>
      <c r="D180807">
        <v>272.95999999999998</v>
      </c>
      <c r="E180807">
        <v>381.93</v>
      </c>
      <c r="F180807">
        <v>353.64</v>
      </c>
      <c r="G180807">
        <v>442.08</v>
      </c>
    </row>
    <row r="180808" spans="1:7" x14ac:dyDescent="0.25">
      <c r="A180808">
        <v>18.081</v>
      </c>
      <c r="B180808">
        <v>526.02</v>
      </c>
      <c r="C180808">
        <v>771.44</v>
      </c>
      <c r="D180808">
        <v>272.69</v>
      </c>
      <c r="E180808">
        <v>381.74</v>
      </c>
      <c r="F180808">
        <v>353.59</v>
      </c>
      <c r="G180808">
        <v>441.89</v>
      </c>
    </row>
    <row r="180809" spans="1:7" x14ac:dyDescent="0.25">
      <c r="A180809">
        <v>18.081</v>
      </c>
      <c r="B180809">
        <v>526.16</v>
      </c>
      <c r="C180809">
        <v>771.4</v>
      </c>
      <c r="D180809">
        <v>272.73</v>
      </c>
      <c r="E180809">
        <v>381.33</v>
      </c>
      <c r="F180809">
        <v>353.45</v>
      </c>
      <c r="G180809">
        <v>441.61</v>
      </c>
    </row>
    <row r="180810" spans="1:7" x14ac:dyDescent="0.25">
      <c r="A180810">
        <v>18.081</v>
      </c>
      <c r="B180810">
        <v>526.16</v>
      </c>
      <c r="C180810">
        <v>771.4</v>
      </c>
      <c r="D180810">
        <v>272.64</v>
      </c>
      <c r="E180810">
        <v>381.42</v>
      </c>
      <c r="F180810">
        <v>353.64</v>
      </c>
      <c r="G180810">
        <v>441.33</v>
      </c>
    </row>
    <row r="180811" spans="1:7" x14ac:dyDescent="0.25">
      <c r="A180811">
        <v>18.081</v>
      </c>
      <c r="B180811">
        <v>526.34</v>
      </c>
      <c r="C180811">
        <v>771.4</v>
      </c>
      <c r="D180811">
        <v>272.55</v>
      </c>
      <c r="E180811">
        <v>381.56</v>
      </c>
      <c r="F180811">
        <v>353.55</v>
      </c>
      <c r="G180811">
        <v>441.29</v>
      </c>
    </row>
    <row r="180812" spans="1:7" x14ac:dyDescent="0.25">
      <c r="A180812">
        <v>18.081</v>
      </c>
      <c r="B180812">
        <v>526.53</v>
      </c>
      <c r="C180812">
        <v>771.12</v>
      </c>
      <c r="D180812">
        <v>272.5</v>
      </c>
      <c r="E180812">
        <v>381.47</v>
      </c>
      <c r="F180812">
        <v>353.45</v>
      </c>
      <c r="G180812">
        <v>441.15</v>
      </c>
    </row>
    <row r="180813" spans="1:7" x14ac:dyDescent="0.25">
      <c r="A180813">
        <v>18.081</v>
      </c>
      <c r="B180813">
        <v>526.62</v>
      </c>
      <c r="C180813">
        <v>771.07</v>
      </c>
      <c r="D180813">
        <v>272.58999999999997</v>
      </c>
      <c r="E180813">
        <v>381.47</v>
      </c>
      <c r="F180813">
        <v>353.5</v>
      </c>
      <c r="G180813">
        <v>440.92</v>
      </c>
    </row>
    <row r="180814" spans="1:7" x14ac:dyDescent="0.25">
      <c r="A180814">
        <v>18.081</v>
      </c>
      <c r="B180814">
        <v>526.66999999999996</v>
      </c>
      <c r="C180814">
        <v>771.26</v>
      </c>
      <c r="D180814">
        <v>272.5</v>
      </c>
      <c r="E180814">
        <v>381.47</v>
      </c>
      <c r="F180814">
        <v>353.59</v>
      </c>
      <c r="G180814">
        <v>440.83</v>
      </c>
    </row>
    <row r="180815" spans="1:7" x14ac:dyDescent="0.25">
      <c r="A180815">
        <v>18.081</v>
      </c>
      <c r="B180815">
        <v>526.71</v>
      </c>
      <c r="C180815">
        <v>770.93</v>
      </c>
      <c r="D180815">
        <v>272.5</v>
      </c>
      <c r="E180815">
        <v>381.56</v>
      </c>
      <c r="F180815">
        <v>353.5</v>
      </c>
      <c r="G180815">
        <v>440.73</v>
      </c>
    </row>
    <row r="180816" spans="1:7" x14ac:dyDescent="0.25">
      <c r="A180816">
        <v>18.081</v>
      </c>
      <c r="B180816">
        <v>526.66999999999996</v>
      </c>
      <c r="C180816">
        <v>771.3</v>
      </c>
      <c r="D180816">
        <v>272.41000000000003</v>
      </c>
      <c r="E180816">
        <v>381.33</v>
      </c>
      <c r="F180816">
        <v>353.5</v>
      </c>
      <c r="G180816">
        <v>440.59</v>
      </c>
    </row>
    <row r="180817" spans="1:7" x14ac:dyDescent="0.25">
      <c r="A180817">
        <v>18.082000000000001</v>
      </c>
      <c r="B180817">
        <v>526.76</v>
      </c>
      <c r="C180817">
        <v>771.26</v>
      </c>
      <c r="D180817">
        <v>272.36</v>
      </c>
      <c r="E180817">
        <v>381.42</v>
      </c>
      <c r="F180817">
        <v>353.36</v>
      </c>
      <c r="G180817">
        <v>440.87</v>
      </c>
    </row>
    <row r="180818" spans="1:7" x14ac:dyDescent="0.25">
      <c r="A180818">
        <v>18.082000000000001</v>
      </c>
      <c r="B180818">
        <v>526.80999999999995</v>
      </c>
      <c r="C180818">
        <v>770.98</v>
      </c>
      <c r="D180818">
        <v>272.41000000000003</v>
      </c>
      <c r="E180818">
        <v>381.33</v>
      </c>
      <c r="F180818">
        <v>353.36</v>
      </c>
      <c r="G180818">
        <v>440.87</v>
      </c>
    </row>
    <row r="180819" spans="1:7" x14ac:dyDescent="0.25">
      <c r="A180819">
        <v>18.082000000000001</v>
      </c>
      <c r="B180819">
        <v>526.76</v>
      </c>
      <c r="C180819">
        <v>771.02</v>
      </c>
      <c r="D180819">
        <v>272.36</v>
      </c>
      <c r="E180819">
        <v>381.37</v>
      </c>
      <c r="F180819">
        <v>353.41</v>
      </c>
      <c r="G180819">
        <v>440.92</v>
      </c>
    </row>
    <row r="180820" spans="1:7" x14ac:dyDescent="0.25">
      <c r="A180820">
        <v>18.082000000000001</v>
      </c>
      <c r="B180820">
        <v>526.95000000000005</v>
      </c>
      <c r="C180820">
        <v>770.84</v>
      </c>
      <c r="D180820">
        <v>272.13</v>
      </c>
      <c r="E180820">
        <v>381.33</v>
      </c>
      <c r="F180820">
        <v>353.41</v>
      </c>
      <c r="G180820">
        <v>440.78</v>
      </c>
    </row>
    <row r="180821" spans="1:7" x14ac:dyDescent="0.25">
      <c r="A180821">
        <v>18.082000000000001</v>
      </c>
      <c r="B180821">
        <v>526.95000000000005</v>
      </c>
      <c r="C180821">
        <v>770.84</v>
      </c>
      <c r="D180821">
        <v>272.13</v>
      </c>
      <c r="E180821">
        <v>381.28</v>
      </c>
      <c r="F180821">
        <v>353.55</v>
      </c>
      <c r="G180821">
        <v>440.92</v>
      </c>
    </row>
    <row r="180822" spans="1:7" x14ac:dyDescent="0.25">
      <c r="A180822">
        <v>18.082000000000001</v>
      </c>
      <c r="B180822">
        <v>526.99</v>
      </c>
      <c r="C180822">
        <v>770.7</v>
      </c>
      <c r="D180822">
        <v>272.04000000000002</v>
      </c>
      <c r="E180822">
        <v>381.42</v>
      </c>
      <c r="F180822">
        <v>353.55</v>
      </c>
      <c r="G180822">
        <v>440.96</v>
      </c>
    </row>
    <row r="180823" spans="1:7" x14ac:dyDescent="0.25">
      <c r="A180823">
        <v>18.082000000000001</v>
      </c>
      <c r="B180823">
        <v>526.95000000000005</v>
      </c>
      <c r="C180823">
        <v>770.56</v>
      </c>
      <c r="D180823">
        <v>271.94</v>
      </c>
      <c r="E180823">
        <v>381.51</v>
      </c>
      <c r="F180823">
        <v>353.64</v>
      </c>
      <c r="G180823">
        <v>441.1</v>
      </c>
    </row>
    <row r="180824" spans="1:7" x14ac:dyDescent="0.25">
      <c r="A180824">
        <v>18.082000000000001</v>
      </c>
      <c r="B180824">
        <v>526.95000000000005</v>
      </c>
      <c r="C180824">
        <v>770.52</v>
      </c>
      <c r="D180824">
        <v>272.04000000000002</v>
      </c>
      <c r="E180824">
        <v>381.42</v>
      </c>
      <c r="F180824">
        <v>353.87</v>
      </c>
      <c r="G180824">
        <v>441.15</v>
      </c>
    </row>
    <row r="180825" spans="1:7" x14ac:dyDescent="0.25">
      <c r="A180825">
        <v>18.082000000000001</v>
      </c>
      <c r="B180825">
        <v>527.36</v>
      </c>
      <c r="C180825">
        <v>770.52</v>
      </c>
      <c r="D180825">
        <v>272.36</v>
      </c>
      <c r="E180825">
        <v>381.51</v>
      </c>
      <c r="F180825">
        <v>353.69</v>
      </c>
      <c r="G180825">
        <v>440.96</v>
      </c>
    </row>
    <row r="180826" spans="1:7" x14ac:dyDescent="0.25">
      <c r="A180826">
        <v>18.082000000000001</v>
      </c>
      <c r="B180826">
        <v>526.9</v>
      </c>
      <c r="C180826">
        <v>770.47</v>
      </c>
      <c r="D180826">
        <v>272.13</v>
      </c>
      <c r="E180826">
        <v>381.56</v>
      </c>
      <c r="F180826">
        <v>353.78</v>
      </c>
      <c r="G180826">
        <v>440.96</v>
      </c>
    </row>
    <row r="180827" spans="1:7" x14ac:dyDescent="0.25">
      <c r="A180827">
        <v>18.082999999999998</v>
      </c>
      <c r="B180827">
        <v>527.13</v>
      </c>
      <c r="C180827">
        <v>770.28</v>
      </c>
      <c r="D180827">
        <v>272.18</v>
      </c>
      <c r="E180827">
        <v>381.51</v>
      </c>
      <c r="F180827">
        <v>353.92</v>
      </c>
      <c r="G180827">
        <v>441.24</v>
      </c>
    </row>
    <row r="180828" spans="1:7" x14ac:dyDescent="0.25">
      <c r="A180828">
        <v>18.082999999999998</v>
      </c>
      <c r="B180828">
        <v>527.17999999999995</v>
      </c>
      <c r="C180828">
        <v>770.47</v>
      </c>
      <c r="D180828">
        <v>272.22000000000003</v>
      </c>
      <c r="E180828">
        <v>381.65</v>
      </c>
      <c r="F180828">
        <v>353.87</v>
      </c>
      <c r="G180828">
        <v>441.15</v>
      </c>
    </row>
    <row r="180829" spans="1:7" x14ac:dyDescent="0.25">
      <c r="A180829">
        <v>18.082999999999998</v>
      </c>
      <c r="B180829">
        <v>527.36</v>
      </c>
      <c r="C180829">
        <v>770.42</v>
      </c>
      <c r="D180829">
        <v>271.94</v>
      </c>
      <c r="E180829">
        <v>381.56</v>
      </c>
      <c r="F180829">
        <v>353.78</v>
      </c>
      <c r="G180829">
        <v>441.24</v>
      </c>
    </row>
    <row r="180830" spans="1:7" x14ac:dyDescent="0.25">
      <c r="A180830">
        <v>18.082999999999998</v>
      </c>
      <c r="B180830">
        <v>527.41</v>
      </c>
      <c r="C180830">
        <v>770.28</v>
      </c>
      <c r="D180830">
        <v>271.99</v>
      </c>
      <c r="E180830">
        <v>381.56</v>
      </c>
      <c r="F180830">
        <v>353.73</v>
      </c>
      <c r="G180830">
        <v>441.01</v>
      </c>
    </row>
    <row r="180831" spans="1:7" x14ac:dyDescent="0.25">
      <c r="A180831">
        <v>18.082999999999998</v>
      </c>
      <c r="B180831">
        <v>527.41</v>
      </c>
      <c r="C180831">
        <v>770.47</v>
      </c>
      <c r="D180831">
        <v>271.94</v>
      </c>
      <c r="E180831">
        <v>381.65</v>
      </c>
      <c r="F180831">
        <v>353.82</v>
      </c>
      <c r="G180831">
        <v>440.87</v>
      </c>
    </row>
    <row r="180832" spans="1:7" x14ac:dyDescent="0.25">
      <c r="A180832">
        <v>18.082999999999998</v>
      </c>
      <c r="B180832">
        <v>527.27</v>
      </c>
      <c r="C180832">
        <v>770.38</v>
      </c>
      <c r="D180832">
        <v>272.04000000000002</v>
      </c>
      <c r="E180832">
        <v>381.51</v>
      </c>
      <c r="F180832">
        <v>353.78</v>
      </c>
      <c r="G180832">
        <v>441.15</v>
      </c>
    </row>
    <row r="180833" spans="1:7" x14ac:dyDescent="0.25">
      <c r="A180833">
        <v>18.082999999999998</v>
      </c>
      <c r="B180833">
        <v>527.22</v>
      </c>
      <c r="C180833">
        <v>770.47</v>
      </c>
      <c r="D180833">
        <v>271.94</v>
      </c>
      <c r="E180833">
        <v>381.56</v>
      </c>
      <c r="F180833">
        <v>353.64</v>
      </c>
      <c r="G180833">
        <v>441.24</v>
      </c>
    </row>
    <row r="180834" spans="1:7" x14ac:dyDescent="0.25">
      <c r="A180834">
        <v>18.082999999999998</v>
      </c>
      <c r="B180834">
        <v>527.36</v>
      </c>
      <c r="C180834">
        <v>770.42</v>
      </c>
      <c r="D180834">
        <v>271.94</v>
      </c>
      <c r="E180834">
        <v>381.79</v>
      </c>
      <c r="F180834">
        <v>353.78</v>
      </c>
      <c r="G180834">
        <v>441.1</v>
      </c>
    </row>
    <row r="180835" spans="1:7" x14ac:dyDescent="0.25">
      <c r="A180835">
        <v>18.082999999999998</v>
      </c>
      <c r="B180835">
        <v>527.36</v>
      </c>
      <c r="C180835">
        <v>770.52</v>
      </c>
      <c r="D180835">
        <v>272.22000000000003</v>
      </c>
      <c r="E180835">
        <v>381.65</v>
      </c>
      <c r="F180835">
        <v>353.69</v>
      </c>
      <c r="G180835">
        <v>441.24</v>
      </c>
    </row>
    <row r="180836" spans="1:7" x14ac:dyDescent="0.25">
      <c r="A180836">
        <v>18.082999999999998</v>
      </c>
      <c r="B180836">
        <v>527.17999999999995</v>
      </c>
      <c r="C180836">
        <v>770.33</v>
      </c>
      <c r="D180836">
        <v>271.94</v>
      </c>
      <c r="E180836">
        <v>381.79</v>
      </c>
      <c r="F180836">
        <v>353.64</v>
      </c>
      <c r="G180836">
        <v>441.2</v>
      </c>
    </row>
    <row r="180837" spans="1:7" x14ac:dyDescent="0.25">
      <c r="A180837">
        <v>18.084</v>
      </c>
      <c r="B180837">
        <v>527.27</v>
      </c>
      <c r="C180837">
        <v>770.33</v>
      </c>
      <c r="D180837">
        <v>271.99</v>
      </c>
      <c r="E180837">
        <v>381.65</v>
      </c>
      <c r="F180837">
        <v>353.73</v>
      </c>
      <c r="G180837">
        <v>441.52</v>
      </c>
    </row>
    <row r="180838" spans="1:7" x14ac:dyDescent="0.25">
      <c r="A180838">
        <v>18.084</v>
      </c>
      <c r="B180838">
        <v>527.22</v>
      </c>
      <c r="C180838">
        <v>770.15</v>
      </c>
      <c r="D180838">
        <v>272.04000000000002</v>
      </c>
      <c r="E180838">
        <v>381.74</v>
      </c>
      <c r="F180838">
        <v>353.87</v>
      </c>
      <c r="G180838">
        <v>441.33</v>
      </c>
    </row>
    <row r="180839" spans="1:7" x14ac:dyDescent="0.25">
      <c r="A180839">
        <v>18.084</v>
      </c>
      <c r="B180839">
        <v>527.09</v>
      </c>
      <c r="C180839">
        <v>770.19</v>
      </c>
      <c r="D180839">
        <v>272.18</v>
      </c>
      <c r="E180839">
        <v>381.65</v>
      </c>
      <c r="F180839">
        <v>353.78</v>
      </c>
      <c r="G180839">
        <v>441.47</v>
      </c>
    </row>
    <row r="180840" spans="1:7" x14ac:dyDescent="0.25">
      <c r="A180840">
        <v>18.084</v>
      </c>
      <c r="B180840">
        <v>527.09</v>
      </c>
      <c r="C180840">
        <v>770.28</v>
      </c>
      <c r="D180840">
        <v>272.04000000000002</v>
      </c>
      <c r="E180840">
        <v>381.74</v>
      </c>
      <c r="F180840">
        <v>353.87</v>
      </c>
      <c r="G180840">
        <v>441.2</v>
      </c>
    </row>
    <row r="180841" spans="1:7" x14ac:dyDescent="0.25">
      <c r="A180841">
        <v>18.084</v>
      </c>
      <c r="B180841">
        <v>527.32000000000005</v>
      </c>
      <c r="C180841">
        <v>770.28</v>
      </c>
      <c r="D180841">
        <v>272.22000000000003</v>
      </c>
      <c r="E180841">
        <v>381.79</v>
      </c>
      <c r="F180841">
        <v>353.87</v>
      </c>
      <c r="G180841">
        <v>441.1</v>
      </c>
    </row>
    <row r="180842" spans="1:7" x14ac:dyDescent="0.25">
      <c r="A180842">
        <v>18.084</v>
      </c>
      <c r="B180842">
        <v>527.22</v>
      </c>
      <c r="C180842">
        <v>770.33</v>
      </c>
      <c r="D180842">
        <v>272.18</v>
      </c>
      <c r="E180842">
        <v>381.74</v>
      </c>
      <c r="F180842">
        <v>353.87</v>
      </c>
      <c r="G180842">
        <v>441.2</v>
      </c>
    </row>
    <row r="180843" spans="1:7" x14ac:dyDescent="0.25">
      <c r="A180843">
        <v>18.084</v>
      </c>
      <c r="B180843">
        <v>527.17999999999995</v>
      </c>
      <c r="C180843">
        <v>770.47</v>
      </c>
      <c r="D180843">
        <v>272.13</v>
      </c>
      <c r="E180843">
        <v>381.7</v>
      </c>
      <c r="F180843">
        <v>353.87</v>
      </c>
      <c r="G180843">
        <v>441.38</v>
      </c>
    </row>
    <row r="180844" spans="1:7" x14ac:dyDescent="0.25">
      <c r="A180844">
        <v>18.084</v>
      </c>
      <c r="B180844">
        <v>527.27</v>
      </c>
      <c r="C180844">
        <v>770.47</v>
      </c>
      <c r="D180844">
        <v>272.13</v>
      </c>
      <c r="E180844">
        <v>381.74</v>
      </c>
      <c r="F180844">
        <v>353.92</v>
      </c>
      <c r="G180844">
        <v>441.33</v>
      </c>
    </row>
    <row r="180845" spans="1:7" x14ac:dyDescent="0.25">
      <c r="A180845">
        <v>18.084</v>
      </c>
      <c r="B180845">
        <v>527.22</v>
      </c>
      <c r="C180845">
        <v>770.52</v>
      </c>
      <c r="D180845">
        <v>272.18</v>
      </c>
      <c r="E180845">
        <v>381.74</v>
      </c>
      <c r="F180845">
        <v>353.87</v>
      </c>
      <c r="G180845">
        <v>441.43</v>
      </c>
    </row>
    <row r="180846" spans="1:7" x14ac:dyDescent="0.25">
      <c r="A180846">
        <v>18.084</v>
      </c>
      <c r="B180846">
        <v>527.32000000000005</v>
      </c>
      <c r="C180846">
        <v>770.52</v>
      </c>
      <c r="D180846">
        <v>272.13</v>
      </c>
      <c r="E180846">
        <v>381.79</v>
      </c>
      <c r="F180846">
        <v>353.73</v>
      </c>
      <c r="G180846">
        <v>441.47</v>
      </c>
    </row>
    <row r="180847" spans="1:7" x14ac:dyDescent="0.25">
      <c r="A180847">
        <v>18.085000000000001</v>
      </c>
      <c r="B180847">
        <v>527.32000000000005</v>
      </c>
      <c r="C180847">
        <v>770.42</v>
      </c>
      <c r="D180847">
        <v>272.04000000000002</v>
      </c>
      <c r="E180847">
        <v>381.79</v>
      </c>
      <c r="F180847">
        <v>353.78</v>
      </c>
      <c r="G180847">
        <v>441.57</v>
      </c>
    </row>
    <row r="180848" spans="1:7" x14ac:dyDescent="0.25">
      <c r="A180848">
        <v>18.085000000000001</v>
      </c>
      <c r="B180848">
        <v>527.36</v>
      </c>
      <c r="C180848">
        <v>770.38</v>
      </c>
      <c r="D180848">
        <v>272.13</v>
      </c>
      <c r="E180848">
        <v>381.65</v>
      </c>
      <c r="F180848">
        <v>353.73</v>
      </c>
      <c r="G180848">
        <v>441.84</v>
      </c>
    </row>
    <row r="180849" spans="1:7" x14ac:dyDescent="0.25">
      <c r="A180849">
        <v>18.085000000000001</v>
      </c>
      <c r="B180849">
        <v>527.41</v>
      </c>
      <c r="C180849">
        <v>770.52</v>
      </c>
      <c r="D180849">
        <v>272.22000000000003</v>
      </c>
      <c r="E180849">
        <v>381.74</v>
      </c>
      <c r="F180849">
        <v>353.78</v>
      </c>
      <c r="G180849">
        <v>442.03</v>
      </c>
    </row>
    <row r="180850" spans="1:7" x14ac:dyDescent="0.25">
      <c r="A180850">
        <v>18.085000000000001</v>
      </c>
      <c r="B180850">
        <v>527.32000000000005</v>
      </c>
      <c r="C180850">
        <v>770.65</v>
      </c>
      <c r="D180850">
        <v>272.18</v>
      </c>
      <c r="E180850">
        <v>381.74</v>
      </c>
      <c r="F180850">
        <v>353.78</v>
      </c>
      <c r="G180850">
        <v>442.08</v>
      </c>
    </row>
    <row r="180851" spans="1:7" x14ac:dyDescent="0.25">
      <c r="A180851">
        <v>18.085000000000001</v>
      </c>
      <c r="B180851">
        <v>527.36</v>
      </c>
      <c r="C180851">
        <v>770.52</v>
      </c>
      <c r="D180851">
        <v>272.18</v>
      </c>
      <c r="E180851">
        <v>381.7</v>
      </c>
      <c r="F180851">
        <v>353.82</v>
      </c>
      <c r="G180851">
        <v>442.26</v>
      </c>
    </row>
    <row r="180852" spans="1:7" x14ac:dyDescent="0.25">
      <c r="A180852">
        <v>18.085000000000001</v>
      </c>
      <c r="B180852">
        <v>527.27</v>
      </c>
      <c r="C180852">
        <v>770.38</v>
      </c>
      <c r="D180852">
        <v>272.22000000000003</v>
      </c>
      <c r="E180852">
        <v>381.7</v>
      </c>
      <c r="F180852">
        <v>353.73</v>
      </c>
      <c r="G180852">
        <v>442.12</v>
      </c>
    </row>
    <row r="180853" spans="1:7" x14ac:dyDescent="0.25">
      <c r="A180853">
        <v>18.085000000000001</v>
      </c>
      <c r="B180853">
        <v>527.36</v>
      </c>
      <c r="C180853">
        <v>770.47</v>
      </c>
      <c r="D180853">
        <v>272.18</v>
      </c>
      <c r="E180853">
        <v>381.79</v>
      </c>
      <c r="F180853">
        <v>353.82</v>
      </c>
      <c r="G180853">
        <v>442.31</v>
      </c>
    </row>
    <row r="180854" spans="1:7" x14ac:dyDescent="0.25">
      <c r="A180854">
        <v>18.085000000000001</v>
      </c>
      <c r="B180854">
        <v>527.36</v>
      </c>
      <c r="C180854">
        <v>770.33</v>
      </c>
      <c r="D180854">
        <v>272.27</v>
      </c>
      <c r="E180854">
        <v>381.84</v>
      </c>
      <c r="F180854">
        <v>353.59</v>
      </c>
      <c r="G180854">
        <v>442.08</v>
      </c>
    </row>
    <row r="180855" spans="1:7" x14ac:dyDescent="0.25">
      <c r="A180855">
        <v>18.085000000000001</v>
      </c>
      <c r="B180855">
        <v>527.32000000000005</v>
      </c>
      <c r="C180855">
        <v>770.42</v>
      </c>
      <c r="D180855">
        <v>272.36</v>
      </c>
      <c r="E180855">
        <v>381.7</v>
      </c>
      <c r="F180855">
        <v>353.45</v>
      </c>
      <c r="G180855">
        <v>442.31</v>
      </c>
    </row>
    <row r="180856" spans="1:7" x14ac:dyDescent="0.25">
      <c r="A180856">
        <v>18.085000000000001</v>
      </c>
      <c r="B180856">
        <v>527.27</v>
      </c>
      <c r="C180856">
        <v>770.52</v>
      </c>
      <c r="D180856">
        <v>272.27</v>
      </c>
      <c r="E180856">
        <v>381.7</v>
      </c>
      <c r="F180856">
        <v>353.18</v>
      </c>
      <c r="G180856">
        <v>442.21</v>
      </c>
    </row>
    <row r="180857" spans="1:7" x14ac:dyDescent="0.25">
      <c r="A180857">
        <v>18.085999999999999</v>
      </c>
      <c r="B180857">
        <v>527.13</v>
      </c>
      <c r="C180857">
        <v>770.42</v>
      </c>
      <c r="D180857">
        <v>272.31</v>
      </c>
      <c r="E180857">
        <v>381.88</v>
      </c>
      <c r="F180857">
        <v>352.99</v>
      </c>
      <c r="G180857">
        <v>442.08</v>
      </c>
    </row>
    <row r="180858" spans="1:7" x14ac:dyDescent="0.25">
      <c r="A180858">
        <v>18.085999999999999</v>
      </c>
      <c r="B180858">
        <v>527.32000000000005</v>
      </c>
      <c r="C180858">
        <v>770.28</v>
      </c>
      <c r="D180858">
        <v>272.41000000000003</v>
      </c>
      <c r="E180858">
        <v>381.61</v>
      </c>
      <c r="F180858">
        <v>352.76</v>
      </c>
      <c r="G180858">
        <v>442.35</v>
      </c>
    </row>
    <row r="180859" spans="1:7" x14ac:dyDescent="0.25">
      <c r="A180859">
        <v>18.085999999999999</v>
      </c>
      <c r="B180859">
        <v>527.32000000000005</v>
      </c>
      <c r="C180859">
        <v>770.33</v>
      </c>
      <c r="D180859">
        <v>272.27</v>
      </c>
      <c r="E180859">
        <v>381.19</v>
      </c>
      <c r="F180859">
        <v>352.44</v>
      </c>
      <c r="G180859">
        <v>442.21</v>
      </c>
    </row>
    <row r="180860" spans="1:7" x14ac:dyDescent="0.25">
      <c r="A180860">
        <v>18.085999999999999</v>
      </c>
      <c r="B180860">
        <v>527.41</v>
      </c>
      <c r="C180860">
        <v>770.24</v>
      </c>
      <c r="D180860">
        <v>272.27</v>
      </c>
      <c r="E180860">
        <v>381.19</v>
      </c>
      <c r="F180860">
        <v>352.3</v>
      </c>
      <c r="G180860">
        <v>442.26</v>
      </c>
    </row>
    <row r="180861" spans="1:7" x14ac:dyDescent="0.25">
      <c r="A180861">
        <v>18.085999999999999</v>
      </c>
      <c r="B180861">
        <v>527.54999999999995</v>
      </c>
      <c r="C180861">
        <v>770.1</v>
      </c>
      <c r="D180861">
        <v>272.27</v>
      </c>
      <c r="E180861">
        <v>380.86</v>
      </c>
      <c r="F180861">
        <v>352.34</v>
      </c>
      <c r="G180861">
        <v>442.31</v>
      </c>
    </row>
    <row r="180862" spans="1:7" x14ac:dyDescent="0.25">
      <c r="A180862">
        <v>18.085999999999999</v>
      </c>
      <c r="B180862">
        <v>527.5</v>
      </c>
      <c r="C180862">
        <v>770.24</v>
      </c>
      <c r="D180862">
        <v>272.27</v>
      </c>
      <c r="E180862">
        <v>380.59</v>
      </c>
      <c r="F180862">
        <v>352.16</v>
      </c>
      <c r="G180862">
        <v>442.35</v>
      </c>
    </row>
    <row r="180863" spans="1:7" x14ac:dyDescent="0.25">
      <c r="A180863">
        <v>18.085999999999999</v>
      </c>
      <c r="B180863">
        <v>527.46</v>
      </c>
      <c r="C180863">
        <v>770.42</v>
      </c>
      <c r="D180863">
        <v>272.13</v>
      </c>
      <c r="E180863">
        <v>380.49</v>
      </c>
      <c r="F180863">
        <v>352.11</v>
      </c>
      <c r="G180863">
        <v>442.49</v>
      </c>
    </row>
    <row r="180864" spans="1:7" x14ac:dyDescent="0.25">
      <c r="A180864">
        <v>18.085999999999999</v>
      </c>
      <c r="B180864">
        <v>527.36</v>
      </c>
      <c r="C180864">
        <v>770.38</v>
      </c>
      <c r="D180864">
        <v>272.27</v>
      </c>
      <c r="E180864">
        <v>380.45</v>
      </c>
      <c r="F180864">
        <v>352.39</v>
      </c>
      <c r="G180864">
        <v>442.35</v>
      </c>
    </row>
    <row r="180865" spans="1:7" x14ac:dyDescent="0.25">
      <c r="A180865">
        <v>18.085999999999999</v>
      </c>
      <c r="B180865">
        <v>527.46</v>
      </c>
      <c r="C180865">
        <v>770.42</v>
      </c>
      <c r="D180865">
        <v>272.22000000000003</v>
      </c>
      <c r="E180865">
        <v>380.4</v>
      </c>
      <c r="F180865">
        <v>352.44</v>
      </c>
      <c r="G180865">
        <v>442.45</v>
      </c>
    </row>
    <row r="180866" spans="1:7" x14ac:dyDescent="0.25">
      <c r="A180866">
        <v>18.085999999999999</v>
      </c>
      <c r="B180866">
        <v>527.17999999999995</v>
      </c>
      <c r="C180866">
        <v>770.47</v>
      </c>
      <c r="D180866">
        <v>271.99</v>
      </c>
      <c r="E180866">
        <v>380.36</v>
      </c>
      <c r="F180866">
        <v>352.25</v>
      </c>
      <c r="G180866">
        <v>442.59</v>
      </c>
    </row>
    <row r="180867" spans="1:7" x14ac:dyDescent="0.25">
      <c r="A180867">
        <v>18.087</v>
      </c>
      <c r="B180867">
        <v>527.32000000000005</v>
      </c>
      <c r="C180867">
        <v>770.42</v>
      </c>
      <c r="D180867">
        <v>272.27</v>
      </c>
      <c r="E180867">
        <v>380.22</v>
      </c>
      <c r="F180867">
        <v>352.16</v>
      </c>
      <c r="G180867">
        <v>442.63</v>
      </c>
    </row>
    <row r="180868" spans="1:7" x14ac:dyDescent="0.25">
      <c r="A180868">
        <v>18.087</v>
      </c>
      <c r="B180868">
        <v>527.5</v>
      </c>
      <c r="C180868">
        <v>770.47</v>
      </c>
      <c r="D180868">
        <v>272.31</v>
      </c>
      <c r="E180868">
        <v>380.26</v>
      </c>
      <c r="F180868">
        <v>352.11</v>
      </c>
      <c r="G180868">
        <v>442.63</v>
      </c>
    </row>
    <row r="180869" spans="1:7" x14ac:dyDescent="0.25">
      <c r="A180869">
        <v>18.087</v>
      </c>
      <c r="B180869">
        <v>527.36</v>
      </c>
      <c r="C180869">
        <v>770.42</v>
      </c>
      <c r="D180869">
        <v>271.99</v>
      </c>
      <c r="E180869">
        <v>380.17</v>
      </c>
      <c r="F180869">
        <v>352.02</v>
      </c>
      <c r="G180869">
        <v>442.59</v>
      </c>
    </row>
    <row r="180870" spans="1:7" x14ac:dyDescent="0.25">
      <c r="A180870">
        <v>18.087</v>
      </c>
      <c r="B180870">
        <v>527.64</v>
      </c>
      <c r="C180870">
        <v>770.38</v>
      </c>
      <c r="D180870">
        <v>272.08</v>
      </c>
      <c r="E180870">
        <v>380.22</v>
      </c>
      <c r="F180870">
        <v>352.3</v>
      </c>
      <c r="G180870">
        <v>442.54</v>
      </c>
    </row>
    <row r="180871" spans="1:7" x14ac:dyDescent="0.25">
      <c r="A180871">
        <v>18.087</v>
      </c>
      <c r="B180871">
        <v>527.78</v>
      </c>
      <c r="C180871">
        <v>770.33</v>
      </c>
      <c r="D180871">
        <v>272.04000000000002</v>
      </c>
      <c r="E180871">
        <v>380.26</v>
      </c>
      <c r="F180871">
        <v>352.48</v>
      </c>
      <c r="G180871">
        <v>442.54</v>
      </c>
    </row>
    <row r="180872" spans="1:7" x14ac:dyDescent="0.25">
      <c r="A180872">
        <v>18.087</v>
      </c>
      <c r="B180872">
        <v>528.15</v>
      </c>
      <c r="C180872">
        <v>770.42</v>
      </c>
      <c r="D180872">
        <v>271.67</v>
      </c>
      <c r="E180872">
        <v>380.45</v>
      </c>
      <c r="F180872">
        <v>352.16</v>
      </c>
      <c r="G180872">
        <v>442.4</v>
      </c>
    </row>
    <row r="180873" spans="1:7" x14ac:dyDescent="0.25">
      <c r="A180873">
        <v>18.087</v>
      </c>
      <c r="B180873">
        <v>528.1</v>
      </c>
      <c r="C180873">
        <v>770.47</v>
      </c>
      <c r="D180873">
        <v>271.33999999999997</v>
      </c>
      <c r="E180873">
        <v>380.4</v>
      </c>
      <c r="F180873">
        <v>352.44</v>
      </c>
      <c r="G180873">
        <v>442.45</v>
      </c>
    </row>
    <row r="180874" spans="1:7" x14ac:dyDescent="0.25">
      <c r="A180874">
        <v>18.087</v>
      </c>
      <c r="B180874">
        <v>528.15</v>
      </c>
      <c r="C180874">
        <v>770.38</v>
      </c>
      <c r="D180874">
        <v>271.25</v>
      </c>
      <c r="E180874">
        <v>380.22</v>
      </c>
      <c r="F180874">
        <v>352.71</v>
      </c>
      <c r="G180874">
        <v>442.35</v>
      </c>
    </row>
    <row r="180875" spans="1:7" x14ac:dyDescent="0.25">
      <c r="A180875">
        <v>18.087</v>
      </c>
      <c r="B180875">
        <v>528.66</v>
      </c>
      <c r="C180875">
        <v>770.52</v>
      </c>
      <c r="D180875">
        <v>271.33999999999997</v>
      </c>
      <c r="E180875">
        <v>380.12</v>
      </c>
      <c r="F180875">
        <v>352.48</v>
      </c>
      <c r="G180875">
        <v>442.35</v>
      </c>
    </row>
    <row r="180876" spans="1:7" x14ac:dyDescent="0.25">
      <c r="A180876">
        <v>18.087</v>
      </c>
      <c r="B180876">
        <v>528.57000000000005</v>
      </c>
      <c r="C180876">
        <v>770.38</v>
      </c>
      <c r="D180876">
        <v>271.06</v>
      </c>
      <c r="E180876">
        <v>380.31</v>
      </c>
      <c r="F180876">
        <v>352.44</v>
      </c>
      <c r="G180876">
        <v>442.45</v>
      </c>
    </row>
    <row r="180877" spans="1:7" x14ac:dyDescent="0.25">
      <c r="A180877">
        <v>18.088000000000001</v>
      </c>
      <c r="B180877">
        <v>528.75</v>
      </c>
      <c r="C180877">
        <v>770.38</v>
      </c>
      <c r="D180877">
        <v>271.02</v>
      </c>
      <c r="E180877">
        <v>380.26</v>
      </c>
      <c r="F180877">
        <v>352.62</v>
      </c>
      <c r="G180877">
        <v>442.45</v>
      </c>
    </row>
    <row r="180878" spans="1:7" x14ac:dyDescent="0.25">
      <c r="A180878">
        <v>18.088000000000001</v>
      </c>
      <c r="B180878">
        <v>528.84</v>
      </c>
      <c r="C180878">
        <v>770.15</v>
      </c>
      <c r="D180878">
        <v>270.93</v>
      </c>
      <c r="E180878">
        <v>380.36</v>
      </c>
      <c r="F180878">
        <v>352.57</v>
      </c>
      <c r="G180878">
        <v>442.59</v>
      </c>
    </row>
    <row r="180879" spans="1:7" x14ac:dyDescent="0.25">
      <c r="A180879">
        <v>18.088000000000001</v>
      </c>
      <c r="B180879">
        <v>528.66</v>
      </c>
      <c r="C180879">
        <v>769.91</v>
      </c>
      <c r="D180879">
        <v>270.88</v>
      </c>
      <c r="E180879">
        <v>380.36</v>
      </c>
      <c r="F180879">
        <v>352.48</v>
      </c>
      <c r="G180879">
        <v>442.54</v>
      </c>
    </row>
    <row r="180880" spans="1:7" x14ac:dyDescent="0.25">
      <c r="A180880">
        <v>18.088000000000001</v>
      </c>
      <c r="B180880">
        <v>528.47</v>
      </c>
      <c r="C180880">
        <v>769.96</v>
      </c>
      <c r="D180880">
        <v>270.79000000000002</v>
      </c>
      <c r="E180880">
        <v>380.49</v>
      </c>
      <c r="F180880">
        <v>352.71</v>
      </c>
      <c r="G180880">
        <v>442.59</v>
      </c>
    </row>
    <row r="180881" spans="1:7" x14ac:dyDescent="0.25">
      <c r="A180881">
        <v>18.088000000000001</v>
      </c>
      <c r="B180881">
        <v>528.57000000000005</v>
      </c>
      <c r="C180881">
        <v>769.64</v>
      </c>
      <c r="D180881">
        <v>270.93</v>
      </c>
      <c r="E180881">
        <v>380.68</v>
      </c>
      <c r="F180881">
        <v>352.62</v>
      </c>
      <c r="G180881">
        <v>442.77</v>
      </c>
    </row>
    <row r="180882" spans="1:7" x14ac:dyDescent="0.25">
      <c r="A180882">
        <v>18.088000000000001</v>
      </c>
      <c r="B180882">
        <v>528.61</v>
      </c>
      <c r="C180882">
        <v>769.45</v>
      </c>
      <c r="D180882">
        <v>270.83</v>
      </c>
      <c r="E180882">
        <v>380.45</v>
      </c>
      <c r="F180882">
        <v>352.53</v>
      </c>
      <c r="G180882">
        <v>442.63</v>
      </c>
    </row>
    <row r="180883" spans="1:7" x14ac:dyDescent="0.25">
      <c r="A180883">
        <v>18.088000000000001</v>
      </c>
      <c r="B180883">
        <v>528.57000000000005</v>
      </c>
      <c r="C180883">
        <v>769.5</v>
      </c>
      <c r="D180883">
        <v>270.88</v>
      </c>
      <c r="E180883">
        <v>380.63</v>
      </c>
      <c r="F180883">
        <v>352.76</v>
      </c>
      <c r="G180883">
        <v>442.54</v>
      </c>
    </row>
    <row r="180884" spans="1:7" x14ac:dyDescent="0.25">
      <c r="A180884">
        <v>18.088000000000001</v>
      </c>
      <c r="B180884">
        <v>528.24</v>
      </c>
      <c r="C180884">
        <v>769.13</v>
      </c>
      <c r="D180884">
        <v>270.69</v>
      </c>
      <c r="E180884">
        <v>380.49</v>
      </c>
      <c r="F180884">
        <v>352.76</v>
      </c>
      <c r="G180884">
        <v>442.63</v>
      </c>
    </row>
    <row r="180885" spans="1:7" x14ac:dyDescent="0.25">
      <c r="A180885">
        <v>18.088000000000001</v>
      </c>
      <c r="B180885">
        <v>528.47</v>
      </c>
      <c r="C180885">
        <v>769.08</v>
      </c>
      <c r="D180885">
        <v>270.93</v>
      </c>
      <c r="E180885">
        <v>380.4</v>
      </c>
      <c r="F180885">
        <v>352.76</v>
      </c>
      <c r="G180885">
        <v>442.63</v>
      </c>
    </row>
    <row r="180886" spans="1:7" x14ac:dyDescent="0.25">
      <c r="A180886">
        <v>18.088000000000001</v>
      </c>
      <c r="B180886">
        <v>528.29</v>
      </c>
      <c r="C180886">
        <v>768.99</v>
      </c>
      <c r="D180886">
        <v>270.74</v>
      </c>
      <c r="E180886">
        <v>380.26</v>
      </c>
      <c r="F180886">
        <v>353.04</v>
      </c>
      <c r="G180886">
        <v>442.68</v>
      </c>
    </row>
    <row r="180887" spans="1:7" x14ac:dyDescent="0.25">
      <c r="A180887">
        <v>18.088999999999999</v>
      </c>
      <c r="B180887">
        <v>528.34</v>
      </c>
      <c r="C180887">
        <v>768.8</v>
      </c>
      <c r="D180887">
        <v>270.79000000000002</v>
      </c>
      <c r="E180887">
        <v>380.54</v>
      </c>
      <c r="F180887">
        <v>352.85</v>
      </c>
      <c r="G180887">
        <v>442.68</v>
      </c>
    </row>
    <row r="180888" spans="1:7" x14ac:dyDescent="0.25">
      <c r="A180888">
        <v>18.088999999999999</v>
      </c>
      <c r="B180888">
        <v>528.24</v>
      </c>
      <c r="C180888">
        <v>768.8</v>
      </c>
      <c r="D180888">
        <v>271.02</v>
      </c>
      <c r="E180888">
        <v>380.45</v>
      </c>
      <c r="F180888">
        <v>352.85</v>
      </c>
      <c r="G180888">
        <v>442.77</v>
      </c>
    </row>
    <row r="180889" spans="1:7" x14ac:dyDescent="0.25">
      <c r="A180889">
        <v>18.088999999999999</v>
      </c>
      <c r="B180889">
        <v>528.20000000000005</v>
      </c>
      <c r="C180889">
        <v>768.94</v>
      </c>
      <c r="D180889">
        <v>270.93</v>
      </c>
      <c r="E180889">
        <v>380.59</v>
      </c>
      <c r="F180889">
        <v>352.85</v>
      </c>
      <c r="G180889">
        <v>442.63</v>
      </c>
    </row>
    <row r="180890" spans="1:7" x14ac:dyDescent="0.25">
      <c r="A180890">
        <v>18.088999999999999</v>
      </c>
      <c r="B180890">
        <v>528.20000000000005</v>
      </c>
      <c r="C180890">
        <v>768.62</v>
      </c>
      <c r="D180890">
        <v>270.93</v>
      </c>
      <c r="E180890">
        <v>380.54</v>
      </c>
      <c r="F180890">
        <v>353.04</v>
      </c>
      <c r="G180890">
        <v>442.63</v>
      </c>
    </row>
    <row r="180891" spans="1:7" x14ac:dyDescent="0.25">
      <c r="A180891">
        <v>18.088999999999999</v>
      </c>
      <c r="B180891">
        <v>528.1</v>
      </c>
      <c r="C180891">
        <v>768.9</v>
      </c>
      <c r="D180891">
        <v>271.11</v>
      </c>
      <c r="E180891">
        <v>380.49</v>
      </c>
      <c r="F180891">
        <v>352.62</v>
      </c>
      <c r="G180891">
        <v>442.72</v>
      </c>
    </row>
    <row r="180892" spans="1:7" x14ac:dyDescent="0.25">
      <c r="A180892">
        <v>18.088999999999999</v>
      </c>
      <c r="B180892">
        <v>528.24</v>
      </c>
      <c r="C180892">
        <v>768.8</v>
      </c>
      <c r="D180892">
        <v>270.97000000000003</v>
      </c>
      <c r="E180892">
        <v>380.63</v>
      </c>
      <c r="F180892">
        <v>352.9</v>
      </c>
      <c r="G180892">
        <v>442.63</v>
      </c>
    </row>
    <row r="180893" spans="1:7" x14ac:dyDescent="0.25">
      <c r="A180893">
        <v>18.088999999999999</v>
      </c>
      <c r="B180893">
        <v>528.15</v>
      </c>
      <c r="C180893">
        <v>769.08</v>
      </c>
      <c r="D180893">
        <v>270.88</v>
      </c>
      <c r="E180893">
        <v>380.68</v>
      </c>
      <c r="F180893">
        <v>352.99</v>
      </c>
      <c r="G180893">
        <v>442.77</v>
      </c>
    </row>
    <row r="180894" spans="1:7" x14ac:dyDescent="0.25">
      <c r="A180894">
        <v>18.088999999999999</v>
      </c>
      <c r="B180894">
        <v>528.24</v>
      </c>
      <c r="C180894">
        <v>768.99</v>
      </c>
      <c r="D180894">
        <v>270.79000000000002</v>
      </c>
      <c r="E180894">
        <v>380.77</v>
      </c>
      <c r="F180894">
        <v>353.04</v>
      </c>
      <c r="G180894">
        <v>442.86</v>
      </c>
    </row>
    <row r="180895" spans="1:7" x14ac:dyDescent="0.25">
      <c r="A180895">
        <v>18.088999999999999</v>
      </c>
      <c r="B180895">
        <v>528.20000000000005</v>
      </c>
      <c r="C180895">
        <v>768.8</v>
      </c>
      <c r="D180895">
        <v>270.79000000000002</v>
      </c>
      <c r="E180895">
        <v>380.82</v>
      </c>
      <c r="F180895">
        <v>353.18</v>
      </c>
      <c r="G180895">
        <v>442.72</v>
      </c>
    </row>
    <row r="180896" spans="1:7" x14ac:dyDescent="0.25">
      <c r="A180896">
        <v>18.088999999999999</v>
      </c>
      <c r="B180896">
        <v>527.91999999999996</v>
      </c>
      <c r="C180896">
        <v>769.03</v>
      </c>
      <c r="D180896">
        <v>270.88</v>
      </c>
      <c r="E180896">
        <v>380.86</v>
      </c>
      <c r="F180896">
        <v>353.27</v>
      </c>
      <c r="G180896">
        <v>442.82</v>
      </c>
    </row>
    <row r="180897" spans="1:7" x14ac:dyDescent="0.25">
      <c r="A180897">
        <v>18.09</v>
      </c>
      <c r="B180897">
        <v>528.05999999999995</v>
      </c>
      <c r="C180897">
        <v>768.94</v>
      </c>
      <c r="D180897">
        <v>270.83</v>
      </c>
      <c r="E180897">
        <v>380.91</v>
      </c>
      <c r="F180897">
        <v>353.55</v>
      </c>
      <c r="G180897">
        <v>442.77</v>
      </c>
    </row>
    <row r="180898" spans="1:7" x14ac:dyDescent="0.25">
      <c r="A180898">
        <v>18.09</v>
      </c>
      <c r="B180898">
        <v>527.87</v>
      </c>
      <c r="C180898">
        <v>768.8</v>
      </c>
      <c r="D180898">
        <v>271.02</v>
      </c>
      <c r="E180898">
        <v>381.14</v>
      </c>
      <c r="F180898">
        <v>353.45</v>
      </c>
      <c r="G180898">
        <v>442.82</v>
      </c>
    </row>
    <row r="180899" spans="1:7" x14ac:dyDescent="0.25">
      <c r="A180899">
        <v>18.09</v>
      </c>
      <c r="B180899">
        <v>528.20000000000005</v>
      </c>
      <c r="C180899">
        <v>769.36</v>
      </c>
      <c r="D180899">
        <v>270.97000000000003</v>
      </c>
      <c r="E180899">
        <v>381.33</v>
      </c>
      <c r="F180899">
        <v>353.55</v>
      </c>
      <c r="G180899">
        <v>442.86</v>
      </c>
    </row>
    <row r="180900" spans="1:7" x14ac:dyDescent="0.25">
      <c r="A180900">
        <v>18.09</v>
      </c>
      <c r="B180900">
        <v>527.91999999999996</v>
      </c>
      <c r="C180900">
        <v>768.99</v>
      </c>
      <c r="D180900">
        <v>271.11</v>
      </c>
      <c r="E180900">
        <v>381.23</v>
      </c>
      <c r="F180900">
        <v>353.55</v>
      </c>
      <c r="G180900">
        <v>442.82</v>
      </c>
    </row>
    <row r="180901" spans="1:7" x14ac:dyDescent="0.25">
      <c r="A180901">
        <v>18.09</v>
      </c>
      <c r="B180901">
        <v>527.91999999999996</v>
      </c>
      <c r="C180901">
        <v>768.66</v>
      </c>
      <c r="D180901">
        <v>270.93</v>
      </c>
      <c r="E180901">
        <v>381.23</v>
      </c>
      <c r="F180901">
        <v>353.36</v>
      </c>
      <c r="G180901">
        <v>442.82</v>
      </c>
    </row>
    <row r="180902" spans="1:7" x14ac:dyDescent="0.25">
      <c r="A180902">
        <v>18.09</v>
      </c>
      <c r="B180902">
        <v>527.78</v>
      </c>
      <c r="C180902">
        <v>768.99</v>
      </c>
      <c r="D180902">
        <v>271.2</v>
      </c>
      <c r="E180902">
        <v>381.28</v>
      </c>
      <c r="F180902">
        <v>353.36</v>
      </c>
      <c r="G180902">
        <v>442.68</v>
      </c>
    </row>
    <row r="180903" spans="1:7" x14ac:dyDescent="0.25">
      <c r="A180903">
        <v>18.09</v>
      </c>
      <c r="B180903">
        <v>527.83000000000004</v>
      </c>
      <c r="C180903">
        <v>768.99</v>
      </c>
      <c r="D180903">
        <v>271.3</v>
      </c>
      <c r="E180903">
        <v>381.42</v>
      </c>
      <c r="F180903">
        <v>353.64</v>
      </c>
      <c r="G180903">
        <v>442.68</v>
      </c>
    </row>
    <row r="180904" spans="1:7" x14ac:dyDescent="0.25">
      <c r="A180904">
        <v>18.09</v>
      </c>
      <c r="B180904">
        <v>527.83000000000004</v>
      </c>
      <c r="C180904">
        <v>768.94</v>
      </c>
      <c r="D180904">
        <v>271.16000000000003</v>
      </c>
      <c r="E180904">
        <v>381.33</v>
      </c>
      <c r="F180904">
        <v>353.82</v>
      </c>
      <c r="G180904">
        <v>442.68</v>
      </c>
    </row>
    <row r="180905" spans="1:7" x14ac:dyDescent="0.25">
      <c r="A180905">
        <v>18.09</v>
      </c>
      <c r="B180905">
        <v>527.69000000000005</v>
      </c>
      <c r="C180905">
        <v>768.99</v>
      </c>
      <c r="D180905">
        <v>271.44</v>
      </c>
      <c r="E180905">
        <v>381.42</v>
      </c>
      <c r="F180905">
        <v>353.64</v>
      </c>
      <c r="G180905">
        <v>443.05</v>
      </c>
    </row>
    <row r="180906" spans="1:7" x14ac:dyDescent="0.25">
      <c r="A180906">
        <v>18.09</v>
      </c>
      <c r="B180906">
        <v>527.59</v>
      </c>
      <c r="C180906">
        <v>768.94</v>
      </c>
      <c r="D180906">
        <v>271.2</v>
      </c>
      <c r="E180906">
        <v>381.65</v>
      </c>
      <c r="F180906">
        <v>353.87</v>
      </c>
      <c r="G180906">
        <v>442.86</v>
      </c>
    </row>
    <row r="180907" spans="1:7" x14ac:dyDescent="0.25">
      <c r="A180907">
        <v>18.091000000000001</v>
      </c>
      <c r="B180907">
        <v>527.64</v>
      </c>
      <c r="C180907">
        <v>768.85</v>
      </c>
      <c r="D180907">
        <v>271.33999999999997</v>
      </c>
      <c r="E180907">
        <v>381.51</v>
      </c>
      <c r="F180907">
        <v>353.78</v>
      </c>
      <c r="G180907">
        <v>443.05</v>
      </c>
    </row>
    <row r="180908" spans="1:7" x14ac:dyDescent="0.25">
      <c r="A180908">
        <v>18.091000000000001</v>
      </c>
      <c r="B180908">
        <v>527.69000000000005</v>
      </c>
      <c r="C180908">
        <v>768.9</v>
      </c>
      <c r="D180908">
        <v>271.39</v>
      </c>
      <c r="E180908">
        <v>381.51</v>
      </c>
      <c r="F180908">
        <v>353.82</v>
      </c>
      <c r="G180908">
        <v>443.05</v>
      </c>
    </row>
    <row r="180909" spans="1:7" x14ac:dyDescent="0.25">
      <c r="A180909">
        <v>18.091000000000001</v>
      </c>
      <c r="B180909">
        <v>527.46</v>
      </c>
      <c r="C180909">
        <v>769.17</v>
      </c>
      <c r="D180909">
        <v>271.48</v>
      </c>
      <c r="E180909">
        <v>381.61</v>
      </c>
      <c r="F180909">
        <v>353.96</v>
      </c>
      <c r="G180909">
        <v>443.51</v>
      </c>
    </row>
    <row r="180910" spans="1:7" x14ac:dyDescent="0.25">
      <c r="A180910">
        <v>18.091000000000001</v>
      </c>
      <c r="B180910">
        <v>527.36</v>
      </c>
      <c r="C180910">
        <v>769.08</v>
      </c>
      <c r="D180910">
        <v>271.57</v>
      </c>
      <c r="E180910">
        <v>381.51</v>
      </c>
      <c r="F180910">
        <v>353.87</v>
      </c>
      <c r="G180910">
        <v>443.65</v>
      </c>
    </row>
    <row r="180911" spans="1:7" x14ac:dyDescent="0.25">
      <c r="A180911">
        <v>18.091000000000001</v>
      </c>
      <c r="B180911">
        <v>527.27</v>
      </c>
      <c r="C180911">
        <v>769.03</v>
      </c>
      <c r="D180911">
        <v>271.67</v>
      </c>
      <c r="E180911">
        <v>381.37</v>
      </c>
      <c r="F180911">
        <v>353.96</v>
      </c>
      <c r="G180911">
        <v>443.88</v>
      </c>
    </row>
    <row r="180912" spans="1:7" x14ac:dyDescent="0.25">
      <c r="A180912">
        <v>18.091000000000001</v>
      </c>
      <c r="B180912">
        <v>527.41</v>
      </c>
      <c r="C180912">
        <v>769.27</v>
      </c>
      <c r="D180912">
        <v>271.70999999999998</v>
      </c>
      <c r="E180912">
        <v>381.51</v>
      </c>
      <c r="F180912">
        <v>353.78</v>
      </c>
      <c r="G180912">
        <v>443.93</v>
      </c>
    </row>
    <row r="180913" spans="1:7" x14ac:dyDescent="0.25">
      <c r="A180913">
        <v>18.091000000000001</v>
      </c>
      <c r="B180913">
        <v>527.41</v>
      </c>
      <c r="C180913">
        <v>769.08</v>
      </c>
      <c r="D180913">
        <v>271.85000000000002</v>
      </c>
      <c r="E180913">
        <v>381.74</v>
      </c>
      <c r="F180913">
        <v>353.82</v>
      </c>
      <c r="G180913">
        <v>443.97</v>
      </c>
    </row>
    <row r="180914" spans="1:7" x14ac:dyDescent="0.25">
      <c r="A180914">
        <v>18.091000000000001</v>
      </c>
      <c r="B180914">
        <v>527.22</v>
      </c>
      <c r="C180914">
        <v>769.17</v>
      </c>
      <c r="D180914">
        <v>271.99</v>
      </c>
      <c r="E180914">
        <v>381.79</v>
      </c>
      <c r="F180914">
        <v>354.01</v>
      </c>
      <c r="G180914">
        <v>444.07</v>
      </c>
    </row>
    <row r="180915" spans="1:7" x14ac:dyDescent="0.25">
      <c r="A180915">
        <v>18.091000000000001</v>
      </c>
      <c r="B180915">
        <v>527.22</v>
      </c>
      <c r="C180915">
        <v>769.4</v>
      </c>
      <c r="D180915">
        <v>271.99</v>
      </c>
      <c r="E180915">
        <v>381.65</v>
      </c>
      <c r="F180915">
        <v>354.01</v>
      </c>
      <c r="G180915">
        <v>443.97</v>
      </c>
    </row>
    <row r="180916" spans="1:7" x14ac:dyDescent="0.25">
      <c r="A180916">
        <v>18.091000000000001</v>
      </c>
      <c r="B180916">
        <v>526.99</v>
      </c>
      <c r="C180916">
        <v>769.31</v>
      </c>
      <c r="D180916">
        <v>272.13</v>
      </c>
      <c r="E180916">
        <v>381.79</v>
      </c>
      <c r="F180916">
        <v>354.06</v>
      </c>
      <c r="G180916">
        <v>443.88</v>
      </c>
    </row>
    <row r="180917" spans="1:7" x14ac:dyDescent="0.25">
      <c r="A180917">
        <v>18.091999999999999</v>
      </c>
      <c r="B180917">
        <v>527.22</v>
      </c>
      <c r="C180917">
        <v>769.17</v>
      </c>
      <c r="D180917">
        <v>272.08</v>
      </c>
      <c r="E180917">
        <v>381.84</v>
      </c>
      <c r="F180917">
        <v>353.96</v>
      </c>
      <c r="G180917">
        <v>443.84</v>
      </c>
    </row>
    <row r="180918" spans="1:7" x14ac:dyDescent="0.25">
      <c r="A180918">
        <v>18.091999999999999</v>
      </c>
      <c r="B180918">
        <v>526.9</v>
      </c>
      <c r="C180918">
        <v>769.4</v>
      </c>
      <c r="D180918">
        <v>272.18</v>
      </c>
      <c r="E180918">
        <v>382.02</v>
      </c>
      <c r="F180918">
        <v>353.82</v>
      </c>
      <c r="G180918">
        <v>443.88</v>
      </c>
    </row>
    <row r="180919" spans="1:7" x14ac:dyDescent="0.25">
      <c r="A180919">
        <v>18.091999999999999</v>
      </c>
      <c r="B180919">
        <v>527.17999999999995</v>
      </c>
      <c r="C180919">
        <v>769.73</v>
      </c>
      <c r="D180919">
        <v>272.08</v>
      </c>
      <c r="E180919">
        <v>382.07</v>
      </c>
      <c r="F180919">
        <v>353.92</v>
      </c>
      <c r="G180919">
        <v>444.07</v>
      </c>
    </row>
    <row r="180920" spans="1:7" x14ac:dyDescent="0.25">
      <c r="A180920">
        <v>18.091999999999999</v>
      </c>
      <c r="B180920">
        <v>527.32000000000005</v>
      </c>
      <c r="C180920">
        <v>769.68</v>
      </c>
      <c r="D180920">
        <v>272.27</v>
      </c>
      <c r="E180920">
        <v>381.88</v>
      </c>
      <c r="F180920">
        <v>353.92</v>
      </c>
      <c r="G180920">
        <v>443.6</v>
      </c>
    </row>
    <row r="180921" spans="1:7" x14ac:dyDescent="0.25">
      <c r="A180921">
        <v>18.091999999999999</v>
      </c>
      <c r="B180921">
        <v>526.95000000000005</v>
      </c>
      <c r="C180921">
        <v>769.73</v>
      </c>
      <c r="D180921">
        <v>272.22000000000003</v>
      </c>
      <c r="E180921">
        <v>381.79</v>
      </c>
      <c r="F180921">
        <v>353.78</v>
      </c>
      <c r="G180921">
        <v>443.79</v>
      </c>
    </row>
    <row r="180922" spans="1:7" x14ac:dyDescent="0.25">
      <c r="A180922">
        <v>18.091999999999999</v>
      </c>
      <c r="B180922">
        <v>527.09</v>
      </c>
      <c r="C180922">
        <v>770.01</v>
      </c>
      <c r="D180922">
        <v>272.04000000000002</v>
      </c>
      <c r="E180922">
        <v>382.02</v>
      </c>
      <c r="F180922">
        <v>353.78</v>
      </c>
      <c r="G180922">
        <v>443.7</v>
      </c>
    </row>
    <row r="180923" spans="1:7" x14ac:dyDescent="0.25">
      <c r="A180923">
        <v>18.091999999999999</v>
      </c>
      <c r="B180923">
        <v>526.99</v>
      </c>
      <c r="C180923">
        <v>770.1</v>
      </c>
      <c r="D180923">
        <v>272.36</v>
      </c>
      <c r="E180923">
        <v>381.79</v>
      </c>
      <c r="F180923">
        <v>353.82</v>
      </c>
      <c r="G180923">
        <v>443.84</v>
      </c>
    </row>
    <row r="180924" spans="1:7" x14ac:dyDescent="0.25">
      <c r="A180924">
        <v>18.091999999999999</v>
      </c>
      <c r="B180924">
        <v>526.71</v>
      </c>
      <c r="C180924">
        <v>770.1</v>
      </c>
      <c r="D180924">
        <v>272.31</v>
      </c>
      <c r="E180924">
        <v>381.84</v>
      </c>
      <c r="F180924">
        <v>353.87</v>
      </c>
      <c r="G180924">
        <v>443.79</v>
      </c>
    </row>
    <row r="180925" spans="1:7" x14ac:dyDescent="0.25">
      <c r="A180925">
        <v>18.091999999999999</v>
      </c>
      <c r="B180925">
        <v>526.80999999999995</v>
      </c>
      <c r="C180925">
        <v>770.19</v>
      </c>
      <c r="D180925">
        <v>272.31</v>
      </c>
      <c r="E180925">
        <v>381.88</v>
      </c>
      <c r="F180925">
        <v>353.92</v>
      </c>
      <c r="G180925">
        <v>443.84</v>
      </c>
    </row>
    <row r="180926" spans="1:7" x14ac:dyDescent="0.25">
      <c r="A180926">
        <v>18.091999999999999</v>
      </c>
      <c r="B180926">
        <v>527.04</v>
      </c>
      <c r="C180926">
        <v>770.24</v>
      </c>
      <c r="D180926">
        <v>272.27</v>
      </c>
      <c r="E180926">
        <v>381.93</v>
      </c>
      <c r="F180926">
        <v>354.01</v>
      </c>
      <c r="G180926">
        <v>443.74</v>
      </c>
    </row>
    <row r="180927" spans="1:7" x14ac:dyDescent="0.25">
      <c r="A180927">
        <v>18.093</v>
      </c>
      <c r="B180927">
        <v>527.09</v>
      </c>
      <c r="C180927">
        <v>770.24</v>
      </c>
      <c r="D180927">
        <v>272.5</v>
      </c>
      <c r="E180927">
        <v>381.84</v>
      </c>
      <c r="F180927">
        <v>353.87</v>
      </c>
      <c r="G180927">
        <v>443.79</v>
      </c>
    </row>
    <row r="180928" spans="1:7" x14ac:dyDescent="0.25">
      <c r="A180928">
        <v>18.093</v>
      </c>
      <c r="B180928">
        <v>526.85</v>
      </c>
      <c r="C180928">
        <v>770.15</v>
      </c>
      <c r="D180928">
        <v>272.64</v>
      </c>
      <c r="E180928">
        <v>381.88</v>
      </c>
      <c r="F180928">
        <v>353.96</v>
      </c>
      <c r="G180928">
        <v>443.7</v>
      </c>
    </row>
    <row r="180929" spans="1:7" x14ac:dyDescent="0.25">
      <c r="A180929">
        <v>18.093</v>
      </c>
      <c r="B180929">
        <v>526.85</v>
      </c>
      <c r="C180929">
        <v>770.38</v>
      </c>
      <c r="D180929">
        <v>272.55</v>
      </c>
      <c r="E180929">
        <v>381.98</v>
      </c>
      <c r="F180929">
        <v>353.87</v>
      </c>
      <c r="G180929">
        <v>443.74</v>
      </c>
    </row>
    <row r="180930" spans="1:7" x14ac:dyDescent="0.25">
      <c r="A180930">
        <v>18.093</v>
      </c>
      <c r="B180930">
        <v>526.80999999999995</v>
      </c>
      <c r="C180930">
        <v>770.19</v>
      </c>
      <c r="D180930">
        <v>272.73</v>
      </c>
      <c r="E180930">
        <v>381.93</v>
      </c>
      <c r="F180930">
        <v>353.92</v>
      </c>
      <c r="G180930">
        <v>443.56</v>
      </c>
    </row>
    <row r="180931" spans="1:7" x14ac:dyDescent="0.25">
      <c r="A180931">
        <v>18.093</v>
      </c>
      <c r="B180931">
        <v>526.62</v>
      </c>
      <c r="C180931">
        <v>770.47</v>
      </c>
      <c r="D180931">
        <v>272.55</v>
      </c>
      <c r="E180931">
        <v>381.98</v>
      </c>
      <c r="F180931">
        <v>353.96</v>
      </c>
      <c r="G180931">
        <v>443.74</v>
      </c>
    </row>
    <row r="180932" spans="1:7" x14ac:dyDescent="0.25">
      <c r="A180932">
        <v>18.093</v>
      </c>
      <c r="B180932">
        <v>526.76</v>
      </c>
      <c r="C180932">
        <v>770.47</v>
      </c>
      <c r="D180932">
        <v>272.64</v>
      </c>
      <c r="E180932">
        <v>381.98</v>
      </c>
      <c r="F180932">
        <v>354.01</v>
      </c>
      <c r="G180932">
        <v>443.74</v>
      </c>
    </row>
    <row r="180933" spans="1:7" x14ac:dyDescent="0.25">
      <c r="A180933">
        <v>18.093</v>
      </c>
      <c r="B180933">
        <v>526.62</v>
      </c>
      <c r="C180933">
        <v>770.38</v>
      </c>
      <c r="D180933">
        <v>272.55</v>
      </c>
      <c r="E180933">
        <v>382.02</v>
      </c>
      <c r="F180933">
        <v>353.96</v>
      </c>
      <c r="G180933">
        <v>443.46</v>
      </c>
    </row>
    <row r="180934" spans="1:7" x14ac:dyDescent="0.25">
      <c r="A180934">
        <v>18.093</v>
      </c>
      <c r="B180934">
        <v>526.85</v>
      </c>
      <c r="C180934">
        <v>770.42</v>
      </c>
      <c r="D180934">
        <v>272.5</v>
      </c>
      <c r="E180934">
        <v>382.02</v>
      </c>
      <c r="F180934">
        <v>354.06</v>
      </c>
      <c r="G180934">
        <v>443.46</v>
      </c>
    </row>
    <row r="180935" spans="1:7" x14ac:dyDescent="0.25">
      <c r="A180935">
        <v>18.093</v>
      </c>
      <c r="B180935">
        <v>526.76</v>
      </c>
      <c r="C180935">
        <v>770.38</v>
      </c>
      <c r="D180935">
        <v>272.5</v>
      </c>
      <c r="E180935">
        <v>382.11</v>
      </c>
      <c r="F180935">
        <v>354.15</v>
      </c>
      <c r="G180935">
        <v>443.42</v>
      </c>
    </row>
    <row r="180936" spans="1:7" x14ac:dyDescent="0.25">
      <c r="A180936">
        <v>18.093</v>
      </c>
      <c r="B180936">
        <v>526.66999999999996</v>
      </c>
      <c r="C180936">
        <v>770.47</v>
      </c>
      <c r="D180936">
        <v>272.55</v>
      </c>
      <c r="E180936">
        <v>382.21</v>
      </c>
      <c r="F180936">
        <v>354.06</v>
      </c>
      <c r="G180936">
        <v>443.7</v>
      </c>
    </row>
    <row r="180937" spans="1:7" x14ac:dyDescent="0.25">
      <c r="A180937">
        <v>18.094000000000001</v>
      </c>
      <c r="B180937">
        <v>526.80999999999995</v>
      </c>
      <c r="C180937">
        <v>770.52</v>
      </c>
      <c r="D180937">
        <v>272.5</v>
      </c>
      <c r="E180937">
        <v>381.98</v>
      </c>
      <c r="F180937">
        <v>354.01</v>
      </c>
      <c r="G180937">
        <v>443.23</v>
      </c>
    </row>
    <row r="180938" spans="1:7" x14ac:dyDescent="0.25">
      <c r="A180938">
        <v>18.094000000000001</v>
      </c>
      <c r="B180938">
        <v>526.71</v>
      </c>
      <c r="C180938">
        <v>770.47</v>
      </c>
      <c r="D180938">
        <v>272.55</v>
      </c>
      <c r="E180938">
        <v>381.98</v>
      </c>
      <c r="F180938">
        <v>354.01</v>
      </c>
      <c r="G180938">
        <v>443.19</v>
      </c>
    </row>
    <row r="180939" spans="1:7" x14ac:dyDescent="0.25">
      <c r="A180939">
        <v>18.094000000000001</v>
      </c>
      <c r="B180939">
        <v>526.71</v>
      </c>
      <c r="C180939">
        <v>770.7</v>
      </c>
      <c r="D180939">
        <v>272.5</v>
      </c>
      <c r="E180939">
        <v>381.98</v>
      </c>
      <c r="F180939">
        <v>354.01</v>
      </c>
      <c r="G180939">
        <v>443.37</v>
      </c>
    </row>
    <row r="180940" spans="1:7" x14ac:dyDescent="0.25">
      <c r="A180940">
        <v>18.094000000000001</v>
      </c>
      <c r="B180940">
        <v>526.9</v>
      </c>
      <c r="C180940">
        <v>770.61</v>
      </c>
      <c r="D180940">
        <v>272.58999999999997</v>
      </c>
      <c r="E180940">
        <v>381.98</v>
      </c>
      <c r="F180940">
        <v>354.01</v>
      </c>
      <c r="G180940">
        <v>443.33</v>
      </c>
    </row>
    <row r="180941" spans="1:7" x14ac:dyDescent="0.25">
      <c r="A180941">
        <v>18.094000000000001</v>
      </c>
      <c r="B180941">
        <v>526.95000000000005</v>
      </c>
      <c r="C180941">
        <v>770.65</v>
      </c>
      <c r="D180941">
        <v>272.64</v>
      </c>
      <c r="E180941">
        <v>381.98</v>
      </c>
      <c r="F180941">
        <v>353.96</v>
      </c>
      <c r="G180941">
        <v>443.42</v>
      </c>
    </row>
    <row r="180942" spans="1:7" x14ac:dyDescent="0.25">
      <c r="A180942">
        <v>18.094000000000001</v>
      </c>
      <c r="B180942">
        <v>526.80999999999995</v>
      </c>
      <c r="C180942">
        <v>770.75</v>
      </c>
      <c r="D180942">
        <v>272.64</v>
      </c>
      <c r="E180942">
        <v>382.02</v>
      </c>
      <c r="F180942">
        <v>353.96</v>
      </c>
      <c r="G180942">
        <v>443.09</v>
      </c>
    </row>
    <row r="180943" spans="1:7" x14ac:dyDescent="0.25">
      <c r="A180943">
        <v>18.094000000000001</v>
      </c>
      <c r="B180943">
        <v>526.99</v>
      </c>
      <c r="C180943">
        <v>770.79</v>
      </c>
      <c r="D180943">
        <v>272.41000000000003</v>
      </c>
      <c r="E180943">
        <v>382.07</v>
      </c>
      <c r="F180943">
        <v>354.01</v>
      </c>
      <c r="G180943">
        <v>443.14</v>
      </c>
    </row>
    <row r="180944" spans="1:7" x14ac:dyDescent="0.25">
      <c r="A180944">
        <v>18.094000000000001</v>
      </c>
      <c r="B180944">
        <v>527.09</v>
      </c>
      <c r="C180944">
        <v>770.7</v>
      </c>
      <c r="D180944">
        <v>272.45</v>
      </c>
      <c r="E180944">
        <v>382.11</v>
      </c>
      <c r="F180944">
        <v>353.96</v>
      </c>
      <c r="G180944">
        <v>443</v>
      </c>
    </row>
    <row r="180945" spans="1:7" x14ac:dyDescent="0.25">
      <c r="A180945">
        <v>18.094000000000001</v>
      </c>
      <c r="B180945">
        <v>526.9</v>
      </c>
      <c r="C180945">
        <v>770.7</v>
      </c>
      <c r="D180945">
        <v>272.27</v>
      </c>
      <c r="E180945">
        <v>382.21</v>
      </c>
      <c r="F180945">
        <v>353.96</v>
      </c>
      <c r="G180945">
        <v>443.09</v>
      </c>
    </row>
    <row r="180946" spans="1:7" x14ac:dyDescent="0.25">
      <c r="A180946">
        <v>18.094000000000001</v>
      </c>
      <c r="B180946">
        <v>526.9</v>
      </c>
      <c r="C180946">
        <v>770.65</v>
      </c>
      <c r="D180946">
        <v>272.31</v>
      </c>
      <c r="E180946">
        <v>382.21</v>
      </c>
      <c r="F180946">
        <v>353.96</v>
      </c>
      <c r="G180946">
        <v>443.09</v>
      </c>
    </row>
    <row r="180947" spans="1:7" x14ac:dyDescent="0.25">
      <c r="A180947">
        <v>18.094999999999999</v>
      </c>
      <c r="B180947">
        <v>526.95000000000005</v>
      </c>
      <c r="C180947">
        <v>770.7</v>
      </c>
      <c r="D180947">
        <v>272.45</v>
      </c>
      <c r="E180947">
        <v>381.79</v>
      </c>
      <c r="F180947">
        <v>353.87</v>
      </c>
      <c r="G180947">
        <v>442.91</v>
      </c>
    </row>
    <row r="180948" spans="1:7" x14ac:dyDescent="0.25">
      <c r="A180948">
        <v>18.094999999999999</v>
      </c>
      <c r="B180948">
        <v>526.9</v>
      </c>
      <c r="C180948">
        <v>770.61</v>
      </c>
      <c r="D180948">
        <v>272.55</v>
      </c>
      <c r="E180948">
        <v>381.93</v>
      </c>
      <c r="F180948">
        <v>353.92</v>
      </c>
      <c r="G180948">
        <v>442.63</v>
      </c>
    </row>
    <row r="180949" spans="1:7" x14ac:dyDescent="0.25">
      <c r="A180949">
        <v>18.094999999999999</v>
      </c>
      <c r="B180949">
        <v>526.95000000000005</v>
      </c>
      <c r="C180949">
        <v>770.93</v>
      </c>
      <c r="D180949">
        <v>272.64</v>
      </c>
      <c r="E180949">
        <v>381.93</v>
      </c>
      <c r="F180949">
        <v>354.06</v>
      </c>
      <c r="G180949">
        <v>442.45</v>
      </c>
    </row>
    <row r="180950" spans="1:7" x14ac:dyDescent="0.25">
      <c r="A180950">
        <v>18.094999999999999</v>
      </c>
      <c r="B180950">
        <v>526.99</v>
      </c>
      <c r="C180950">
        <v>770.79</v>
      </c>
      <c r="D180950">
        <v>272.58999999999997</v>
      </c>
      <c r="E180950">
        <v>381.88</v>
      </c>
      <c r="F180950">
        <v>354.01</v>
      </c>
      <c r="G180950">
        <v>442.54</v>
      </c>
    </row>
    <row r="180951" spans="1:7" x14ac:dyDescent="0.25">
      <c r="A180951">
        <v>18.094999999999999</v>
      </c>
      <c r="B180951">
        <v>526.9</v>
      </c>
      <c r="C180951">
        <v>770.89</v>
      </c>
      <c r="D180951">
        <v>272.45</v>
      </c>
      <c r="E180951">
        <v>382.07</v>
      </c>
      <c r="F180951">
        <v>353.82</v>
      </c>
      <c r="G180951">
        <v>442.45</v>
      </c>
    </row>
    <row r="180952" spans="1:7" x14ac:dyDescent="0.25">
      <c r="A180952">
        <v>18.094999999999999</v>
      </c>
      <c r="B180952">
        <v>526.95000000000005</v>
      </c>
      <c r="C180952">
        <v>770.65</v>
      </c>
      <c r="D180952">
        <v>272.55</v>
      </c>
      <c r="E180952">
        <v>381.93</v>
      </c>
      <c r="F180952">
        <v>353.87</v>
      </c>
      <c r="G180952">
        <v>442.49</v>
      </c>
    </row>
    <row r="180953" spans="1:7" x14ac:dyDescent="0.25">
      <c r="A180953">
        <v>18.094999999999999</v>
      </c>
      <c r="B180953">
        <v>526.95000000000005</v>
      </c>
      <c r="C180953">
        <v>770.75</v>
      </c>
      <c r="D180953">
        <v>272.45</v>
      </c>
      <c r="E180953">
        <v>381.93</v>
      </c>
      <c r="F180953">
        <v>353.87</v>
      </c>
      <c r="G180953">
        <v>442.54</v>
      </c>
    </row>
    <row r="180954" spans="1:7" x14ac:dyDescent="0.25">
      <c r="A180954">
        <v>18.094999999999999</v>
      </c>
      <c r="B180954">
        <v>526.99</v>
      </c>
      <c r="C180954">
        <v>770.65</v>
      </c>
      <c r="D180954">
        <v>272.55</v>
      </c>
      <c r="E180954">
        <v>381.79</v>
      </c>
      <c r="F180954">
        <v>354.01</v>
      </c>
      <c r="G180954">
        <v>442.31</v>
      </c>
    </row>
    <row r="180955" spans="1:7" x14ac:dyDescent="0.25">
      <c r="A180955">
        <v>18.094999999999999</v>
      </c>
      <c r="B180955">
        <v>526.99</v>
      </c>
      <c r="C180955">
        <v>770.61</v>
      </c>
      <c r="D180955">
        <v>272.64</v>
      </c>
      <c r="E180955">
        <v>381.84</v>
      </c>
      <c r="F180955">
        <v>354.15</v>
      </c>
      <c r="G180955">
        <v>442.49</v>
      </c>
    </row>
    <row r="180956" spans="1:7" x14ac:dyDescent="0.25">
      <c r="A180956">
        <v>18.094999999999999</v>
      </c>
      <c r="B180956">
        <v>527.09</v>
      </c>
      <c r="C180956">
        <v>770.65</v>
      </c>
      <c r="D180956">
        <v>272.69</v>
      </c>
      <c r="E180956">
        <v>381.84</v>
      </c>
      <c r="F180956">
        <v>354.33</v>
      </c>
      <c r="G180956">
        <v>442.45</v>
      </c>
    </row>
    <row r="180957" spans="1:7" x14ac:dyDescent="0.25">
      <c r="A180957">
        <v>18.096</v>
      </c>
      <c r="B180957">
        <v>527.17999999999995</v>
      </c>
      <c r="C180957">
        <v>770.47</v>
      </c>
      <c r="D180957">
        <v>272.69</v>
      </c>
      <c r="E180957">
        <v>381.7</v>
      </c>
      <c r="F180957">
        <v>354.61</v>
      </c>
      <c r="G180957">
        <v>442.54</v>
      </c>
    </row>
    <row r="180958" spans="1:7" x14ac:dyDescent="0.25">
      <c r="A180958">
        <v>18.096</v>
      </c>
      <c r="B180958">
        <v>527.17999999999995</v>
      </c>
      <c r="C180958">
        <v>770.52</v>
      </c>
      <c r="D180958">
        <v>272.69</v>
      </c>
      <c r="E180958">
        <v>382.25</v>
      </c>
      <c r="F180958">
        <v>354.89</v>
      </c>
      <c r="G180958">
        <v>442.31</v>
      </c>
    </row>
    <row r="180959" spans="1:7" x14ac:dyDescent="0.25">
      <c r="A180959">
        <v>18.096</v>
      </c>
      <c r="B180959">
        <v>527.09</v>
      </c>
      <c r="C180959">
        <v>770.56</v>
      </c>
      <c r="D180959">
        <v>272.73</v>
      </c>
      <c r="E180959">
        <v>382.3</v>
      </c>
      <c r="F180959">
        <v>354.98</v>
      </c>
      <c r="G180959">
        <v>442.35</v>
      </c>
    </row>
    <row r="180960" spans="1:7" x14ac:dyDescent="0.25">
      <c r="A180960">
        <v>18.096</v>
      </c>
      <c r="B180960">
        <v>527.04</v>
      </c>
      <c r="C180960">
        <v>770.47</v>
      </c>
      <c r="D180960">
        <v>272.58999999999997</v>
      </c>
      <c r="E180960">
        <v>382.25</v>
      </c>
      <c r="F180960">
        <v>355.35</v>
      </c>
      <c r="G180960">
        <v>442.31</v>
      </c>
    </row>
    <row r="180961" spans="1:7" x14ac:dyDescent="0.25">
      <c r="A180961">
        <v>18.096</v>
      </c>
      <c r="B180961">
        <v>526.85</v>
      </c>
      <c r="C180961">
        <v>770.61</v>
      </c>
      <c r="D180961">
        <v>272.5</v>
      </c>
      <c r="E180961">
        <v>382.58</v>
      </c>
      <c r="F180961">
        <v>355.31</v>
      </c>
      <c r="G180961">
        <v>442.21</v>
      </c>
    </row>
    <row r="180962" spans="1:7" x14ac:dyDescent="0.25">
      <c r="A180962">
        <v>18.096</v>
      </c>
      <c r="B180962">
        <v>526.85</v>
      </c>
      <c r="C180962">
        <v>770.7</v>
      </c>
      <c r="D180962">
        <v>272.41000000000003</v>
      </c>
      <c r="E180962">
        <v>382.95</v>
      </c>
      <c r="F180962">
        <v>355.26</v>
      </c>
      <c r="G180962">
        <v>442.26</v>
      </c>
    </row>
    <row r="180963" spans="1:7" x14ac:dyDescent="0.25">
      <c r="A180963">
        <v>18.096</v>
      </c>
      <c r="B180963">
        <v>526.85</v>
      </c>
      <c r="C180963">
        <v>770.56</v>
      </c>
      <c r="D180963">
        <v>272.55</v>
      </c>
      <c r="E180963">
        <v>383.27</v>
      </c>
      <c r="F180963">
        <v>355.45</v>
      </c>
      <c r="G180963">
        <v>441.94</v>
      </c>
    </row>
    <row r="180964" spans="1:7" x14ac:dyDescent="0.25">
      <c r="A180964">
        <v>18.096</v>
      </c>
      <c r="B180964">
        <v>526.95000000000005</v>
      </c>
      <c r="C180964">
        <v>770.56</v>
      </c>
      <c r="D180964">
        <v>272.55</v>
      </c>
      <c r="E180964">
        <v>383.09</v>
      </c>
      <c r="F180964">
        <v>355.35</v>
      </c>
      <c r="G180964">
        <v>441.84</v>
      </c>
    </row>
    <row r="180965" spans="1:7" x14ac:dyDescent="0.25">
      <c r="A180965">
        <v>18.096</v>
      </c>
      <c r="B180965">
        <v>527.04</v>
      </c>
      <c r="C180965">
        <v>770.7</v>
      </c>
      <c r="D180965">
        <v>272.5</v>
      </c>
      <c r="E180965">
        <v>382.95</v>
      </c>
      <c r="F180965">
        <v>355.21</v>
      </c>
      <c r="G180965">
        <v>442.03</v>
      </c>
    </row>
    <row r="180966" spans="1:7" x14ac:dyDescent="0.25">
      <c r="A180966">
        <v>18.096</v>
      </c>
      <c r="B180966">
        <v>527.17999999999995</v>
      </c>
      <c r="C180966">
        <v>770.56</v>
      </c>
      <c r="D180966">
        <v>272.64</v>
      </c>
      <c r="E180966">
        <v>383.23</v>
      </c>
      <c r="F180966">
        <v>355.35</v>
      </c>
      <c r="G180966">
        <v>442.03</v>
      </c>
    </row>
    <row r="180967" spans="1:7" x14ac:dyDescent="0.25">
      <c r="A180967">
        <v>18.097000000000001</v>
      </c>
      <c r="B180967">
        <v>527.04</v>
      </c>
      <c r="C180967">
        <v>770.75</v>
      </c>
      <c r="D180967">
        <v>272.45</v>
      </c>
      <c r="E180967">
        <v>383.13</v>
      </c>
      <c r="F180967">
        <v>355.58</v>
      </c>
      <c r="G180967">
        <v>442.08</v>
      </c>
    </row>
    <row r="180968" spans="1:7" x14ac:dyDescent="0.25">
      <c r="A180968">
        <v>18.097000000000001</v>
      </c>
      <c r="B180968">
        <v>526.9</v>
      </c>
      <c r="C180968">
        <v>770.65</v>
      </c>
      <c r="D180968">
        <v>272.36</v>
      </c>
      <c r="E180968">
        <v>383.04</v>
      </c>
      <c r="F180968">
        <v>355.49</v>
      </c>
      <c r="G180968">
        <v>442.03</v>
      </c>
    </row>
    <row r="180969" spans="1:7" x14ac:dyDescent="0.25">
      <c r="A180969">
        <v>18.097000000000001</v>
      </c>
      <c r="B180969">
        <v>526.85</v>
      </c>
      <c r="C180969">
        <v>770.7</v>
      </c>
      <c r="D180969">
        <v>272.95999999999998</v>
      </c>
      <c r="E180969">
        <v>383.32</v>
      </c>
      <c r="F180969">
        <v>355.21</v>
      </c>
      <c r="G180969">
        <v>442.17</v>
      </c>
    </row>
    <row r="180970" spans="1:7" x14ac:dyDescent="0.25">
      <c r="A180970">
        <v>18.097000000000001</v>
      </c>
      <c r="B180970">
        <v>526.44000000000005</v>
      </c>
      <c r="C180970">
        <v>770.65</v>
      </c>
      <c r="D180970">
        <v>272.73</v>
      </c>
      <c r="E180970">
        <v>383.27</v>
      </c>
      <c r="F180970">
        <v>355.03</v>
      </c>
      <c r="G180970">
        <v>442.08</v>
      </c>
    </row>
    <row r="180971" spans="1:7" x14ac:dyDescent="0.25">
      <c r="A180971">
        <v>18.097000000000001</v>
      </c>
      <c r="B180971">
        <v>526.39</v>
      </c>
      <c r="C180971">
        <v>770.61</v>
      </c>
      <c r="D180971">
        <v>272.92</v>
      </c>
      <c r="E180971">
        <v>383.23</v>
      </c>
      <c r="F180971">
        <v>355.26</v>
      </c>
      <c r="G180971">
        <v>442.35</v>
      </c>
    </row>
    <row r="180972" spans="1:7" x14ac:dyDescent="0.25">
      <c r="A180972">
        <v>18.097000000000001</v>
      </c>
      <c r="B180972">
        <v>526.02</v>
      </c>
      <c r="C180972">
        <v>770.65</v>
      </c>
      <c r="D180972">
        <v>273.14999999999998</v>
      </c>
      <c r="E180972">
        <v>383.18</v>
      </c>
      <c r="F180972">
        <v>355.31</v>
      </c>
      <c r="G180972">
        <v>442.35</v>
      </c>
    </row>
    <row r="180973" spans="1:7" x14ac:dyDescent="0.25">
      <c r="A180973">
        <v>18.097000000000001</v>
      </c>
      <c r="B180973">
        <v>525.97</v>
      </c>
      <c r="C180973">
        <v>770.61</v>
      </c>
      <c r="D180973">
        <v>273.38</v>
      </c>
      <c r="E180973">
        <v>383.36</v>
      </c>
      <c r="F180973">
        <v>355.12</v>
      </c>
      <c r="G180973">
        <v>442.45</v>
      </c>
    </row>
    <row r="180974" spans="1:7" x14ac:dyDescent="0.25">
      <c r="A180974">
        <v>18.097000000000001</v>
      </c>
      <c r="B180974">
        <v>525.55999999999995</v>
      </c>
      <c r="C180974">
        <v>770.47</v>
      </c>
      <c r="D180974">
        <v>273.66000000000003</v>
      </c>
      <c r="E180974">
        <v>383.18</v>
      </c>
      <c r="F180974">
        <v>355.17</v>
      </c>
      <c r="G180974">
        <v>442.4</v>
      </c>
    </row>
    <row r="180975" spans="1:7" x14ac:dyDescent="0.25">
      <c r="A180975">
        <v>18.097000000000001</v>
      </c>
      <c r="B180975">
        <v>525.41999999999996</v>
      </c>
      <c r="C180975">
        <v>770.65</v>
      </c>
      <c r="D180975">
        <v>273.75</v>
      </c>
      <c r="E180975">
        <v>383.09</v>
      </c>
      <c r="F180975">
        <v>355.17</v>
      </c>
      <c r="G180975">
        <v>442.49</v>
      </c>
    </row>
    <row r="180976" spans="1:7" x14ac:dyDescent="0.25">
      <c r="A180976">
        <v>18.097000000000001</v>
      </c>
      <c r="B180976">
        <v>525.23</v>
      </c>
      <c r="C180976">
        <v>770.56</v>
      </c>
      <c r="D180976">
        <v>273.75</v>
      </c>
      <c r="E180976">
        <v>383.13</v>
      </c>
      <c r="F180976">
        <v>355.26</v>
      </c>
      <c r="G180976">
        <v>442.49</v>
      </c>
    </row>
    <row r="180977" spans="1:7" x14ac:dyDescent="0.25">
      <c r="A180977">
        <v>18.097999999999999</v>
      </c>
      <c r="B180977">
        <v>525.28</v>
      </c>
      <c r="C180977">
        <v>770.52</v>
      </c>
      <c r="D180977">
        <v>273.83999999999997</v>
      </c>
      <c r="E180977">
        <v>383.04</v>
      </c>
      <c r="F180977">
        <v>355.26</v>
      </c>
      <c r="G180977">
        <v>442.45</v>
      </c>
    </row>
    <row r="180978" spans="1:7" x14ac:dyDescent="0.25">
      <c r="A180978">
        <v>18.097999999999999</v>
      </c>
      <c r="B180978">
        <v>525.37</v>
      </c>
      <c r="C180978">
        <v>770.61</v>
      </c>
      <c r="D180978">
        <v>273.98</v>
      </c>
      <c r="E180978">
        <v>382.67</v>
      </c>
      <c r="F180978">
        <v>355.26</v>
      </c>
      <c r="G180978">
        <v>442.45</v>
      </c>
    </row>
    <row r="180979" spans="1:7" x14ac:dyDescent="0.25">
      <c r="A180979">
        <v>18.097999999999999</v>
      </c>
      <c r="B180979">
        <v>525.33000000000004</v>
      </c>
      <c r="C180979">
        <v>770.79</v>
      </c>
      <c r="D180979">
        <v>273.94</v>
      </c>
      <c r="E180979">
        <v>382.58</v>
      </c>
      <c r="F180979">
        <v>354.94</v>
      </c>
      <c r="G180979">
        <v>442.35</v>
      </c>
    </row>
    <row r="180980" spans="1:7" x14ac:dyDescent="0.25">
      <c r="A180980">
        <v>18.097999999999999</v>
      </c>
      <c r="B180980">
        <v>525.46</v>
      </c>
      <c r="C180980">
        <v>770.98</v>
      </c>
      <c r="D180980">
        <v>273.94</v>
      </c>
      <c r="E180980">
        <v>382.86</v>
      </c>
      <c r="F180980">
        <v>354.89</v>
      </c>
      <c r="G180980">
        <v>442.45</v>
      </c>
    </row>
    <row r="180981" spans="1:7" x14ac:dyDescent="0.25">
      <c r="A180981">
        <v>18.097999999999999</v>
      </c>
      <c r="B180981">
        <v>525.23</v>
      </c>
      <c r="C180981">
        <v>771.4</v>
      </c>
      <c r="D180981">
        <v>273.8</v>
      </c>
      <c r="E180981">
        <v>383.04</v>
      </c>
      <c r="F180981">
        <v>354.98</v>
      </c>
      <c r="G180981">
        <v>442.35</v>
      </c>
    </row>
    <row r="180982" spans="1:7" x14ac:dyDescent="0.25">
      <c r="A180982">
        <v>18.097999999999999</v>
      </c>
      <c r="B180982">
        <v>525.28</v>
      </c>
      <c r="C180982">
        <v>771.67</v>
      </c>
      <c r="D180982">
        <v>273.52</v>
      </c>
      <c r="E180982">
        <v>382.99</v>
      </c>
      <c r="F180982">
        <v>354.8</v>
      </c>
      <c r="G180982">
        <v>442.4</v>
      </c>
    </row>
    <row r="180983" spans="1:7" x14ac:dyDescent="0.25">
      <c r="A180983">
        <v>18.097999999999999</v>
      </c>
      <c r="B180983">
        <v>525.46</v>
      </c>
      <c r="C180983">
        <v>771.49</v>
      </c>
      <c r="D180983">
        <v>273.56</v>
      </c>
      <c r="E180983">
        <v>382.62</v>
      </c>
      <c r="F180983">
        <v>354.75</v>
      </c>
      <c r="G180983">
        <v>442.31</v>
      </c>
    </row>
    <row r="180984" spans="1:7" x14ac:dyDescent="0.25">
      <c r="A180984">
        <v>18.097999999999999</v>
      </c>
      <c r="B180984">
        <v>525.33000000000004</v>
      </c>
      <c r="C180984">
        <v>772</v>
      </c>
      <c r="D180984">
        <v>273.47000000000003</v>
      </c>
      <c r="E180984">
        <v>382.95</v>
      </c>
      <c r="F180984">
        <v>354.52</v>
      </c>
      <c r="G180984">
        <v>442.21</v>
      </c>
    </row>
    <row r="180985" spans="1:7" x14ac:dyDescent="0.25">
      <c r="A180985">
        <v>18.097999999999999</v>
      </c>
      <c r="B180985">
        <v>525.51</v>
      </c>
      <c r="C180985">
        <v>771.95</v>
      </c>
      <c r="D180985">
        <v>273.7</v>
      </c>
      <c r="E180985">
        <v>383.09</v>
      </c>
      <c r="F180985">
        <v>354.66</v>
      </c>
      <c r="G180985">
        <v>442.35</v>
      </c>
    </row>
    <row r="180986" spans="1:7" x14ac:dyDescent="0.25">
      <c r="A180986">
        <v>18.097999999999999</v>
      </c>
      <c r="B180986">
        <v>525.37</v>
      </c>
      <c r="C180986">
        <v>772</v>
      </c>
      <c r="D180986">
        <v>273.8</v>
      </c>
      <c r="E180986">
        <v>382.9</v>
      </c>
      <c r="F180986">
        <v>354.24</v>
      </c>
      <c r="G180986">
        <v>442.17</v>
      </c>
    </row>
    <row r="180987" spans="1:7" x14ac:dyDescent="0.25">
      <c r="A180987">
        <v>18.099</v>
      </c>
      <c r="B180987">
        <v>525.37</v>
      </c>
      <c r="C180987">
        <v>771.9</v>
      </c>
      <c r="D180987">
        <v>273.47000000000003</v>
      </c>
      <c r="E180987">
        <v>382.86</v>
      </c>
      <c r="F180987">
        <v>354.29</v>
      </c>
      <c r="G180987">
        <v>442.21</v>
      </c>
    </row>
    <row r="180988" spans="1:7" x14ac:dyDescent="0.25">
      <c r="A180988">
        <v>18.099</v>
      </c>
      <c r="B180988">
        <v>525.46</v>
      </c>
      <c r="C180988">
        <v>771.86</v>
      </c>
      <c r="D180988">
        <v>273.38</v>
      </c>
      <c r="E180988">
        <v>382.72</v>
      </c>
      <c r="F180988">
        <v>354.66</v>
      </c>
      <c r="G180988">
        <v>442.12</v>
      </c>
    </row>
    <row r="180989" spans="1:7" x14ac:dyDescent="0.25">
      <c r="A180989">
        <v>18.099</v>
      </c>
      <c r="B180989">
        <v>525.46</v>
      </c>
      <c r="C180989">
        <v>771.86</v>
      </c>
      <c r="D180989">
        <v>273.52</v>
      </c>
      <c r="E180989">
        <v>382.76</v>
      </c>
      <c r="F180989">
        <v>354.75</v>
      </c>
      <c r="G180989">
        <v>442.21</v>
      </c>
    </row>
    <row r="180990" spans="1:7" x14ac:dyDescent="0.25">
      <c r="A180990">
        <v>18.099</v>
      </c>
      <c r="B180990">
        <v>525.55999999999995</v>
      </c>
      <c r="C180990">
        <v>771.95</v>
      </c>
      <c r="D180990">
        <v>273.61</v>
      </c>
      <c r="E180990">
        <v>382.39</v>
      </c>
      <c r="F180990">
        <v>354.52</v>
      </c>
      <c r="G180990">
        <v>442.17</v>
      </c>
    </row>
    <row r="180991" spans="1:7" x14ac:dyDescent="0.25">
      <c r="A180991">
        <v>18.099</v>
      </c>
      <c r="B180991">
        <v>525.51</v>
      </c>
      <c r="C180991">
        <v>772.09</v>
      </c>
      <c r="D180991">
        <v>273.52</v>
      </c>
      <c r="E180991">
        <v>382.58</v>
      </c>
      <c r="F180991">
        <v>354.38</v>
      </c>
      <c r="G180991">
        <v>442.26</v>
      </c>
    </row>
    <row r="180992" spans="1:7" x14ac:dyDescent="0.25">
      <c r="A180992">
        <v>18.099</v>
      </c>
      <c r="B180992">
        <v>525.23</v>
      </c>
      <c r="C180992">
        <v>772.04</v>
      </c>
      <c r="D180992">
        <v>273.61</v>
      </c>
      <c r="E180992">
        <v>382.44</v>
      </c>
      <c r="F180992">
        <v>354.43</v>
      </c>
      <c r="G180992">
        <v>442.12</v>
      </c>
    </row>
    <row r="180993" spans="1:7" x14ac:dyDescent="0.25">
      <c r="A180993">
        <v>18.099</v>
      </c>
      <c r="B180993">
        <v>525.51</v>
      </c>
      <c r="C180993">
        <v>772</v>
      </c>
      <c r="D180993">
        <v>273.43</v>
      </c>
      <c r="E180993">
        <v>382.3</v>
      </c>
      <c r="F180993">
        <v>354.33</v>
      </c>
      <c r="G180993">
        <v>442.17</v>
      </c>
    </row>
    <row r="180994" spans="1:7" x14ac:dyDescent="0.25">
      <c r="A180994">
        <v>18.099</v>
      </c>
      <c r="B180994">
        <v>525.46</v>
      </c>
      <c r="C180994">
        <v>771.9</v>
      </c>
      <c r="D180994">
        <v>273.7</v>
      </c>
      <c r="E180994">
        <v>382.58</v>
      </c>
      <c r="F180994">
        <v>354.15</v>
      </c>
      <c r="G180994">
        <v>442.12</v>
      </c>
    </row>
    <row r="180995" spans="1:7" x14ac:dyDescent="0.25">
      <c r="A180995">
        <v>18.099</v>
      </c>
      <c r="B180995">
        <v>525.19000000000005</v>
      </c>
      <c r="C180995">
        <v>771.95</v>
      </c>
      <c r="D180995">
        <v>273.66000000000003</v>
      </c>
      <c r="E180995">
        <v>382.39</v>
      </c>
      <c r="F180995">
        <v>354.1</v>
      </c>
      <c r="G180995">
        <v>442.17</v>
      </c>
    </row>
    <row r="180996" spans="1:7" x14ac:dyDescent="0.25">
      <c r="A180996">
        <v>18.099</v>
      </c>
      <c r="B180996">
        <v>525.6</v>
      </c>
      <c r="C180996">
        <v>772</v>
      </c>
      <c r="D180996">
        <v>273.38</v>
      </c>
      <c r="E180996">
        <v>382.39</v>
      </c>
      <c r="F180996">
        <v>353.96</v>
      </c>
      <c r="G180996">
        <v>442.17</v>
      </c>
    </row>
    <row r="180997" spans="1:7" x14ac:dyDescent="0.25">
      <c r="A180997">
        <v>18.100000000000001</v>
      </c>
      <c r="B180997">
        <v>525.46</v>
      </c>
      <c r="C180997">
        <v>771.67</v>
      </c>
      <c r="D180997">
        <v>273.29000000000002</v>
      </c>
      <c r="E180997">
        <v>382.39</v>
      </c>
      <c r="F180997">
        <v>354.01</v>
      </c>
      <c r="G180997">
        <v>442.26</v>
      </c>
    </row>
    <row r="180998" spans="1:7" x14ac:dyDescent="0.25">
      <c r="A180998">
        <v>18.100000000000001</v>
      </c>
      <c r="B180998">
        <v>525.51</v>
      </c>
      <c r="C180998">
        <v>771.9</v>
      </c>
      <c r="D180998">
        <v>273.14999999999998</v>
      </c>
      <c r="E180998">
        <v>382.21</v>
      </c>
      <c r="F180998">
        <v>353.87</v>
      </c>
      <c r="G180998">
        <v>442.26</v>
      </c>
    </row>
    <row r="180999" spans="1:7" x14ac:dyDescent="0.25">
      <c r="A180999">
        <v>18.100000000000001</v>
      </c>
      <c r="B180999">
        <v>525.74</v>
      </c>
      <c r="C180999">
        <v>771.63</v>
      </c>
      <c r="D180999">
        <v>273.38</v>
      </c>
      <c r="E180999">
        <v>382.16</v>
      </c>
      <c r="F180999">
        <v>353.87</v>
      </c>
      <c r="G180999">
        <v>442.4</v>
      </c>
    </row>
    <row r="181000" spans="1:7" x14ac:dyDescent="0.25">
      <c r="A181000">
        <v>18.100000000000001</v>
      </c>
      <c r="B181000">
        <v>525.74</v>
      </c>
      <c r="C181000">
        <v>771.49</v>
      </c>
      <c r="D181000">
        <v>273.24</v>
      </c>
      <c r="E181000">
        <v>382.07</v>
      </c>
      <c r="F181000">
        <v>353.82</v>
      </c>
      <c r="G181000">
        <v>442.31</v>
      </c>
    </row>
    <row r="181001" spans="1:7" x14ac:dyDescent="0.25">
      <c r="A181001">
        <v>18.100000000000001</v>
      </c>
      <c r="B181001">
        <v>525.88</v>
      </c>
      <c r="C181001">
        <v>771.77</v>
      </c>
      <c r="D181001">
        <v>273.01</v>
      </c>
      <c r="E181001">
        <v>382.11</v>
      </c>
      <c r="F181001">
        <v>353.96</v>
      </c>
      <c r="G181001">
        <v>442.31</v>
      </c>
    </row>
    <row r="181002" spans="1:7" x14ac:dyDescent="0.25">
      <c r="A181002">
        <v>18.100000000000001</v>
      </c>
      <c r="B181002">
        <v>525.74</v>
      </c>
      <c r="C181002">
        <v>771.67</v>
      </c>
      <c r="D181002">
        <v>272.87</v>
      </c>
      <c r="E181002">
        <v>381.98</v>
      </c>
      <c r="F181002">
        <v>353.82</v>
      </c>
      <c r="G181002">
        <v>442.35</v>
      </c>
    </row>
    <row r="181003" spans="1:7" x14ac:dyDescent="0.25">
      <c r="A181003">
        <v>18.100000000000001</v>
      </c>
      <c r="B181003">
        <v>525.88</v>
      </c>
      <c r="C181003">
        <v>771.72</v>
      </c>
      <c r="D181003">
        <v>273.24</v>
      </c>
      <c r="E181003">
        <v>381.98</v>
      </c>
      <c r="F181003">
        <v>353.82</v>
      </c>
      <c r="G181003">
        <v>442.31</v>
      </c>
    </row>
    <row r="181004" spans="1:7" x14ac:dyDescent="0.25">
      <c r="A181004">
        <v>18.100000000000001</v>
      </c>
      <c r="B181004">
        <v>525.83000000000004</v>
      </c>
      <c r="C181004">
        <v>771.58</v>
      </c>
      <c r="D181004">
        <v>273.33</v>
      </c>
      <c r="E181004">
        <v>381.84</v>
      </c>
      <c r="F181004">
        <v>354.01</v>
      </c>
      <c r="G181004">
        <v>442.35</v>
      </c>
    </row>
    <row r="181005" spans="1:7" x14ac:dyDescent="0.25">
      <c r="A181005">
        <v>18.100000000000001</v>
      </c>
      <c r="B181005">
        <v>525.92999999999995</v>
      </c>
      <c r="C181005">
        <v>771.67</v>
      </c>
      <c r="D181005">
        <v>272.95999999999998</v>
      </c>
      <c r="E181005">
        <v>381.79</v>
      </c>
      <c r="F181005">
        <v>353.78</v>
      </c>
      <c r="G181005">
        <v>441.98</v>
      </c>
    </row>
    <row r="181006" spans="1:7" x14ac:dyDescent="0.25">
      <c r="A181006">
        <v>18.100000000000001</v>
      </c>
      <c r="B181006">
        <v>526.02</v>
      </c>
      <c r="C181006">
        <v>771.77</v>
      </c>
      <c r="D181006">
        <v>273.10000000000002</v>
      </c>
      <c r="E181006">
        <v>381.65</v>
      </c>
      <c r="F181006">
        <v>353.64</v>
      </c>
      <c r="G181006">
        <v>442.03</v>
      </c>
    </row>
    <row r="181007" spans="1:7" x14ac:dyDescent="0.25">
      <c r="A181007">
        <v>18.100999999999999</v>
      </c>
      <c r="B181007">
        <v>526.07000000000005</v>
      </c>
      <c r="C181007">
        <v>771.72</v>
      </c>
      <c r="D181007">
        <v>273.01</v>
      </c>
      <c r="E181007">
        <v>381.93</v>
      </c>
      <c r="F181007">
        <v>353.69</v>
      </c>
      <c r="G181007">
        <v>441.98</v>
      </c>
    </row>
    <row r="181008" spans="1:7" x14ac:dyDescent="0.25">
      <c r="A181008">
        <v>18.100999999999999</v>
      </c>
      <c r="B181008">
        <v>526.02</v>
      </c>
      <c r="C181008">
        <v>771.67</v>
      </c>
      <c r="D181008">
        <v>272.77999999999997</v>
      </c>
      <c r="E181008">
        <v>381.42</v>
      </c>
      <c r="F181008">
        <v>353.69</v>
      </c>
      <c r="G181008">
        <v>441.71</v>
      </c>
    </row>
    <row r="181009" spans="1:7" x14ac:dyDescent="0.25">
      <c r="A181009">
        <v>18.100999999999999</v>
      </c>
      <c r="B181009">
        <v>526.29999999999995</v>
      </c>
      <c r="C181009">
        <v>771.49</v>
      </c>
      <c r="D181009">
        <v>272.95999999999998</v>
      </c>
      <c r="E181009">
        <v>381.28</v>
      </c>
      <c r="F181009">
        <v>353.59</v>
      </c>
      <c r="G181009">
        <v>441.47</v>
      </c>
    </row>
    <row r="181010" spans="1:7" x14ac:dyDescent="0.25">
      <c r="A181010">
        <v>18.100999999999999</v>
      </c>
      <c r="B181010">
        <v>526.48</v>
      </c>
      <c r="C181010">
        <v>771.53</v>
      </c>
      <c r="D181010">
        <v>272.95999999999998</v>
      </c>
      <c r="E181010">
        <v>381.51</v>
      </c>
      <c r="F181010">
        <v>353.59</v>
      </c>
      <c r="G181010">
        <v>441.06</v>
      </c>
    </row>
    <row r="181011" spans="1:7" x14ac:dyDescent="0.25">
      <c r="A181011">
        <v>18.100999999999999</v>
      </c>
      <c r="B181011">
        <v>526.48</v>
      </c>
      <c r="C181011">
        <v>771.44</v>
      </c>
      <c r="D181011">
        <v>272.73</v>
      </c>
      <c r="E181011">
        <v>381.65</v>
      </c>
      <c r="F181011">
        <v>353.69</v>
      </c>
      <c r="G181011">
        <v>440.87</v>
      </c>
    </row>
    <row r="181012" spans="1:7" x14ac:dyDescent="0.25">
      <c r="A181012">
        <v>18.100999999999999</v>
      </c>
      <c r="B181012">
        <v>526.71</v>
      </c>
      <c r="C181012">
        <v>771.26</v>
      </c>
      <c r="D181012">
        <v>272.69</v>
      </c>
      <c r="E181012">
        <v>381.65</v>
      </c>
      <c r="F181012">
        <v>353.45</v>
      </c>
      <c r="G181012">
        <v>440.96</v>
      </c>
    </row>
    <row r="181013" spans="1:7" x14ac:dyDescent="0.25">
      <c r="A181013">
        <v>18.100999999999999</v>
      </c>
      <c r="B181013">
        <v>526.76</v>
      </c>
      <c r="C181013">
        <v>771.26</v>
      </c>
      <c r="D181013">
        <v>272.69</v>
      </c>
      <c r="E181013">
        <v>381.61</v>
      </c>
      <c r="F181013">
        <v>353.55</v>
      </c>
      <c r="G181013">
        <v>440.83</v>
      </c>
    </row>
    <row r="181014" spans="1:7" x14ac:dyDescent="0.25">
      <c r="A181014">
        <v>18.100999999999999</v>
      </c>
      <c r="B181014">
        <v>526.62</v>
      </c>
      <c r="C181014">
        <v>771.21</v>
      </c>
      <c r="D181014">
        <v>272.58999999999997</v>
      </c>
      <c r="E181014">
        <v>381.84</v>
      </c>
      <c r="F181014">
        <v>353.59</v>
      </c>
      <c r="G181014">
        <v>440.59</v>
      </c>
    </row>
    <row r="181015" spans="1:7" x14ac:dyDescent="0.25">
      <c r="A181015">
        <v>18.100999999999999</v>
      </c>
      <c r="B181015">
        <v>526.71</v>
      </c>
      <c r="C181015">
        <v>771.63</v>
      </c>
      <c r="D181015">
        <v>272.69</v>
      </c>
      <c r="E181015">
        <v>381.7</v>
      </c>
      <c r="F181015">
        <v>353.59</v>
      </c>
      <c r="G181015">
        <v>440.83</v>
      </c>
    </row>
    <row r="181016" spans="1:7" x14ac:dyDescent="0.25">
      <c r="A181016">
        <v>18.100999999999999</v>
      </c>
      <c r="B181016">
        <v>526.76</v>
      </c>
      <c r="C181016">
        <v>771.3</v>
      </c>
      <c r="D181016">
        <v>272.64</v>
      </c>
      <c r="E181016">
        <v>381.51</v>
      </c>
      <c r="F181016">
        <v>353.64</v>
      </c>
      <c r="G181016">
        <v>440.64</v>
      </c>
    </row>
    <row r="181017" spans="1:7" x14ac:dyDescent="0.25">
      <c r="A181017">
        <v>18.102</v>
      </c>
      <c r="B181017">
        <v>526.76</v>
      </c>
      <c r="C181017">
        <v>771.21</v>
      </c>
      <c r="D181017">
        <v>272.64</v>
      </c>
      <c r="E181017">
        <v>381.7</v>
      </c>
      <c r="F181017">
        <v>353.59</v>
      </c>
      <c r="G181017">
        <v>440.73</v>
      </c>
    </row>
    <row r="181018" spans="1:7" x14ac:dyDescent="0.25">
      <c r="A181018">
        <v>18.102</v>
      </c>
      <c r="B181018">
        <v>526.76</v>
      </c>
      <c r="C181018">
        <v>770.93</v>
      </c>
      <c r="D181018">
        <v>272.36</v>
      </c>
      <c r="E181018">
        <v>381.47</v>
      </c>
      <c r="F181018">
        <v>353.59</v>
      </c>
      <c r="G181018">
        <v>440.78</v>
      </c>
    </row>
    <row r="181019" spans="1:7" x14ac:dyDescent="0.25">
      <c r="A181019">
        <v>18.102</v>
      </c>
      <c r="B181019">
        <v>527.04</v>
      </c>
      <c r="C181019">
        <v>770.7</v>
      </c>
      <c r="D181019">
        <v>272.41000000000003</v>
      </c>
      <c r="E181019">
        <v>381.42</v>
      </c>
      <c r="F181019">
        <v>353.41</v>
      </c>
      <c r="G181019">
        <v>440.87</v>
      </c>
    </row>
    <row r="181020" spans="1:7" x14ac:dyDescent="0.25">
      <c r="A181020">
        <v>18.102</v>
      </c>
      <c r="B181020">
        <v>526.85</v>
      </c>
      <c r="C181020">
        <v>770.75</v>
      </c>
      <c r="D181020">
        <v>272.13</v>
      </c>
      <c r="E181020">
        <v>381.47</v>
      </c>
      <c r="F181020">
        <v>353.55</v>
      </c>
      <c r="G181020">
        <v>440.96</v>
      </c>
    </row>
    <row r="181021" spans="1:7" x14ac:dyDescent="0.25">
      <c r="A181021">
        <v>18.102</v>
      </c>
      <c r="B181021">
        <v>526.9</v>
      </c>
      <c r="C181021">
        <v>770.56</v>
      </c>
      <c r="D181021">
        <v>272.08</v>
      </c>
      <c r="E181021">
        <v>381.42</v>
      </c>
      <c r="F181021">
        <v>353.5</v>
      </c>
      <c r="G181021">
        <v>440.73</v>
      </c>
    </row>
    <row r="181022" spans="1:7" x14ac:dyDescent="0.25">
      <c r="A181022">
        <v>18.102</v>
      </c>
      <c r="B181022">
        <v>526.9</v>
      </c>
      <c r="C181022">
        <v>770.75</v>
      </c>
      <c r="D181022">
        <v>272.22000000000003</v>
      </c>
      <c r="E181022">
        <v>381.37</v>
      </c>
      <c r="F181022">
        <v>353.55</v>
      </c>
      <c r="G181022">
        <v>441.01</v>
      </c>
    </row>
    <row r="181023" spans="1:7" x14ac:dyDescent="0.25">
      <c r="A181023">
        <v>18.102</v>
      </c>
      <c r="B181023">
        <v>527.04</v>
      </c>
      <c r="C181023">
        <v>770.42</v>
      </c>
      <c r="D181023">
        <v>271.99</v>
      </c>
      <c r="E181023">
        <v>381.61</v>
      </c>
      <c r="F181023">
        <v>353.55</v>
      </c>
      <c r="G181023">
        <v>441.1</v>
      </c>
    </row>
    <row r="181024" spans="1:7" x14ac:dyDescent="0.25">
      <c r="A181024">
        <v>18.102</v>
      </c>
      <c r="B181024">
        <v>526.99</v>
      </c>
      <c r="C181024">
        <v>770.47</v>
      </c>
      <c r="D181024">
        <v>272.04000000000002</v>
      </c>
      <c r="E181024">
        <v>381.65</v>
      </c>
      <c r="F181024">
        <v>353.55</v>
      </c>
      <c r="G181024">
        <v>441.01</v>
      </c>
    </row>
    <row r="181025" spans="1:7" x14ac:dyDescent="0.25">
      <c r="A181025">
        <v>18.102</v>
      </c>
      <c r="B181025">
        <v>527.13</v>
      </c>
      <c r="C181025">
        <v>770.52</v>
      </c>
      <c r="D181025">
        <v>271.89999999999998</v>
      </c>
      <c r="E181025">
        <v>381.7</v>
      </c>
      <c r="F181025">
        <v>353.5</v>
      </c>
      <c r="G181025">
        <v>441.01</v>
      </c>
    </row>
    <row r="181026" spans="1:7" x14ac:dyDescent="0.25">
      <c r="A181026">
        <v>18.102</v>
      </c>
      <c r="B181026">
        <v>527.27</v>
      </c>
      <c r="C181026">
        <v>770.65</v>
      </c>
      <c r="D181026">
        <v>272.08</v>
      </c>
      <c r="E181026">
        <v>381.7</v>
      </c>
      <c r="F181026">
        <v>353.69</v>
      </c>
      <c r="G181026">
        <v>441.06</v>
      </c>
    </row>
    <row r="181027" spans="1:7" x14ac:dyDescent="0.25">
      <c r="A181027">
        <v>18.103000000000002</v>
      </c>
      <c r="B181027">
        <v>527.13</v>
      </c>
      <c r="C181027">
        <v>770.61</v>
      </c>
      <c r="D181027">
        <v>271.99</v>
      </c>
      <c r="E181027">
        <v>381.88</v>
      </c>
      <c r="F181027">
        <v>353.55</v>
      </c>
      <c r="G181027">
        <v>441.06</v>
      </c>
    </row>
    <row r="181028" spans="1:7" x14ac:dyDescent="0.25">
      <c r="A181028">
        <v>18.103000000000002</v>
      </c>
      <c r="B181028">
        <v>527.13</v>
      </c>
      <c r="C181028">
        <v>770.47</v>
      </c>
      <c r="D181028">
        <v>271.94</v>
      </c>
      <c r="E181028">
        <v>381.7</v>
      </c>
      <c r="F181028">
        <v>353.73</v>
      </c>
      <c r="G181028">
        <v>440.83</v>
      </c>
    </row>
    <row r="181029" spans="1:7" x14ac:dyDescent="0.25">
      <c r="A181029">
        <v>18.103000000000002</v>
      </c>
      <c r="B181029">
        <v>527.17999999999995</v>
      </c>
      <c r="C181029">
        <v>770.65</v>
      </c>
      <c r="D181029">
        <v>272.08</v>
      </c>
      <c r="E181029">
        <v>381.7</v>
      </c>
      <c r="F181029">
        <v>353.64</v>
      </c>
      <c r="G181029">
        <v>441.01</v>
      </c>
    </row>
    <row r="181030" spans="1:7" x14ac:dyDescent="0.25">
      <c r="A181030">
        <v>18.103000000000002</v>
      </c>
      <c r="B181030">
        <v>527.13</v>
      </c>
      <c r="C181030">
        <v>770.19</v>
      </c>
      <c r="D181030">
        <v>272.04000000000002</v>
      </c>
      <c r="E181030">
        <v>381.74</v>
      </c>
      <c r="F181030">
        <v>353.64</v>
      </c>
      <c r="G181030">
        <v>440.78</v>
      </c>
    </row>
    <row r="181031" spans="1:7" x14ac:dyDescent="0.25">
      <c r="A181031">
        <v>18.103000000000002</v>
      </c>
      <c r="B181031">
        <v>527.13</v>
      </c>
      <c r="C181031">
        <v>770.38</v>
      </c>
      <c r="D181031">
        <v>272.18</v>
      </c>
      <c r="E181031">
        <v>381.56</v>
      </c>
      <c r="F181031">
        <v>353.64</v>
      </c>
      <c r="G181031">
        <v>440.59</v>
      </c>
    </row>
    <row r="181032" spans="1:7" x14ac:dyDescent="0.25">
      <c r="A181032">
        <v>18.103000000000002</v>
      </c>
      <c r="B181032">
        <v>527.17999999999995</v>
      </c>
      <c r="C181032">
        <v>770.33</v>
      </c>
      <c r="D181032">
        <v>272.18</v>
      </c>
      <c r="E181032">
        <v>381.61</v>
      </c>
      <c r="F181032">
        <v>353.59</v>
      </c>
      <c r="G181032">
        <v>440.92</v>
      </c>
    </row>
    <row r="181033" spans="1:7" x14ac:dyDescent="0.25">
      <c r="A181033">
        <v>18.103000000000002</v>
      </c>
      <c r="B181033">
        <v>527.09</v>
      </c>
      <c r="C181033">
        <v>770.24</v>
      </c>
      <c r="D181033">
        <v>272.31</v>
      </c>
      <c r="E181033">
        <v>381.61</v>
      </c>
      <c r="F181033">
        <v>353.64</v>
      </c>
      <c r="G181033">
        <v>441.06</v>
      </c>
    </row>
    <row r="181034" spans="1:7" x14ac:dyDescent="0.25">
      <c r="A181034">
        <v>18.103000000000002</v>
      </c>
      <c r="B181034">
        <v>526.99</v>
      </c>
      <c r="C181034">
        <v>770.42</v>
      </c>
      <c r="D181034">
        <v>272.31</v>
      </c>
      <c r="E181034">
        <v>381.65</v>
      </c>
      <c r="F181034">
        <v>353.64</v>
      </c>
      <c r="G181034">
        <v>441.15</v>
      </c>
    </row>
    <row r="181035" spans="1:7" x14ac:dyDescent="0.25">
      <c r="A181035">
        <v>18.103000000000002</v>
      </c>
      <c r="B181035">
        <v>527.22</v>
      </c>
      <c r="C181035">
        <v>770.15</v>
      </c>
      <c r="D181035">
        <v>272.22000000000003</v>
      </c>
      <c r="E181035">
        <v>381.61</v>
      </c>
      <c r="F181035">
        <v>353.69</v>
      </c>
      <c r="G181035">
        <v>441.1</v>
      </c>
    </row>
    <row r="181036" spans="1:7" x14ac:dyDescent="0.25">
      <c r="A181036">
        <v>18.103000000000002</v>
      </c>
      <c r="B181036">
        <v>527.09</v>
      </c>
      <c r="C181036">
        <v>770.33</v>
      </c>
      <c r="D181036">
        <v>272.27</v>
      </c>
      <c r="E181036">
        <v>381.51</v>
      </c>
      <c r="F181036">
        <v>353.55</v>
      </c>
      <c r="G181036">
        <v>441.2</v>
      </c>
    </row>
    <row r="181037" spans="1:7" x14ac:dyDescent="0.25">
      <c r="A181037">
        <v>18.103999999999999</v>
      </c>
      <c r="B181037">
        <v>527.13</v>
      </c>
      <c r="C181037">
        <v>770.24</v>
      </c>
      <c r="D181037">
        <v>272.13</v>
      </c>
      <c r="E181037">
        <v>381.61</v>
      </c>
      <c r="F181037">
        <v>353.73</v>
      </c>
      <c r="G181037">
        <v>441.33</v>
      </c>
    </row>
    <row r="181038" spans="1:7" x14ac:dyDescent="0.25">
      <c r="A181038">
        <v>18.103999999999999</v>
      </c>
      <c r="B181038">
        <v>527.04</v>
      </c>
      <c r="C181038">
        <v>770.24</v>
      </c>
      <c r="D181038">
        <v>272.18</v>
      </c>
      <c r="E181038">
        <v>381.42</v>
      </c>
      <c r="F181038">
        <v>353.73</v>
      </c>
      <c r="G181038">
        <v>441.33</v>
      </c>
    </row>
    <row r="181039" spans="1:7" x14ac:dyDescent="0.25">
      <c r="A181039">
        <v>18.103999999999999</v>
      </c>
      <c r="B181039">
        <v>527.04</v>
      </c>
      <c r="C181039">
        <v>770.15</v>
      </c>
      <c r="D181039">
        <v>272.18</v>
      </c>
      <c r="E181039">
        <v>381.42</v>
      </c>
      <c r="F181039">
        <v>353.69</v>
      </c>
      <c r="G181039">
        <v>441.52</v>
      </c>
    </row>
    <row r="181040" spans="1:7" x14ac:dyDescent="0.25">
      <c r="A181040">
        <v>18.103999999999999</v>
      </c>
      <c r="B181040">
        <v>526.99</v>
      </c>
      <c r="C181040">
        <v>770.28</v>
      </c>
      <c r="D181040">
        <v>272.27</v>
      </c>
      <c r="E181040">
        <v>381.42</v>
      </c>
      <c r="F181040">
        <v>353.59</v>
      </c>
      <c r="G181040">
        <v>441.38</v>
      </c>
    </row>
    <row r="181041" spans="1:7" x14ac:dyDescent="0.25">
      <c r="A181041">
        <v>18.103999999999999</v>
      </c>
      <c r="B181041">
        <v>527.13</v>
      </c>
      <c r="C181041">
        <v>770.33</v>
      </c>
      <c r="D181041">
        <v>272.27</v>
      </c>
      <c r="E181041">
        <v>381.56</v>
      </c>
      <c r="F181041">
        <v>353.69</v>
      </c>
      <c r="G181041">
        <v>441.38</v>
      </c>
    </row>
    <row r="181042" spans="1:7" x14ac:dyDescent="0.25">
      <c r="A181042">
        <v>18.103999999999999</v>
      </c>
      <c r="B181042">
        <v>527.09</v>
      </c>
      <c r="C181042">
        <v>770.15</v>
      </c>
      <c r="D181042">
        <v>272.27</v>
      </c>
      <c r="E181042">
        <v>381.47</v>
      </c>
      <c r="F181042">
        <v>353.69</v>
      </c>
      <c r="G181042">
        <v>441.75</v>
      </c>
    </row>
    <row r="181043" spans="1:7" x14ac:dyDescent="0.25">
      <c r="A181043">
        <v>18.103999999999999</v>
      </c>
      <c r="B181043">
        <v>527.17999999999995</v>
      </c>
      <c r="C181043">
        <v>770.19</v>
      </c>
      <c r="D181043">
        <v>272.31</v>
      </c>
      <c r="E181043">
        <v>381.56</v>
      </c>
      <c r="F181043">
        <v>353.59</v>
      </c>
      <c r="G181043">
        <v>441.66</v>
      </c>
    </row>
    <row r="181044" spans="1:7" x14ac:dyDescent="0.25">
      <c r="A181044">
        <v>18.103999999999999</v>
      </c>
      <c r="B181044">
        <v>526.99</v>
      </c>
      <c r="C181044">
        <v>770.05</v>
      </c>
      <c r="D181044">
        <v>272.31</v>
      </c>
      <c r="E181044">
        <v>381.47</v>
      </c>
      <c r="F181044">
        <v>353.73</v>
      </c>
      <c r="G181044">
        <v>441.61</v>
      </c>
    </row>
    <row r="181045" spans="1:7" x14ac:dyDescent="0.25">
      <c r="A181045">
        <v>18.103999999999999</v>
      </c>
      <c r="B181045">
        <v>527.27</v>
      </c>
      <c r="C181045">
        <v>770.1</v>
      </c>
      <c r="D181045">
        <v>272.41000000000003</v>
      </c>
      <c r="E181045">
        <v>381.61</v>
      </c>
      <c r="F181045">
        <v>353.78</v>
      </c>
      <c r="G181045">
        <v>441.84</v>
      </c>
    </row>
    <row r="181046" spans="1:7" x14ac:dyDescent="0.25">
      <c r="A181046">
        <v>18.103999999999999</v>
      </c>
      <c r="B181046">
        <v>527.09</v>
      </c>
      <c r="C181046">
        <v>770.19</v>
      </c>
      <c r="D181046">
        <v>272.36</v>
      </c>
      <c r="E181046">
        <v>381.51</v>
      </c>
      <c r="F181046">
        <v>353.73</v>
      </c>
      <c r="G181046">
        <v>441.61</v>
      </c>
    </row>
    <row r="181047" spans="1:7" x14ac:dyDescent="0.25">
      <c r="A181047">
        <v>18.105</v>
      </c>
      <c r="B181047">
        <v>527.09</v>
      </c>
      <c r="C181047">
        <v>770.42</v>
      </c>
      <c r="D181047">
        <v>272.36</v>
      </c>
      <c r="E181047">
        <v>381.65</v>
      </c>
      <c r="F181047">
        <v>353.78</v>
      </c>
      <c r="G181047">
        <v>441.84</v>
      </c>
    </row>
    <row r="181048" spans="1:7" x14ac:dyDescent="0.25">
      <c r="A181048">
        <v>18.105</v>
      </c>
      <c r="B181048">
        <v>527.04</v>
      </c>
      <c r="C181048">
        <v>770.38</v>
      </c>
      <c r="D181048">
        <v>272.41000000000003</v>
      </c>
      <c r="E181048">
        <v>381.56</v>
      </c>
      <c r="F181048">
        <v>353.73</v>
      </c>
      <c r="G181048">
        <v>441.8</v>
      </c>
    </row>
    <row r="181049" spans="1:7" x14ac:dyDescent="0.25">
      <c r="A181049">
        <v>18.105</v>
      </c>
      <c r="B181049">
        <v>526.95000000000005</v>
      </c>
      <c r="C181049">
        <v>770.24</v>
      </c>
      <c r="D181049">
        <v>272.41000000000003</v>
      </c>
      <c r="E181049">
        <v>381.56</v>
      </c>
      <c r="F181049">
        <v>353.69</v>
      </c>
      <c r="G181049">
        <v>442.03</v>
      </c>
    </row>
    <row r="181050" spans="1:7" x14ac:dyDescent="0.25">
      <c r="A181050">
        <v>18.105</v>
      </c>
      <c r="B181050">
        <v>527.13</v>
      </c>
      <c r="C181050">
        <v>770.38</v>
      </c>
      <c r="D181050">
        <v>272.36</v>
      </c>
      <c r="E181050">
        <v>381.79</v>
      </c>
      <c r="F181050">
        <v>353.73</v>
      </c>
      <c r="G181050">
        <v>441.84</v>
      </c>
    </row>
    <row r="181051" spans="1:7" x14ac:dyDescent="0.25">
      <c r="A181051">
        <v>18.105</v>
      </c>
      <c r="B181051">
        <v>527.22</v>
      </c>
      <c r="C181051">
        <v>770.24</v>
      </c>
      <c r="D181051">
        <v>272.36</v>
      </c>
      <c r="E181051">
        <v>381.61</v>
      </c>
      <c r="F181051">
        <v>353.78</v>
      </c>
      <c r="G181051">
        <v>442.17</v>
      </c>
    </row>
    <row r="181052" spans="1:7" x14ac:dyDescent="0.25">
      <c r="A181052">
        <v>18.105</v>
      </c>
      <c r="B181052">
        <v>527.36</v>
      </c>
      <c r="C181052">
        <v>770.24</v>
      </c>
      <c r="D181052">
        <v>272.41000000000003</v>
      </c>
      <c r="E181052">
        <v>381.7</v>
      </c>
      <c r="F181052">
        <v>353.78</v>
      </c>
      <c r="G181052">
        <v>442.35</v>
      </c>
    </row>
    <row r="181053" spans="1:7" x14ac:dyDescent="0.25">
      <c r="A181053">
        <v>18.105</v>
      </c>
      <c r="B181053">
        <v>527.32000000000005</v>
      </c>
      <c r="C181053">
        <v>770.38</v>
      </c>
      <c r="D181053">
        <v>272.31</v>
      </c>
      <c r="E181053">
        <v>381.88</v>
      </c>
      <c r="F181053">
        <v>353.82</v>
      </c>
      <c r="G181053">
        <v>442.21</v>
      </c>
    </row>
    <row r="181054" spans="1:7" x14ac:dyDescent="0.25">
      <c r="A181054">
        <v>18.105</v>
      </c>
      <c r="B181054">
        <v>527.22</v>
      </c>
      <c r="C181054">
        <v>770.28</v>
      </c>
      <c r="D181054">
        <v>272.36</v>
      </c>
      <c r="E181054">
        <v>381.88</v>
      </c>
      <c r="F181054">
        <v>353.55</v>
      </c>
      <c r="G181054">
        <v>442.17</v>
      </c>
    </row>
    <row r="181055" spans="1:7" x14ac:dyDescent="0.25">
      <c r="A181055">
        <v>18.105</v>
      </c>
      <c r="B181055">
        <v>527.27</v>
      </c>
      <c r="C181055">
        <v>770.28</v>
      </c>
      <c r="D181055">
        <v>272.31</v>
      </c>
      <c r="E181055">
        <v>381.88</v>
      </c>
      <c r="F181055">
        <v>353.27</v>
      </c>
      <c r="G181055">
        <v>442.26</v>
      </c>
    </row>
    <row r="181056" spans="1:7" x14ac:dyDescent="0.25">
      <c r="A181056">
        <v>18.105</v>
      </c>
      <c r="B181056">
        <v>527.22</v>
      </c>
      <c r="C181056">
        <v>770.33</v>
      </c>
      <c r="D181056">
        <v>272.22000000000003</v>
      </c>
      <c r="E181056">
        <v>381.93</v>
      </c>
      <c r="F181056">
        <v>353.22</v>
      </c>
      <c r="G181056">
        <v>442.31</v>
      </c>
    </row>
    <row r="181057" spans="1:7" x14ac:dyDescent="0.25">
      <c r="A181057">
        <v>18.106000000000002</v>
      </c>
      <c r="B181057">
        <v>527.22</v>
      </c>
      <c r="C181057">
        <v>770.38</v>
      </c>
      <c r="D181057">
        <v>272.13</v>
      </c>
      <c r="E181057">
        <v>382.07</v>
      </c>
      <c r="F181057">
        <v>353.04</v>
      </c>
      <c r="G181057">
        <v>442.26</v>
      </c>
    </row>
    <row r="181058" spans="1:7" x14ac:dyDescent="0.25">
      <c r="A181058">
        <v>18.106000000000002</v>
      </c>
      <c r="B181058">
        <v>527.27</v>
      </c>
      <c r="C181058">
        <v>770.19</v>
      </c>
      <c r="D181058">
        <v>272.27</v>
      </c>
      <c r="E181058">
        <v>381.65</v>
      </c>
      <c r="F181058">
        <v>352.71</v>
      </c>
      <c r="G181058">
        <v>442.4</v>
      </c>
    </row>
    <row r="181059" spans="1:7" x14ac:dyDescent="0.25">
      <c r="A181059">
        <v>18.106000000000002</v>
      </c>
      <c r="B181059">
        <v>527.22</v>
      </c>
      <c r="C181059">
        <v>770.28</v>
      </c>
      <c r="D181059">
        <v>272.36</v>
      </c>
      <c r="E181059">
        <v>381.51</v>
      </c>
      <c r="F181059">
        <v>352.57</v>
      </c>
      <c r="G181059">
        <v>442.31</v>
      </c>
    </row>
    <row r="181060" spans="1:7" x14ac:dyDescent="0.25">
      <c r="A181060">
        <v>18.106000000000002</v>
      </c>
      <c r="B181060">
        <v>527.17999999999995</v>
      </c>
      <c r="C181060">
        <v>770.1</v>
      </c>
      <c r="D181060">
        <v>272.08</v>
      </c>
      <c r="E181060">
        <v>381.42</v>
      </c>
      <c r="F181060">
        <v>352.53</v>
      </c>
      <c r="G181060">
        <v>442.35</v>
      </c>
    </row>
    <row r="181061" spans="1:7" x14ac:dyDescent="0.25">
      <c r="A181061">
        <v>18.106000000000002</v>
      </c>
      <c r="B181061">
        <v>527.22</v>
      </c>
      <c r="C181061">
        <v>770.19</v>
      </c>
      <c r="D181061">
        <v>272.27</v>
      </c>
      <c r="E181061">
        <v>380.96</v>
      </c>
      <c r="F181061">
        <v>352.44</v>
      </c>
      <c r="G181061">
        <v>442.45</v>
      </c>
    </row>
    <row r="181062" spans="1:7" x14ac:dyDescent="0.25">
      <c r="A181062">
        <v>18.106000000000002</v>
      </c>
      <c r="B181062">
        <v>527.04</v>
      </c>
      <c r="C181062">
        <v>770.24</v>
      </c>
      <c r="D181062">
        <v>272.18</v>
      </c>
      <c r="E181062">
        <v>380.86</v>
      </c>
      <c r="F181062">
        <v>352.3</v>
      </c>
      <c r="G181062">
        <v>442.4</v>
      </c>
    </row>
    <row r="181063" spans="1:7" x14ac:dyDescent="0.25">
      <c r="A181063">
        <v>18.106000000000002</v>
      </c>
      <c r="B181063">
        <v>526.99</v>
      </c>
      <c r="C181063">
        <v>770.19</v>
      </c>
      <c r="D181063">
        <v>272.18</v>
      </c>
      <c r="E181063">
        <v>380.49</v>
      </c>
      <c r="F181063">
        <v>352.2</v>
      </c>
      <c r="G181063">
        <v>442.68</v>
      </c>
    </row>
    <row r="181064" spans="1:7" x14ac:dyDescent="0.25">
      <c r="A181064">
        <v>18.106000000000002</v>
      </c>
      <c r="B181064">
        <v>527.04</v>
      </c>
      <c r="C181064">
        <v>770.28</v>
      </c>
      <c r="D181064">
        <v>272.27</v>
      </c>
      <c r="E181064">
        <v>380.36</v>
      </c>
      <c r="F181064">
        <v>352.11</v>
      </c>
      <c r="G181064">
        <v>442.86</v>
      </c>
    </row>
    <row r="181065" spans="1:7" x14ac:dyDescent="0.25">
      <c r="A181065">
        <v>18.106000000000002</v>
      </c>
      <c r="B181065">
        <v>527.13</v>
      </c>
      <c r="C181065">
        <v>770.33</v>
      </c>
      <c r="D181065">
        <v>272.31</v>
      </c>
      <c r="E181065">
        <v>380.12</v>
      </c>
      <c r="F181065">
        <v>352.2</v>
      </c>
      <c r="G181065">
        <v>442.82</v>
      </c>
    </row>
    <row r="181066" spans="1:7" x14ac:dyDescent="0.25">
      <c r="A181066">
        <v>18.106000000000002</v>
      </c>
      <c r="B181066">
        <v>527.13</v>
      </c>
      <c r="C181066">
        <v>770.42</v>
      </c>
      <c r="D181066">
        <v>272.27</v>
      </c>
      <c r="E181066">
        <v>380.22</v>
      </c>
      <c r="F181066">
        <v>352.25</v>
      </c>
      <c r="G181066">
        <v>442.68</v>
      </c>
    </row>
    <row r="181067" spans="1:7" x14ac:dyDescent="0.25">
      <c r="A181067">
        <v>18.106999999999999</v>
      </c>
      <c r="B181067">
        <v>527.32000000000005</v>
      </c>
      <c r="C181067">
        <v>770.33</v>
      </c>
      <c r="D181067">
        <v>272.27</v>
      </c>
      <c r="E181067">
        <v>380.4</v>
      </c>
      <c r="F181067">
        <v>352.07</v>
      </c>
      <c r="G181067">
        <v>442.77</v>
      </c>
    </row>
    <row r="181068" spans="1:7" x14ac:dyDescent="0.25">
      <c r="A181068">
        <v>18.106999999999999</v>
      </c>
      <c r="B181068">
        <v>527.46</v>
      </c>
      <c r="C181068">
        <v>770.47</v>
      </c>
      <c r="D181068">
        <v>272.31</v>
      </c>
      <c r="E181068">
        <v>380.36</v>
      </c>
      <c r="F181068">
        <v>352.16</v>
      </c>
      <c r="G181068">
        <v>442.82</v>
      </c>
    </row>
    <row r="181069" spans="1:7" x14ac:dyDescent="0.25">
      <c r="A181069">
        <v>18.106999999999999</v>
      </c>
      <c r="B181069">
        <v>527.69000000000005</v>
      </c>
      <c r="C181069">
        <v>770.28</v>
      </c>
      <c r="D181069">
        <v>271.81</v>
      </c>
      <c r="E181069">
        <v>380.4</v>
      </c>
      <c r="F181069">
        <v>352.2</v>
      </c>
      <c r="G181069">
        <v>442.72</v>
      </c>
    </row>
    <row r="181070" spans="1:7" x14ac:dyDescent="0.25">
      <c r="A181070">
        <v>18.106999999999999</v>
      </c>
      <c r="B181070">
        <v>527.87</v>
      </c>
      <c r="C181070">
        <v>770.42</v>
      </c>
      <c r="D181070">
        <v>271.67</v>
      </c>
      <c r="E181070">
        <v>380.36</v>
      </c>
      <c r="F181070">
        <v>352.2</v>
      </c>
      <c r="G181070">
        <v>442.63</v>
      </c>
    </row>
    <row r="181071" spans="1:7" x14ac:dyDescent="0.25">
      <c r="A181071">
        <v>18.106999999999999</v>
      </c>
      <c r="B181071">
        <v>527.83000000000004</v>
      </c>
      <c r="C181071">
        <v>770.47</v>
      </c>
      <c r="D181071">
        <v>271.70999999999998</v>
      </c>
      <c r="E181071">
        <v>380.22</v>
      </c>
      <c r="F181071">
        <v>352.34</v>
      </c>
      <c r="G181071">
        <v>442.68</v>
      </c>
    </row>
    <row r="181072" spans="1:7" x14ac:dyDescent="0.25">
      <c r="A181072">
        <v>18.106999999999999</v>
      </c>
      <c r="B181072">
        <v>528.24</v>
      </c>
      <c r="C181072">
        <v>770.38</v>
      </c>
      <c r="D181072">
        <v>271.33999999999997</v>
      </c>
      <c r="E181072">
        <v>380.31</v>
      </c>
      <c r="F181072">
        <v>352.53</v>
      </c>
      <c r="G181072">
        <v>442.59</v>
      </c>
    </row>
    <row r="181073" spans="1:7" x14ac:dyDescent="0.25">
      <c r="A181073">
        <v>18.106999999999999</v>
      </c>
      <c r="B181073">
        <v>528.24</v>
      </c>
      <c r="C181073">
        <v>770.38</v>
      </c>
      <c r="D181073">
        <v>271.25</v>
      </c>
      <c r="E181073">
        <v>380.4</v>
      </c>
      <c r="F181073">
        <v>352.39</v>
      </c>
      <c r="G181073">
        <v>442.63</v>
      </c>
    </row>
    <row r="181074" spans="1:7" x14ac:dyDescent="0.25">
      <c r="A181074">
        <v>18.106999999999999</v>
      </c>
      <c r="B181074">
        <v>528.24</v>
      </c>
      <c r="C181074">
        <v>770.38</v>
      </c>
      <c r="D181074">
        <v>270.97000000000003</v>
      </c>
      <c r="E181074">
        <v>380.31</v>
      </c>
      <c r="F181074">
        <v>352.62</v>
      </c>
      <c r="G181074">
        <v>442.68</v>
      </c>
    </row>
    <row r="181075" spans="1:7" x14ac:dyDescent="0.25">
      <c r="A181075">
        <v>18.106999999999999</v>
      </c>
      <c r="B181075">
        <v>528.47</v>
      </c>
      <c r="C181075">
        <v>770.33</v>
      </c>
      <c r="D181075">
        <v>270.88</v>
      </c>
      <c r="E181075">
        <v>380.26</v>
      </c>
      <c r="F181075">
        <v>352.71</v>
      </c>
      <c r="G181075">
        <v>442.82</v>
      </c>
    </row>
    <row r="181076" spans="1:7" x14ac:dyDescent="0.25">
      <c r="A181076">
        <v>18.106999999999999</v>
      </c>
      <c r="B181076">
        <v>528.42999999999995</v>
      </c>
      <c r="C181076">
        <v>770.28</v>
      </c>
      <c r="D181076">
        <v>270.97000000000003</v>
      </c>
      <c r="E181076">
        <v>380.36</v>
      </c>
      <c r="F181076">
        <v>352.62</v>
      </c>
      <c r="G181076">
        <v>442.63</v>
      </c>
    </row>
    <row r="181077" spans="1:7" x14ac:dyDescent="0.25">
      <c r="A181077">
        <v>18.108000000000001</v>
      </c>
      <c r="B181077">
        <v>528.42999999999995</v>
      </c>
      <c r="C181077">
        <v>770.52</v>
      </c>
      <c r="D181077">
        <v>270.83</v>
      </c>
      <c r="E181077">
        <v>380.36</v>
      </c>
      <c r="F181077">
        <v>352.57</v>
      </c>
      <c r="G181077">
        <v>442.54</v>
      </c>
    </row>
    <row r="181078" spans="1:7" x14ac:dyDescent="0.25">
      <c r="A181078">
        <v>18.108000000000001</v>
      </c>
      <c r="B181078">
        <v>528.47</v>
      </c>
      <c r="C181078">
        <v>770.05</v>
      </c>
      <c r="D181078">
        <v>270.60000000000002</v>
      </c>
      <c r="E181078">
        <v>380.45</v>
      </c>
      <c r="F181078">
        <v>352.48</v>
      </c>
      <c r="G181078">
        <v>442.63</v>
      </c>
    </row>
    <row r="181079" spans="1:7" x14ac:dyDescent="0.25">
      <c r="A181079">
        <v>18.108000000000001</v>
      </c>
      <c r="B181079">
        <v>528.29</v>
      </c>
      <c r="C181079">
        <v>769.91</v>
      </c>
      <c r="D181079">
        <v>270.69</v>
      </c>
      <c r="E181079">
        <v>380.54</v>
      </c>
      <c r="F181079">
        <v>352.44</v>
      </c>
      <c r="G181079">
        <v>442.59</v>
      </c>
    </row>
    <row r="181080" spans="1:7" x14ac:dyDescent="0.25">
      <c r="A181080">
        <v>18.108000000000001</v>
      </c>
      <c r="B181080">
        <v>528.01</v>
      </c>
      <c r="C181080">
        <v>769.82</v>
      </c>
      <c r="D181080">
        <v>270.56</v>
      </c>
      <c r="E181080">
        <v>380.4</v>
      </c>
      <c r="F181080">
        <v>352.67</v>
      </c>
      <c r="G181080">
        <v>442.68</v>
      </c>
    </row>
    <row r="181081" spans="1:7" x14ac:dyDescent="0.25">
      <c r="A181081">
        <v>18.108000000000001</v>
      </c>
      <c r="B181081">
        <v>528.61</v>
      </c>
      <c r="C181081">
        <v>769.64</v>
      </c>
      <c r="D181081">
        <v>270.79000000000002</v>
      </c>
      <c r="E181081">
        <v>380.31</v>
      </c>
      <c r="F181081">
        <v>352.53</v>
      </c>
      <c r="G181081">
        <v>442.68</v>
      </c>
    </row>
    <row r="181082" spans="1:7" x14ac:dyDescent="0.25">
      <c r="A181082">
        <v>18.108000000000001</v>
      </c>
      <c r="B181082">
        <v>528.38</v>
      </c>
      <c r="C181082">
        <v>769.36</v>
      </c>
      <c r="D181082">
        <v>270.83</v>
      </c>
      <c r="E181082">
        <v>380.22</v>
      </c>
      <c r="F181082">
        <v>352.53</v>
      </c>
      <c r="G181082">
        <v>442.63</v>
      </c>
    </row>
    <row r="181083" spans="1:7" x14ac:dyDescent="0.25">
      <c r="A181083">
        <v>18.108000000000001</v>
      </c>
      <c r="B181083">
        <v>528.42999999999995</v>
      </c>
      <c r="C181083">
        <v>769.03</v>
      </c>
      <c r="D181083">
        <v>270.74</v>
      </c>
      <c r="E181083">
        <v>380.36</v>
      </c>
      <c r="F181083">
        <v>352.57</v>
      </c>
      <c r="G181083">
        <v>442.59</v>
      </c>
    </row>
    <row r="181084" spans="1:7" x14ac:dyDescent="0.25">
      <c r="A181084">
        <v>18.108000000000001</v>
      </c>
      <c r="B181084">
        <v>528.47</v>
      </c>
      <c r="C181084">
        <v>769.13</v>
      </c>
      <c r="D181084">
        <v>270.93</v>
      </c>
      <c r="E181084">
        <v>380.31</v>
      </c>
      <c r="F181084">
        <v>352.71</v>
      </c>
      <c r="G181084">
        <v>442.59</v>
      </c>
    </row>
    <row r="181085" spans="1:7" x14ac:dyDescent="0.25">
      <c r="A181085">
        <v>18.108000000000001</v>
      </c>
      <c r="B181085">
        <v>528.57000000000005</v>
      </c>
      <c r="C181085">
        <v>769.03</v>
      </c>
      <c r="D181085">
        <v>270.64999999999998</v>
      </c>
      <c r="E181085">
        <v>380.03</v>
      </c>
      <c r="F181085">
        <v>352.48</v>
      </c>
      <c r="G181085">
        <v>442.59</v>
      </c>
    </row>
    <row r="181086" spans="1:7" x14ac:dyDescent="0.25">
      <c r="A181086">
        <v>18.108000000000001</v>
      </c>
      <c r="B181086">
        <v>528.38</v>
      </c>
      <c r="C181086">
        <v>769.03</v>
      </c>
      <c r="D181086">
        <v>270.97000000000003</v>
      </c>
      <c r="E181086">
        <v>380.36</v>
      </c>
      <c r="F181086">
        <v>352.81</v>
      </c>
      <c r="G181086">
        <v>442.31</v>
      </c>
    </row>
    <row r="181087" spans="1:7" x14ac:dyDescent="0.25">
      <c r="A181087">
        <v>18.109000000000002</v>
      </c>
      <c r="B181087">
        <v>528.47</v>
      </c>
      <c r="C181087">
        <v>769.08</v>
      </c>
      <c r="D181087">
        <v>270.74</v>
      </c>
      <c r="E181087">
        <v>380.17</v>
      </c>
      <c r="F181087">
        <v>352.81</v>
      </c>
      <c r="G181087">
        <v>442.54</v>
      </c>
    </row>
    <row r="181088" spans="1:7" x14ac:dyDescent="0.25">
      <c r="A181088">
        <v>18.109000000000002</v>
      </c>
      <c r="B181088">
        <v>528.34</v>
      </c>
      <c r="C181088">
        <v>768.76</v>
      </c>
      <c r="D181088">
        <v>270.79000000000002</v>
      </c>
      <c r="E181088">
        <v>380.54</v>
      </c>
      <c r="F181088">
        <v>352.53</v>
      </c>
      <c r="G181088">
        <v>442.54</v>
      </c>
    </row>
    <row r="181089" spans="1:7" x14ac:dyDescent="0.25">
      <c r="A181089">
        <v>18.109000000000002</v>
      </c>
      <c r="B181089">
        <v>528.20000000000005</v>
      </c>
      <c r="C181089">
        <v>768.71</v>
      </c>
      <c r="D181089">
        <v>270.93</v>
      </c>
      <c r="E181089">
        <v>380.73</v>
      </c>
      <c r="F181089">
        <v>352.71</v>
      </c>
      <c r="G181089">
        <v>442.54</v>
      </c>
    </row>
    <row r="181090" spans="1:7" x14ac:dyDescent="0.25">
      <c r="A181090">
        <v>18.109000000000002</v>
      </c>
      <c r="B181090">
        <v>528.20000000000005</v>
      </c>
      <c r="C181090">
        <v>768.9</v>
      </c>
      <c r="D181090">
        <v>270.79000000000002</v>
      </c>
      <c r="E181090">
        <v>380.59</v>
      </c>
      <c r="F181090">
        <v>352.85</v>
      </c>
      <c r="G181090">
        <v>442.63</v>
      </c>
    </row>
    <row r="181091" spans="1:7" x14ac:dyDescent="0.25">
      <c r="A181091">
        <v>18.109000000000002</v>
      </c>
      <c r="B181091">
        <v>528.20000000000005</v>
      </c>
      <c r="C181091">
        <v>768.76</v>
      </c>
      <c r="D181091">
        <v>270.69</v>
      </c>
      <c r="E181091">
        <v>380.68</v>
      </c>
      <c r="F181091">
        <v>353.04</v>
      </c>
      <c r="G181091">
        <v>442.82</v>
      </c>
    </row>
    <row r="181092" spans="1:7" x14ac:dyDescent="0.25">
      <c r="A181092">
        <v>18.109000000000002</v>
      </c>
      <c r="B181092">
        <v>527.87</v>
      </c>
      <c r="C181092">
        <v>768.85</v>
      </c>
      <c r="D181092">
        <v>270.83</v>
      </c>
      <c r="E181092">
        <v>380.68</v>
      </c>
      <c r="F181092">
        <v>352.9</v>
      </c>
      <c r="G181092">
        <v>442.72</v>
      </c>
    </row>
    <row r="181093" spans="1:7" x14ac:dyDescent="0.25">
      <c r="A181093">
        <v>18.109000000000002</v>
      </c>
      <c r="B181093">
        <v>528.20000000000005</v>
      </c>
      <c r="C181093">
        <v>768.76</v>
      </c>
      <c r="D181093">
        <v>270.69</v>
      </c>
      <c r="E181093">
        <v>380.73</v>
      </c>
      <c r="F181093">
        <v>352.81</v>
      </c>
      <c r="G181093">
        <v>442.68</v>
      </c>
    </row>
    <row r="181094" spans="1:7" x14ac:dyDescent="0.25">
      <c r="A181094">
        <v>18.109000000000002</v>
      </c>
      <c r="B181094">
        <v>528.20000000000005</v>
      </c>
      <c r="C181094">
        <v>768.71</v>
      </c>
      <c r="D181094">
        <v>270.97000000000003</v>
      </c>
      <c r="E181094">
        <v>380.59</v>
      </c>
      <c r="F181094">
        <v>352.95</v>
      </c>
      <c r="G181094">
        <v>442.77</v>
      </c>
    </row>
    <row r="181095" spans="1:7" x14ac:dyDescent="0.25">
      <c r="A181095">
        <v>18.109000000000002</v>
      </c>
      <c r="B181095">
        <v>527.91999999999996</v>
      </c>
      <c r="C181095">
        <v>768.76</v>
      </c>
      <c r="D181095">
        <v>270.74</v>
      </c>
      <c r="E181095">
        <v>380.54</v>
      </c>
      <c r="F181095">
        <v>352.81</v>
      </c>
      <c r="G181095">
        <v>442.59</v>
      </c>
    </row>
    <row r="181096" spans="1:7" x14ac:dyDescent="0.25">
      <c r="A181096">
        <v>18.109000000000002</v>
      </c>
      <c r="B181096">
        <v>528.05999999999995</v>
      </c>
      <c r="C181096">
        <v>768.71</v>
      </c>
      <c r="D181096">
        <v>270.69</v>
      </c>
      <c r="E181096">
        <v>380.68</v>
      </c>
      <c r="F181096">
        <v>352.9</v>
      </c>
      <c r="G181096">
        <v>442.77</v>
      </c>
    </row>
    <row r="181097" spans="1:7" x14ac:dyDescent="0.25">
      <c r="A181097">
        <v>18.11</v>
      </c>
      <c r="B181097">
        <v>527.96</v>
      </c>
      <c r="C181097">
        <v>769.03</v>
      </c>
      <c r="D181097">
        <v>270.93</v>
      </c>
      <c r="E181097">
        <v>380.68</v>
      </c>
      <c r="F181097">
        <v>352.95</v>
      </c>
      <c r="G181097">
        <v>442.54</v>
      </c>
    </row>
    <row r="181098" spans="1:7" x14ac:dyDescent="0.25">
      <c r="A181098">
        <v>18.11</v>
      </c>
      <c r="B181098">
        <v>527.96</v>
      </c>
      <c r="C181098">
        <v>768.9</v>
      </c>
      <c r="D181098">
        <v>270.97000000000003</v>
      </c>
      <c r="E181098">
        <v>380.77</v>
      </c>
      <c r="F181098">
        <v>353.32</v>
      </c>
      <c r="G181098">
        <v>442.54</v>
      </c>
    </row>
    <row r="181099" spans="1:7" x14ac:dyDescent="0.25">
      <c r="A181099">
        <v>18.11</v>
      </c>
      <c r="B181099">
        <v>528.24</v>
      </c>
      <c r="C181099">
        <v>769.03</v>
      </c>
      <c r="D181099">
        <v>270.79000000000002</v>
      </c>
      <c r="E181099">
        <v>380.82</v>
      </c>
      <c r="F181099">
        <v>353.22</v>
      </c>
      <c r="G181099">
        <v>442.49</v>
      </c>
    </row>
    <row r="181100" spans="1:7" x14ac:dyDescent="0.25">
      <c r="A181100">
        <v>18.11</v>
      </c>
      <c r="B181100">
        <v>527.96</v>
      </c>
      <c r="C181100">
        <v>769.27</v>
      </c>
      <c r="D181100">
        <v>271.06</v>
      </c>
      <c r="E181100">
        <v>380.96</v>
      </c>
      <c r="F181100">
        <v>353.45</v>
      </c>
      <c r="G181100">
        <v>442.49</v>
      </c>
    </row>
    <row r="181101" spans="1:7" x14ac:dyDescent="0.25">
      <c r="A181101">
        <v>18.11</v>
      </c>
      <c r="B181101">
        <v>527.96</v>
      </c>
      <c r="C181101">
        <v>768.76</v>
      </c>
      <c r="D181101">
        <v>271.25</v>
      </c>
      <c r="E181101">
        <v>381</v>
      </c>
      <c r="F181101">
        <v>353.69</v>
      </c>
      <c r="G181101">
        <v>442.49</v>
      </c>
    </row>
    <row r="181102" spans="1:7" x14ac:dyDescent="0.25">
      <c r="A181102">
        <v>18.11</v>
      </c>
      <c r="B181102">
        <v>528.05999999999995</v>
      </c>
      <c r="C181102">
        <v>769.03</v>
      </c>
      <c r="D181102">
        <v>271.06</v>
      </c>
      <c r="E181102">
        <v>381.28</v>
      </c>
      <c r="F181102">
        <v>353.59</v>
      </c>
      <c r="G181102">
        <v>442.45</v>
      </c>
    </row>
    <row r="181103" spans="1:7" x14ac:dyDescent="0.25">
      <c r="A181103">
        <v>18.11</v>
      </c>
      <c r="B181103">
        <v>527.78</v>
      </c>
      <c r="C181103">
        <v>769.13</v>
      </c>
      <c r="D181103">
        <v>271.25</v>
      </c>
      <c r="E181103">
        <v>381.42</v>
      </c>
      <c r="F181103">
        <v>353.59</v>
      </c>
      <c r="G181103">
        <v>442.63</v>
      </c>
    </row>
    <row r="181104" spans="1:7" x14ac:dyDescent="0.25">
      <c r="A181104">
        <v>18.11</v>
      </c>
      <c r="B181104">
        <v>527.78</v>
      </c>
      <c r="C181104">
        <v>769.08</v>
      </c>
      <c r="D181104">
        <v>271.44</v>
      </c>
      <c r="E181104">
        <v>381.33</v>
      </c>
      <c r="F181104">
        <v>353.5</v>
      </c>
      <c r="G181104">
        <v>442.68</v>
      </c>
    </row>
    <row r="181105" spans="1:7" x14ac:dyDescent="0.25">
      <c r="A181105">
        <v>18.11</v>
      </c>
      <c r="B181105">
        <v>527.73</v>
      </c>
      <c r="C181105">
        <v>768.9</v>
      </c>
      <c r="D181105">
        <v>271.44</v>
      </c>
      <c r="E181105">
        <v>381.51</v>
      </c>
      <c r="F181105">
        <v>353.69</v>
      </c>
      <c r="G181105">
        <v>442.91</v>
      </c>
    </row>
    <row r="181106" spans="1:7" x14ac:dyDescent="0.25">
      <c r="A181106">
        <v>18.11</v>
      </c>
      <c r="B181106">
        <v>527.69000000000005</v>
      </c>
      <c r="C181106">
        <v>769.03</v>
      </c>
      <c r="D181106">
        <v>271.3</v>
      </c>
      <c r="E181106">
        <v>381.56</v>
      </c>
      <c r="F181106">
        <v>353.78</v>
      </c>
      <c r="G181106">
        <v>443</v>
      </c>
    </row>
    <row r="181107" spans="1:7" x14ac:dyDescent="0.25">
      <c r="A181107">
        <v>18.111000000000001</v>
      </c>
      <c r="B181107">
        <v>527.87</v>
      </c>
      <c r="C181107">
        <v>769.08</v>
      </c>
      <c r="D181107">
        <v>271.52999999999997</v>
      </c>
      <c r="E181107">
        <v>381.47</v>
      </c>
      <c r="F181107">
        <v>353.78</v>
      </c>
      <c r="G181107">
        <v>443.19</v>
      </c>
    </row>
    <row r="181108" spans="1:7" x14ac:dyDescent="0.25">
      <c r="A181108">
        <v>18.111000000000001</v>
      </c>
      <c r="B181108">
        <v>527.69000000000005</v>
      </c>
      <c r="C181108">
        <v>769.17</v>
      </c>
      <c r="D181108">
        <v>271.57</v>
      </c>
      <c r="E181108">
        <v>381.61</v>
      </c>
      <c r="F181108">
        <v>353.55</v>
      </c>
      <c r="G181108">
        <v>443.19</v>
      </c>
    </row>
    <row r="181109" spans="1:7" x14ac:dyDescent="0.25">
      <c r="A181109">
        <v>18.111000000000001</v>
      </c>
      <c r="B181109">
        <v>527.69000000000005</v>
      </c>
      <c r="C181109">
        <v>769.27</v>
      </c>
      <c r="D181109">
        <v>271.52999999999997</v>
      </c>
      <c r="E181109">
        <v>381.79</v>
      </c>
      <c r="F181109">
        <v>353.59</v>
      </c>
      <c r="G181109">
        <v>443.65</v>
      </c>
    </row>
    <row r="181110" spans="1:7" x14ac:dyDescent="0.25">
      <c r="A181110">
        <v>18.111000000000001</v>
      </c>
      <c r="B181110">
        <v>527.41</v>
      </c>
      <c r="C181110">
        <v>769.27</v>
      </c>
      <c r="D181110">
        <v>271.62</v>
      </c>
      <c r="E181110">
        <v>381.65</v>
      </c>
      <c r="F181110">
        <v>353.78</v>
      </c>
      <c r="G181110">
        <v>443.7</v>
      </c>
    </row>
    <row r="181111" spans="1:7" x14ac:dyDescent="0.25">
      <c r="A181111">
        <v>18.111000000000001</v>
      </c>
      <c r="B181111">
        <v>527.41</v>
      </c>
      <c r="C181111">
        <v>769.13</v>
      </c>
      <c r="D181111">
        <v>271.67</v>
      </c>
      <c r="E181111">
        <v>381.88</v>
      </c>
      <c r="F181111">
        <v>353.59</v>
      </c>
      <c r="G181111">
        <v>443.97</v>
      </c>
    </row>
    <row r="181112" spans="1:7" x14ac:dyDescent="0.25">
      <c r="A181112">
        <v>18.111000000000001</v>
      </c>
      <c r="B181112">
        <v>527.22</v>
      </c>
      <c r="C181112">
        <v>769.36</v>
      </c>
      <c r="D181112">
        <v>272.04000000000002</v>
      </c>
      <c r="E181112">
        <v>381.61</v>
      </c>
      <c r="F181112">
        <v>353.82</v>
      </c>
      <c r="G181112">
        <v>443.79</v>
      </c>
    </row>
    <row r="181113" spans="1:7" x14ac:dyDescent="0.25">
      <c r="A181113">
        <v>18.111000000000001</v>
      </c>
      <c r="B181113">
        <v>527.13</v>
      </c>
      <c r="C181113">
        <v>769.4</v>
      </c>
      <c r="D181113">
        <v>271.76</v>
      </c>
      <c r="E181113">
        <v>381.79</v>
      </c>
      <c r="F181113">
        <v>353.73</v>
      </c>
      <c r="G181113">
        <v>444.02</v>
      </c>
    </row>
    <row r="181114" spans="1:7" x14ac:dyDescent="0.25">
      <c r="A181114">
        <v>18.111000000000001</v>
      </c>
      <c r="B181114">
        <v>527.22</v>
      </c>
      <c r="C181114">
        <v>769.4</v>
      </c>
      <c r="D181114">
        <v>271.99</v>
      </c>
      <c r="E181114">
        <v>381.93</v>
      </c>
      <c r="F181114">
        <v>353.82</v>
      </c>
      <c r="G181114">
        <v>443.97</v>
      </c>
    </row>
    <row r="181115" spans="1:7" x14ac:dyDescent="0.25">
      <c r="A181115">
        <v>18.111000000000001</v>
      </c>
      <c r="B181115">
        <v>526.99</v>
      </c>
      <c r="C181115">
        <v>769.4</v>
      </c>
      <c r="D181115">
        <v>272.08</v>
      </c>
      <c r="E181115">
        <v>381.7</v>
      </c>
      <c r="F181115">
        <v>353.87</v>
      </c>
      <c r="G181115">
        <v>443.93</v>
      </c>
    </row>
    <row r="181116" spans="1:7" x14ac:dyDescent="0.25">
      <c r="A181116">
        <v>18.111000000000001</v>
      </c>
      <c r="B181116">
        <v>527.04</v>
      </c>
      <c r="C181116">
        <v>769.31</v>
      </c>
      <c r="D181116">
        <v>271.99</v>
      </c>
      <c r="E181116">
        <v>381.88</v>
      </c>
      <c r="F181116">
        <v>353.92</v>
      </c>
      <c r="G181116">
        <v>444.11</v>
      </c>
    </row>
    <row r="181117" spans="1:7" x14ac:dyDescent="0.25">
      <c r="A181117">
        <v>18.111999999999998</v>
      </c>
      <c r="B181117">
        <v>526.99</v>
      </c>
      <c r="C181117">
        <v>769.54</v>
      </c>
      <c r="D181117">
        <v>271.94</v>
      </c>
      <c r="E181117">
        <v>381.84</v>
      </c>
      <c r="F181117">
        <v>353.92</v>
      </c>
      <c r="G181117">
        <v>444.21</v>
      </c>
    </row>
    <row r="181118" spans="1:7" x14ac:dyDescent="0.25">
      <c r="A181118">
        <v>18.111999999999998</v>
      </c>
      <c r="B181118">
        <v>527.04</v>
      </c>
      <c r="C181118">
        <v>769.59</v>
      </c>
      <c r="D181118">
        <v>272.18</v>
      </c>
      <c r="E181118">
        <v>381.88</v>
      </c>
      <c r="F181118">
        <v>353.96</v>
      </c>
      <c r="G181118">
        <v>443.74</v>
      </c>
    </row>
    <row r="181119" spans="1:7" x14ac:dyDescent="0.25">
      <c r="A181119">
        <v>18.111999999999998</v>
      </c>
      <c r="B181119">
        <v>526.9</v>
      </c>
      <c r="C181119">
        <v>769.68</v>
      </c>
      <c r="D181119">
        <v>272.04000000000002</v>
      </c>
      <c r="E181119">
        <v>382.16</v>
      </c>
      <c r="F181119">
        <v>353.96</v>
      </c>
      <c r="G181119">
        <v>443.97</v>
      </c>
    </row>
    <row r="181120" spans="1:7" x14ac:dyDescent="0.25">
      <c r="A181120">
        <v>18.111999999999998</v>
      </c>
      <c r="B181120">
        <v>526.66999999999996</v>
      </c>
      <c r="C181120">
        <v>769.73</v>
      </c>
      <c r="D181120">
        <v>271.89999999999998</v>
      </c>
      <c r="E181120">
        <v>382.11</v>
      </c>
      <c r="F181120">
        <v>354.06</v>
      </c>
      <c r="G181120">
        <v>443.88</v>
      </c>
    </row>
    <row r="181121" spans="1:7" x14ac:dyDescent="0.25">
      <c r="A181121">
        <v>18.111999999999998</v>
      </c>
      <c r="B181121">
        <v>526.76</v>
      </c>
      <c r="C181121">
        <v>769.77</v>
      </c>
      <c r="D181121">
        <v>272.04000000000002</v>
      </c>
      <c r="E181121">
        <v>382.07</v>
      </c>
      <c r="F181121">
        <v>353.96</v>
      </c>
      <c r="G181121">
        <v>443.88</v>
      </c>
    </row>
    <row r="181122" spans="1:7" x14ac:dyDescent="0.25">
      <c r="A181122">
        <v>18.111999999999998</v>
      </c>
      <c r="B181122">
        <v>526.9</v>
      </c>
      <c r="C181122">
        <v>769.77</v>
      </c>
      <c r="D181122">
        <v>272.27</v>
      </c>
      <c r="E181122">
        <v>382.07</v>
      </c>
      <c r="F181122">
        <v>353.96</v>
      </c>
      <c r="G181122">
        <v>443.84</v>
      </c>
    </row>
    <row r="181123" spans="1:7" x14ac:dyDescent="0.25">
      <c r="A181123">
        <v>18.111999999999998</v>
      </c>
      <c r="B181123">
        <v>527.04</v>
      </c>
      <c r="C181123">
        <v>769.96</v>
      </c>
      <c r="D181123">
        <v>272.13</v>
      </c>
      <c r="E181123">
        <v>382.07</v>
      </c>
      <c r="F181123">
        <v>354.06</v>
      </c>
      <c r="G181123">
        <v>443.79</v>
      </c>
    </row>
    <row r="181124" spans="1:7" x14ac:dyDescent="0.25">
      <c r="A181124">
        <v>18.111999999999998</v>
      </c>
      <c r="B181124">
        <v>526.71</v>
      </c>
      <c r="C181124">
        <v>770.05</v>
      </c>
      <c r="D181124">
        <v>272.04000000000002</v>
      </c>
      <c r="E181124">
        <v>381.79</v>
      </c>
      <c r="F181124">
        <v>353.92</v>
      </c>
      <c r="G181124">
        <v>443.6</v>
      </c>
    </row>
    <row r="181125" spans="1:7" x14ac:dyDescent="0.25">
      <c r="A181125">
        <v>18.111999999999998</v>
      </c>
      <c r="B181125">
        <v>526.99</v>
      </c>
      <c r="C181125">
        <v>770.01</v>
      </c>
      <c r="D181125">
        <v>272.08</v>
      </c>
      <c r="E181125">
        <v>381.74</v>
      </c>
      <c r="F181125">
        <v>353.78</v>
      </c>
      <c r="G181125">
        <v>443.42</v>
      </c>
    </row>
    <row r="181126" spans="1:7" x14ac:dyDescent="0.25">
      <c r="A181126">
        <v>18.111999999999998</v>
      </c>
      <c r="B181126">
        <v>526.95000000000005</v>
      </c>
      <c r="C181126">
        <v>770.1</v>
      </c>
      <c r="D181126">
        <v>272.5</v>
      </c>
      <c r="E181126">
        <v>381.79</v>
      </c>
      <c r="F181126">
        <v>353.92</v>
      </c>
      <c r="G181126">
        <v>443.84</v>
      </c>
    </row>
    <row r="181127" spans="1:7" x14ac:dyDescent="0.25">
      <c r="A181127">
        <v>18.113</v>
      </c>
      <c r="B181127">
        <v>526.76</v>
      </c>
      <c r="C181127">
        <v>770.19</v>
      </c>
      <c r="D181127">
        <v>272.41000000000003</v>
      </c>
      <c r="E181127">
        <v>381.79</v>
      </c>
      <c r="F181127">
        <v>354.01</v>
      </c>
      <c r="G181127">
        <v>443.7</v>
      </c>
    </row>
    <row r="181128" spans="1:7" x14ac:dyDescent="0.25">
      <c r="A181128">
        <v>18.113</v>
      </c>
      <c r="B181128">
        <v>526.85</v>
      </c>
      <c r="C181128">
        <v>770.19</v>
      </c>
      <c r="D181128">
        <v>272.36</v>
      </c>
      <c r="E181128">
        <v>381.79</v>
      </c>
      <c r="F181128">
        <v>353.92</v>
      </c>
      <c r="G181128">
        <v>443.23</v>
      </c>
    </row>
    <row r="181129" spans="1:7" x14ac:dyDescent="0.25">
      <c r="A181129">
        <v>18.113</v>
      </c>
      <c r="B181129">
        <v>526.66999999999996</v>
      </c>
      <c r="C181129">
        <v>770.47</v>
      </c>
      <c r="D181129">
        <v>272.41000000000003</v>
      </c>
      <c r="E181129">
        <v>381.79</v>
      </c>
      <c r="F181129">
        <v>354.06</v>
      </c>
      <c r="G181129">
        <v>443.51</v>
      </c>
    </row>
    <row r="181130" spans="1:7" x14ac:dyDescent="0.25">
      <c r="A181130">
        <v>18.113</v>
      </c>
      <c r="B181130">
        <v>526.80999999999995</v>
      </c>
      <c r="C181130">
        <v>770.33</v>
      </c>
      <c r="D181130">
        <v>272.27</v>
      </c>
      <c r="E181130">
        <v>381.65</v>
      </c>
      <c r="F181130">
        <v>354.24</v>
      </c>
      <c r="G181130">
        <v>443.7</v>
      </c>
    </row>
    <row r="181131" spans="1:7" x14ac:dyDescent="0.25">
      <c r="A181131">
        <v>18.113</v>
      </c>
      <c r="B181131">
        <v>526.80999999999995</v>
      </c>
      <c r="C181131">
        <v>770.33</v>
      </c>
      <c r="D181131">
        <v>272.45</v>
      </c>
      <c r="E181131">
        <v>381.61</v>
      </c>
      <c r="F181131">
        <v>354.1</v>
      </c>
      <c r="G181131">
        <v>443.46</v>
      </c>
    </row>
    <row r="181132" spans="1:7" x14ac:dyDescent="0.25">
      <c r="A181132">
        <v>18.113</v>
      </c>
      <c r="B181132">
        <v>526.85</v>
      </c>
      <c r="C181132">
        <v>770.24</v>
      </c>
      <c r="D181132">
        <v>272.41000000000003</v>
      </c>
      <c r="E181132">
        <v>381.7</v>
      </c>
      <c r="F181132">
        <v>354.15</v>
      </c>
      <c r="G181132">
        <v>443.6</v>
      </c>
    </row>
    <row r="181133" spans="1:7" x14ac:dyDescent="0.25">
      <c r="A181133">
        <v>18.113</v>
      </c>
      <c r="B181133">
        <v>526.80999999999995</v>
      </c>
      <c r="C181133">
        <v>770.65</v>
      </c>
      <c r="D181133">
        <v>272.45</v>
      </c>
      <c r="E181133">
        <v>381.65</v>
      </c>
      <c r="F181133">
        <v>354.15</v>
      </c>
      <c r="G181133">
        <v>443.65</v>
      </c>
    </row>
    <row r="181134" spans="1:7" x14ac:dyDescent="0.25">
      <c r="A181134">
        <v>18.113</v>
      </c>
      <c r="B181134">
        <v>526.85</v>
      </c>
      <c r="C181134">
        <v>770.38</v>
      </c>
      <c r="D181134">
        <v>272.36</v>
      </c>
      <c r="E181134">
        <v>381.84</v>
      </c>
      <c r="F181134">
        <v>354.2</v>
      </c>
      <c r="G181134">
        <v>443.33</v>
      </c>
    </row>
    <row r="181135" spans="1:7" x14ac:dyDescent="0.25">
      <c r="A181135">
        <v>18.113</v>
      </c>
      <c r="B181135">
        <v>526.80999999999995</v>
      </c>
      <c r="C181135">
        <v>770.61</v>
      </c>
      <c r="D181135">
        <v>272.22000000000003</v>
      </c>
      <c r="E181135">
        <v>381.88</v>
      </c>
      <c r="F181135">
        <v>354.15</v>
      </c>
      <c r="G181135">
        <v>443.46</v>
      </c>
    </row>
    <row r="181136" spans="1:7" x14ac:dyDescent="0.25">
      <c r="A181136">
        <v>18.113</v>
      </c>
      <c r="B181136">
        <v>526.66999999999996</v>
      </c>
      <c r="C181136">
        <v>770.56</v>
      </c>
      <c r="D181136">
        <v>272.36</v>
      </c>
      <c r="E181136">
        <v>381.84</v>
      </c>
      <c r="F181136">
        <v>354.24</v>
      </c>
      <c r="G181136">
        <v>443.46</v>
      </c>
    </row>
    <row r="181137" spans="1:7" x14ac:dyDescent="0.25">
      <c r="A181137">
        <v>18.114000000000001</v>
      </c>
      <c r="B181137">
        <v>526.80999999999995</v>
      </c>
      <c r="C181137">
        <v>770.65</v>
      </c>
      <c r="D181137">
        <v>272.31</v>
      </c>
      <c r="E181137">
        <v>381.84</v>
      </c>
      <c r="F181137">
        <v>354.15</v>
      </c>
      <c r="G181137">
        <v>443.28</v>
      </c>
    </row>
    <row r="181138" spans="1:7" x14ac:dyDescent="0.25">
      <c r="A181138">
        <v>18.114000000000001</v>
      </c>
      <c r="B181138">
        <v>526.71</v>
      </c>
      <c r="C181138">
        <v>770.61</v>
      </c>
      <c r="D181138">
        <v>272.31</v>
      </c>
      <c r="E181138">
        <v>381.98</v>
      </c>
      <c r="F181138">
        <v>353.96</v>
      </c>
      <c r="G181138">
        <v>443</v>
      </c>
    </row>
    <row r="181139" spans="1:7" x14ac:dyDescent="0.25">
      <c r="A181139">
        <v>18.114000000000001</v>
      </c>
      <c r="B181139">
        <v>526.99</v>
      </c>
      <c r="C181139">
        <v>770.61</v>
      </c>
      <c r="D181139">
        <v>272.41000000000003</v>
      </c>
      <c r="E181139">
        <v>382.11</v>
      </c>
      <c r="F181139">
        <v>354.06</v>
      </c>
      <c r="G181139">
        <v>443.23</v>
      </c>
    </row>
    <row r="181140" spans="1:7" x14ac:dyDescent="0.25">
      <c r="A181140">
        <v>18.114000000000001</v>
      </c>
      <c r="B181140">
        <v>526.95000000000005</v>
      </c>
      <c r="C181140">
        <v>770.75</v>
      </c>
      <c r="D181140">
        <v>272.36</v>
      </c>
      <c r="E181140">
        <v>382.21</v>
      </c>
      <c r="F181140">
        <v>354.06</v>
      </c>
      <c r="G181140">
        <v>443.14</v>
      </c>
    </row>
    <row r="181141" spans="1:7" x14ac:dyDescent="0.25">
      <c r="A181141">
        <v>18.114000000000001</v>
      </c>
      <c r="B181141">
        <v>526.99</v>
      </c>
      <c r="C181141">
        <v>770.47</v>
      </c>
      <c r="D181141">
        <v>272.45</v>
      </c>
      <c r="E181141">
        <v>382.11</v>
      </c>
      <c r="F181141">
        <v>353.96</v>
      </c>
      <c r="G181141">
        <v>443.05</v>
      </c>
    </row>
    <row r="181142" spans="1:7" x14ac:dyDescent="0.25">
      <c r="A181142">
        <v>18.114000000000001</v>
      </c>
      <c r="B181142">
        <v>526.99</v>
      </c>
      <c r="C181142">
        <v>770.61</v>
      </c>
      <c r="D181142">
        <v>272.27</v>
      </c>
      <c r="E181142">
        <v>381.98</v>
      </c>
      <c r="F181142">
        <v>354.1</v>
      </c>
      <c r="G181142">
        <v>442.91</v>
      </c>
    </row>
    <row r="181143" spans="1:7" x14ac:dyDescent="0.25">
      <c r="A181143">
        <v>18.114000000000001</v>
      </c>
      <c r="B181143">
        <v>526.85</v>
      </c>
      <c r="C181143">
        <v>770.7</v>
      </c>
      <c r="D181143">
        <v>272.5</v>
      </c>
      <c r="E181143">
        <v>381.98</v>
      </c>
      <c r="F181143">
        <v>353.92</v>
      </c>
      <c r="G181143">
        <v>443.19</v>
      </c>
    </row>
    <row r="181144" spans="1:7" x14ac:dyDescent="0.25">
      <c r="A181144">
        <v>18.114000000000001</v>
      </c>
      <c r="B181144">
        <v>526.95000000000005</v>
      </c>
      <c r="C181144">
        <v>770.79</v>
      </c>
      <c r="D181144">
        <v>272.31</v>
      </c>
      <c r="E181144">
        <v>381.84</v>
      </c>
      <c r="F181144">
        <v>353.92</v>
      </c>
      <c r="G181144">
        <v>442.91</v>
      </c>
    </row>
    <row r="181145" spans="1:7" x14ac:dyDescent="0.25">
      <c r="A181145">
        <v>18.114000000000001</v>
      </c>
      <c r="B181145">
        <v>526.95000000000005</v>
      </c>
      <c r="C181145">
        <v>770.61</v>
      </c>
      <c r="D181145">
        <v>272.45</v>
      </c>
      <c r="E181145">
        <v>381.84</v>
      </c>
      <c r="F181145">
        <v>353.78</v>
      </c>
      <c r="G181145">
        <v>442.77</v>
      </c>
    </row>
    <row r="181146" spans="1:7" x14ac:dyDescent="0.25">
      <c r="A181146">
        <v>18.114000000000001</v>
      </c>
      <c r="B181146">
        <v>526.80999999999995</v>
      </c>
      <c r="C181146">
        <v>770.7</v>
      </c>
      <c r="D181146">
        <v>272.55</v>
      </c>
      <c r="E181146">
        <v>381.79</v>
      </c>
      <c r="F181146">
        <v>353.78</v>
      </c>
      <c r="G181146">
        <v>442.91</v>
      </c>
    </row>
    <row r="181147" spans="1:7" x14ac:dyDescent="0.25">
      <c r="A181147">
        <v>18.114999999999998</v>
      </c>
      <c r="B181147">
        <v>526.95000000000005</v>
      </c>
      <c r="C181147">
        <v>770.61</v>
      </c>
      <c r="D181147">
        <v>272.58999999999997</v>
      </c>
      <c r="E181147">
        <v>381.79</v>
      </c>
      <c r="F181147">
        <v>353.73</v>
      </c>
      <c r="G181147">
        <v>442.77</v>
      </c>
    </row>
    <row r="181148" spans="1:7" x14ac:dyDescent="0.25">
      <c r="A181148">
        <v>18.114999999999998</v>
      </c>
      <c r="B181148">
        <v>526.99</v>
      </c>
      <c r="C181148">
        <v>770.56</v>
      </c>
      <c r="D181148">
        <v>272.45</v>
      </c>
      <c r="E181148">
        <v>381.7</v>
      </c>
      <c r="F181148">
        <v>353.73</v>
      </c>
      <c r="G181148">
        <v>442.59</v>
      </c>
    </row>
    <row r="181149" spans="1:7" x14ac:dyDescent="0.25">
      <c r="A181149">
        <v>18.114999999999998</v>
      </c>
      <c r="B181149">
        <v>526.95000000000005</v>
      </c>
      <c r="C181149">
        <v>770.56</v>
      </c>
      <c r="D181149">
        <v>272.45</v>
      </c>
      <c r="E181149">
        <v>381.84</v>
      </c>
      <c r="F181149">
        <v>353.78</v>
      </c>
      <c r="G181149">
        <v>442.49</v>
      </c>
    </row>
    <row r="181150" spans="1:7" x14ac:dyDescent="0.25">
      <c r="A181150">
        <v>18.114999999999998</v>
      </c>
      <c r="B181150">
        <v>527.17999999999995</v>
      </c>
      <c r="C181150">
        <v>770.7</v>
      </c>
      <c r="D181150">
        <v>272.55</v>
      </c>
      <c r="E181150">
        <v>381.88</v>
      </c>
      <c r="F181150">
        <v>353.92</v>
      </c>
      <c r="G181150">
        <v>442.49</v>
      </c>
    </row>
    <row r="181151" spans="1:7" x14ac:dyDescent="0.25">
      <c r="A181151">
        <v>18.114999999999998</v>
      </c>
      <c r="B181151">
        <v>526.95000000000005</v>
      </c>
      <c r="C181151">
        <v>770.61</v>
      </c>
      <c r="D181151">
        <v>272.45</v>
      </c>
      <c r="E181151">
        <v>381.88</v>
      </c>
      <c r="F181151">
        <v>353.78</v>
      </c>
      <c r="G181151">
        <v>442.35</v>
      </c>
    </row>
    <row r="181152" spans="1:7" x14ac:dyDescent="0.25">
      <c r="A181152">
        <v>18.114999999999998</v>
      </c>
      <c r="B181152">
        <v>526.95000000000005</v>
      </c>
      <c r="C181152">
        <v>770.65</v>
      </c>
      <c r="D181152">
        <v>272.64</v>
      </c>
      <c r="E181152">
        <v>381.93</v>
      </c>
      <c r="F181152">
        <v>354.1</v>
      </c>
      <c r="G181152">
        <v>442.45</v>
      </c>
    </row>
    <row r="181153" spans="1:7" x14ac:dyDescent="0.25">
      <c r="A181153">
        <v>18.114999999999998</v>
      </c>
      <c r="B181153">
        <v>526.99</v>
      </c>
      <c r="C181153">
        <v>770.65</v>
      </c>
      <c r="D181153">
        <v>272.58999999999997</v>
      </c>
      <c r="E181153">
        <v>381.93</v>
      </c>
      <c r="F181153">
        <v>354.06</v>
      </c>
      <c r="G181153">
        <v>442.45</v>
      </c>
    </row>
    <row r="181154" spans="1:7" x14ac:dyDescent="0.25">
      <c r="A181154">
        <v>18.114999999999998</v>
      </c>
      <c r="B181154">
        <v>527.13</v>
      </c>
      <c r="C181154">
        <v>770.65</v>
      </c>
      <c r="D181154">
        <v>272.5</v>
      </c>
      <c r="E181154">
        <v>381.93</v>
      </c>
      <c r="F181154">
        <v>354.38</v>
      </c>
      <c r="G181154">
        <v>442.4</v>
      </c>
    </row>
    <row r="181155" spans="1:7" x14ac:dyDescent="0.25">
      <c r="A181155">
        <v>18.114999999999998</v>
      </c>
      <c r="B181155">
        <v>526.9</v>
      </c>
      <c r="C181155">
        <v>770.65</v>
      </c>
      <c r="D181155">
        <v>272.5</v>
      </c>
      <c r="E181155">
        <v>381.79</v>
      </c>
      <c r="F181155">
        <v>354.47</v>
      </c>
      <c r="G181155">
        <v>442.49</v>
      </c>
    </row>
    <row r="181156" spans="1:7" x14ac:dyDescent="0.25">
      <c r="A181156">
        <v>18.114999999999998</v>
      </c>
      <c r="B181156">
        <v>526.9</v>
      </c>
      <c r="C181156">
        <v>770.61</v>
      </c>
      <c r="D181156">
        <v>272.5</v>
      </c>
      <c r="E181156">
        <v>381.84</v>
      </c>
      <c r="F181156">
        <v>354.57</v>
      </c>
      <c r="G181156">
        <v>442.45</v>
      </c>
    </row>
    <row r="181157" spans="1:7" x14ac:dyDescent="0.25">
      <c r="A181157">
        <v>18.116</v>
      </c>
      <c r="B181157">
        <v>526.9</v>
      </c>
      <c r="C181157">
        <v>770.7</v>
      </c>
      <c r="D181157">
        <v>272.73</v>
      </c>
      <c r="E181157">
        <v>381.79</v>
      </c>
      <c r="F181157">
        <v>355.03</v>
      </c>
      <c r="G181157">
        <v>442.59</v>
      </c>
    </row>
    <row r="181158" spans="1:7" x14ac:dyDescent="0.25">
      <c r="A181158">
        <v>18.116</v>
      </c>
      <c r="B181158">
        <v>526.76</v>
      </c>
      <c r="C181158">
        <v>770.61</v>
      </c>
      <c r="D181158">
        <v>272.64</v>
      </c>
      <c r="E181158">
        <v>382.35</v>
      </c>
      <c r="F181158">
        <v>354.94</v>
      </c>
      <c r="G181158">
        <v>442.31</v>
      </c>
    </row>
    <row r="181159" spans="1:7" x14ac:dyDescent="0.25">
      <c r="A181159">
        <v>18.116</v>
      </c>
      <c r="B181159">
        <v>526.80999999999995</v>
      </c>
      <c r="C181159">
        <v>770.7</v>
      </c>
      <c r="D181159">
        <v>272.58999999999997</v>
      </c>
      <c r="E181159">
        <v>382.48</v>
      </c>
      <c r="F181159">
        <v>355.03</v>
      </c>
      <c r="G181159">
        <v>442.17</v>
      </c>
    </row>
    <row r="181160" spans="1:7" x14ac:dyDescent="0.25">
      <c r="A181160">
        <v>18.116</v>
      </c>
      <c r="B181160">
        <v>527.04</v>
      </c>
      <c r="C181160">
        <v>770.7</v>
      </c>
      <c r="D181160">
        <v>272.5</v>
      </c>
      <c r="E181160">
        <v>382.39</v>
      </c>
      <c r="F181160">
        <v>355.12</v>
      </c>
      <c r="G181160">
        <v>442.35</v>
      </c>
    </row>
    <row r="181161" spans="1:7" x14ac:dyDescent="0.25">
      <c r="A181161">
        <v>18.116</v>
      </c>
      <c r="B181161">
        <v>526.95000000000005</v>
      </c>
      <c r="C181161">
        <v>770.7</v>
      </c>
      <c r="D181161">
        <v>272.5</v>
      </c>
      <c r="E181161">
        <v>382.72</v>
      </c>
      <c r="F181161">
        <v>355.21</v>
      </c>
      <c r="G181161">
        <v>442.03</v>
      </c>
    </row>
    <row r="181162" spans="1:7" x14ac:dyDescent="0.25">
      <c r="A181162">
        <v>18.116</v>
      </c>
      <c r="B181162">
        <v>526.9</v>
      </c>
      <c r="C181162">
        <v>770.75</v>
      </c>
      <c r="D181162">
        <v>272.5</v>
      </c>
      <c r="E181162">
        <v>382.86</v>
      </c>
      <c r="F181162">
        <v>355.54</v>
      </c>
      <c r="G181162">
        <v>442.31</v>
      </c>
    </row>
    <row r="181163" spans="1:7" x14ac:dyDescent="0.25">
      <c r="A181163">
        <v>18.116</v>
      </c>
      <c r="B181163">
        <v>526.99</v>
      </c>
      <c r="C181163">
        <v>770.65</v>
      </c>
      <c r="D181163">
        <v>272.5</v>
      </c>
      <c r="E181163">
        <v>383.13</v>
      </c>
      <c r="F181163">
        <v>355.31</v>
      </c>
      <c r="G181163">
        <v>442.26</v>
      </c>
    </row>
    <row r="181164" spans="1:7" x14ac:dyDescent="0.25">
      <c r="A181164">
        <v>18.116</v>
      </c>
      <c r="B181164">
        <v>527.09</v>
      </c>
      <c r="C181164">
        <v>770.7</v>
      </c>
      <c r="D181164">
        <v>272.64</v>
      </c>
      <c r="E181164">
        <v>383.13</v>
      </c>
      <c r="F181164">
        <v>355.4</v>
      </c>
      <c r="G181164">
        <v>442.17</v>
      </c>
    </row>
    <row r="181165" spans="1:7" x14ac:dyDescent="0.25">
      <c r="A181165">
        <v>18.116</v>
      </c>
      <c r="B181165">
        <v>527.09</v>
      </c>
      <c r="C181165">
        <v>770.56</v>
      </c>
      <c r="D181165">
        <v>272.58999999999997</v>
      </c>
      <c r="E181165">
        <v>383.32</v>
      </c>
      <c r="F181165">
        <v>355.31</v>
      </c>
      <c r="G181165">
        <v>442.21</v>
      </c>
    </row>
    <row r="181166" spans="1:7" x14ac:dyDescent="0.25">
      <c r="A181166">
        <v>18.116</v>
      </c>
      <c r="B181166">
        <v>527.04</v>
      </c>
      <c r="C181166">
        <v>770.79</v>
      </c>
      <c r="D181166">
        <v>272.58999999999997</v>
      </c>
      <c r="E181166">
        <v>383.32</v>
      </c>
      <c r="F181166">
        <v>355.49</v>
      </c>
      <c r="G181166">
        <v>442.12</v>
      </c>
    </row>
    <row r="181167" spans="1:7" x14ac:dyDescent="0.25">
      <c r="A181167">
        <v>18.117000000000001</v>
      </c>
      <c r="B181167">
        <v>527.04</v>
      </c>
      <c r="C181167">
        <v>770.56</v>
      </c>
      <c r="D181167">
        <v>272.5</v>
      </c>
      <c r="E181167">
        <v>383.32</v>
      </c>
      <c r="F181167">
        <v>355.31</v>
      </c>
      <c r="G181167">
        <v>442.21</v>
      </c>
    </row>
    <row r="181168" spans="1:7" x14ac:dyDescent="0.25">
      <c r="A181168">
        <v>18.117000000000001</v>
      </c>
      <c r="B181168">
        <v>526.62</v>
      </c>
      <c r="C181168">
        <v>770.47</v>
      </c>
      <c r="D181168">
        <v>272.55</v>
      </c>
      <c r="E181168">
        <v>383.18</v>
      </c>
      <c r="F181168">
        <v>355.35</v>
      </c>
      <c r="G181168">
        <v>442.03</v>
      </c>
    </row>
    <row r="181169" spans="1:7" x14ac:dyDescent="0.25">
      <c r="A181169">
        <v>18.117000000000001</v>
      </c>
      <c r="B181169">
        <v>526.80999999999995</v>
      </c>
      <c r="C181169">
        <v>770.47</v>
      </c>
      <c r="D181169">
        <v>272.92</v>
      </c>
      <c r="E181169">
        <v>383.04</v>
      </c>
      <c r="F181169">
        <v>355.21</v>
      </c>
      <c r="G181169">
        <v>442.03</v>
      </c>
    </row>
    <row r="181170" spans="1:7" x14ac:dyDescent="0.25">
      <c r="A181170">
        <v>18.117000000000001</v>
      </c>
      <c r="B181170">
        <v>526.62</v>
      </c>
      <c r="C181170">
        <v>770.56</v>
      </c>
      <c r="D181170">
        <v>273.01</v>
      </c>
      <c r="E181170">
        <v>383.27</v>
      </c>
      <c r="F181170">
        <v>355.26</v>
      </c>
      <c r="G181170">
        <v>442.26</v>
      </c>
    </row>
    <row r="181171" spans="1:7" x14ac:dyDescent="0.25">
      <c r="A181171">
        <v>18.117000000000001</v>
      </c>
      <c r="B181171">
        <v>526.29999999999995</v>
      </c>
      <c r="C181171">
        <v>770.47</v>
      </c>
      <c r="D181171">
        <v>273.01</v>
      </c>
      <c r="E181171">
        <v>383.32</v>
      </c>
      <c r="F181171">
        <v>355.12</v>
      </c>
      <c r="G181171">
        <v>442.12</v>
      </c>
    </row>
    <row r="181172" spans="1:7" x14ac:dyDescent="0.25">
      <c r="A181172">
        <v>18.117000000000001</v>
      </c>
      <c r="B181172">
        <v>525.88</v>
      </c>
      <c r="C181172">
        <v>770.65</v>
      </c>
      <c r="D181172">
        <v>273.06</v>
      </c>
      <c r="E181172">
        <v>383.04</v>
      </c>
      <c r="F181172">
        <v>355.4</v>
      </c>
      <c r="G181172">
        <v>442.21</v>
      </c>
    </row>
    <row r="181173" spans="1:7" x14ac:dyDescent="0.25">
      <c r="A181173">
        <v>18.117000000000001</v>
      </c>
      <c r="B181173">
        <v>525.79</v>
      </c>
      <c r="C181173">
        <v>770.7</v>
      </c>
      <c r="D181173">
        <v>273.52</v>
      </c>
      <c r="E181173">
        <v>383.09</v>
      </c>
      <c r="F181173">
        <v>355.21</v>
      </c>
      <c r="G181173">
        <v>442.31</v>
      </c>
    </row>
    <row r="181174" spans="1:7" x14ac:dyDescent="0.25">
      <c r="A181174">
        <v>18.117000000000001</v>
      </c>
      <c r="B181174">
        <v>525.6</v>
      </c>
      <c r="C181174">
        <v>770.56</v>
      </c>
      <c r="D181174">
        <v>274.07</v>
      </c>
      <c r="E181174">
        <v>383.32</v>
      </c>
      <c r="F181174">
        <v>355.03</v>
      </c>
      <c r="G181174">
        <v>442.31</v>
      </c>
    </row>
    <row r="181175" spans="1:7" x14ac:dyDescent="0.25">
      <c r="A181175">
        <v>18.117000000000001</v>
      </c>
      <c r="B181175">
        <v>525.6</v>
      </c>
      <c r="C181175">
        <v>770.79</v>
      </c>
      <c r="D181175">
        <v>273.98</v>
      </c>
      <c r="E181175">
        <v>383.18</v>
      </c>
      <c r="F181175">
        <v>355.12</v>
      </c>
      <c r="G181175">
        <v>442.26</v>
      </c>
    </row>
    <row r="181176" spans="1:7" x14ac:dyDescent="0.25">
      <c r="A181176">
        <v>18.117000000000001</v>
      </c>
      <c r="B181176">
        <v>525.46</v>
      </c>
      <c r="C181176">
        <v>770.84</v>
      </c>
      <c r="D181176">
        <v>273.75</v>
      </c>
      <c r="E181176">
        <v>382.9</v>
      </c>
      <c r="F181176">
        <v>354.94</v>
      </c>
      <c r="G181176">
        <v>442.31</v>
      </c>
    </row>
    <row r="181177" spans="1:7" x14ac:dyDescent="0.25">
      <c r="A181177">
        <v>18.117999999999999</v>
      </c>
      <c r="B181177">
        <v>525.46</v>
      </c>
      <c r="C181177">
        <v>770.84</v>
      </c>
      <c r="D181177">
        <v>273.89</v>
      </c>
      <c r="E181177">
        <v>382.99</v>
      </c>
      <c r="F181177">
        <v>355.03</v>
      </c>
      <c r="G181177">
        <v>442.35</v>
      </c>
    </row>
    <row r="181178" spans="1:7" x14ac:dyDescent="0.25">
      <c r="A181178">
        <v>18.117999999999999</v>
      </c>
      <c r="B181178">
        <v>525.51</v>
      </c>
      <c r="C181178">
        <v>770.98</v>
      </c>
      <c r="D181178">
        <v>273.83999999999997</v>
      </c>
      <c r="E181178">
        <v>382.86</v>
      </c>
      <c r="F181178">
        <v>355.07</v>
      </c>
      <c r="G181178">
        <v>442.31</v>
      </c>
    </row>
    <row r="181179" spans="1:7" x14ac:dyDescent="0.25">
      <c r="A181179">
        <v>18.117999999999999</v>
      </c>
      <c r="B181179">
        <v>525.70000000000005</v>
      </c>
      <c r="C181179">
        <v>771.12</v>
      </c>
      <c r="D181179">
        <v>274.07</v>
      </c>
      <c r="E181179">
        <v>382.9</v>
      </c>
      <c r="F181179">
        <v>355.03</v>
      </c>
      <c r="G181179">
        <v>442.45</v>
      </c>
    </row>
    <row r="181180" spans="1:7" x14ac:dyDescent="0.25">
      <c r="A181180">
        <v>18.117999999999999</v>
      </c>
      <c r="B181180">
        <v>525.55999999999995</v>
      </c>
      <c r="C181180">
        <v>771.4</v>
      </c>
      <c r="D181180">
        <v>274.17</v>
      </c>
      <c r="E181180">
        <v>382.86</v>
      </c>
      <c r="F181180">
        <v>354.89</v>
      </c>
      <c r="G181180">
        <v>442.45</v>
      </c>
    </row>
    <row r="181181" spans="1:7" x14ac:dyDescent="0.25">
      <c r="A181181">
        <v>18.117999999999999</v>
      </c>
      <c r="B181181">
        <v>525.51</v>
      </c>
      <c r="C181181">
        <v>771.44</v>
      </c>
      <c r="D181181">
        <v>273.94</v>
      </c>
      <c r="E181181">
        <v>382.95</v>
      </c>
      <c r="F181181">
        <v>354.7</v>
      </c>
      <c r="G181181">
        <v>442.45</v>
      </c>
    </row>
    <row r="181182" spans="1:7" x14ac:dyDescent="0.25">
      <c r="A181182">
        <v>18.117999999999999</v>
      </c>
      <c r="B181182">
        <v>525.51</v>
      </c>
      <c r="C181182">
        <v>771.44</v>
      </c>
      <c r="D181182">
        <v>273.61</v>
      </c>
      <c r="E181182">
        <v>382.9</v>
      </c>
      <c r="F181182">
        <v>354.98</v>
      </c>
      <c r="G181182">
        <v>442.4</v>
      </c>
    </row>
    <row r="181183" spans="1:7" x14ac:dyDescent="0.25">
      <c r="A181183">
        <v>18.117999999999999</v>
      </c>
      <c r="B181183">
        <v>525.51</v>
      </c>
      <c r="C181183">
        <v>771.72</v>
      </c>
      <c r="D181183">
        <v>273.8</v>
      </c>
      <c r="E181183">
        <v>383.04</v>
      </c>
      <c r="F181183">
        <v>354.84</v>
      </c>
      <c r="G181183">
        <v>442.35</v>
      </c>
    </row>
    <row r="181184" spans="1:7" x14ac:dyDescent="0.25">
      <c r="A181184">
        <v>18.117999999999999</v>
      </c>
      <c r="B181184">
        <v>525.51</v>
      </c>
      <c r="C181184">
        <v>771.9</v>
      </c>
      <c r="D181184">
        <v>273.83999999999997</v>
      </c>
      <c r="E181184">
        <v>382.67</v>
      </c>
      <c r="F181184">
        <v>354.75</v>
      </c>
      <c r="G181184">
        <v>442.21</v>
      </c>
    </row>
    <row r="181185" spans="1:7" x14ac:dyDescent="0.25">
      <c r="A181185">
        <v>18.117999999999999</v>
      </c>
      <c r="B181185">
        <v>525.33000000000004</v>
      </c>
      <c r="C181185">
        <v>771.9</v>
      </c>
      <c r="D181185">
        <v>273.8</v>
      </c>
      <c r="E181185">
        <v>382.9</v>
      </c>
      <c r="F181185">
        <v>354.7</v>
      </c>
      <c r="G181185">
        <v>442.21</v>
      </c>
    </row>
    <row r="181186" spans="1:7" x14ac:dyDescent="0.25">
      <c r="A181186">
        <v>18.117999999999999</v>
      </c>
      <c r="B181186">
        <v>525.33000000000004</v>
      </c>
      <c r="C181186">
        <v>771.95</v>
      </c>
      <c r="D181186">
        <v>273.8</v>
      </c>
      <c r="E181186">
        <v>382.81</v>
      </c>
      <c r="F181186">
        <v>354.84</v>
      </c>
      <c r="G181186">
        <v>442.26</v>
      </c>
    </row>
    <row r="181187" spans="1:7" x14ac:dyDescent="0.25">
      <c r="A181187">
        <v>18.119</v>
      </c>
      <c r="B181187">
        <v>525.55999999999995</v>
      </c>
      <c r="C181187">
        <v>771.9</v>
      </c>
      <c r="D181187">
        <v>273.66000000000003</v>
      </c>
      <c r="E181187">
        <v>382.76</v>
      </c>
      <c r="F181187">
        <v>354.84</v>
      </c>
      <c r="G181187">
        <v>442.35</v>
      </c>
    </row>
    <row r="181188" spans="1:7" x14ac:dyDescent="0.25">
      <c r="A181188">
        <v>18.119</v>
      </c>
      <c r="B181188">
        <v>525.37</v>
      </c>
      <c r="C181188">
        <v>772</v>
      </c>
      <c r="D181188">
        <v>273.61</v>
      </c>
      <c r="E181188">
        <v>382.72</v>
      </c>
      <c r="F181188">
        <v>354.94</v>
      </c>
      <c r="G181188">
        <v>442.35</v>
      </c>
    </row>
    <row r="181189" spans="1:7" x14ac:dyDescent="0.25">
      <c r="A181189">
        <v>18.119</v>
      </c>
      <c r="B181189">
        <v>525.28</v>
      </c>
      <c r="C181189">
        <v>772.09</v>
      </c>
      <c r="D181189">
        <v>273.47000000000003</v>
      </c>
      <c r="E181189">
        <v>382.58</v>
      </c>
      <c r="F181189">
        <v>354.7</v>
      </c>
      <c r="G181189">
        <v>442.45</v>
      </c>
    </row>
    <row r="181190" spans="1:7" x14ac:dyDescent="0.25">
      <c r="A181190">
        <v>18.119</v>
      </c>
      <c r="B181190">
        <v>525.6</v>
      </c>
      <c r="C181190">
        <v>771.95</v>
      </c>
      <c r="D181190">
        <v>273.43</v>
      </c>
      <c r="E181190">
        <v>382.76</v>
      </c>
      <c r="F181190">
        <v>354.7</v>
      </c>
      <c r="G181190">
        <v>442.35</v>
      </c>
    </row>
    <row r="181191" spans="1:7" x14ac:dyDescent="0.25">
      <c r="A181191">
        <v>18.119</v>
      </c>
      <c r="B181191">
        <v>525.65</v>
      </c>
      <c r="C181191">
        <v>771.95</v>
      </c>
      <c r="D181191">
        <v>273.47000000000003</v>
      </c>
      <c r="E181191">
        <v>382.48</v>
      </c>
      <c r="F181191">
        <v>354.61</v>
      </c>
      <c r="G181191">
        <v>442.49</v>
      </c>
    </row>
    <row r="181192" spans="1:7" x14ac:dyDescent="0.25">
      <c r="A181192">
        <v>18.119</v>
      </c>
      <c r="B181192">
        <v>525.55999999999995</v>
      </c>
      <c r="C181192">
        <v>772.14</v>
      </c>
      <c r="D181192">
        <v>273.52</v>
      </c>
      <c r="E181192">
        <v>382.62</v>
      </c>
      <c r="F181192">
        <v>354.47</v>
      </c>
      <c r="G181192">
        <v>442.54</v>
      </c>
    </row>
    <row r="181193" spans="1:7" x14ac:dyDescent="0.25">
      <c r="A181193">
        <v>18.119</v>
      </c>
      <c r="B181193">
        <v>525.46</v>
      </c>
      <c r="C181193">
        <v>771.9</v>
      </c>
      <c r="D181193">
        <v>273.56</v>
      </c>
      <c r="E181193">
        <v>382.39</v>
      </c>
      <c r="F181193">
        <v>354.38</v>
      </c>
      <c r="G181193">
        <v>442.63</v>
      </c>
    </row>
    <row r="181194" spans="1:7" x14ac:dyDescent="0.25">
      <c r="A181194">
        <v>18.119</v>
      </c>
      <c r="B181194">
        <v>525.92999999999995</v>
      </c>
      <c r="C181194">
        <v>771.49</v>
      </c>
      <c r="D181194">
        <v>273.56</v>
      </c>
      <c r="E181194">
        <v>382.3</v>
      </c>
      <c r="F181194">
        <v>354.24</v>
      </c>
      <c r="G181194">
        <v>442.49</v>
      </c>
    </row>
    <row r="181195" spans="1:7" x14ac:dyDescent="0.25">
      <c r="A181195">
        <v>18.119</v>
      </c>
      <c r="B181195">
        <v>525.55999999999995</v>
      </c>
      <c r="C181195">
        <v>771.86</v>
      </c>
      <c r="D181195">
        <v>273.7</v>
      </c>
      <c r="E181195">
        <v>382.48</v>
      </c>
      <c r="F181195">
        <v>354.29</v>
      </c>
      <c r="G181195">
        <v>442.59</v>
      </c>
    </row>
    <row r="181196" spans="1:7" x14ac:dyDescent="0.25">
      <c r="A181196">
        <v>18.119</v>
      </c>
      <c r="B181196">
        <v>525.6</v>
      </c>
      <c r="C181196">
        <v>771.81</v>
      </c>
      <c r="D181196">
        <v>273.47000000000003</v>
      </c>
      <c r="E181196">
        <v>382.16</v>
      </c>
      <c r="F181196">
        <v>354.15</v>
      </c>
      <c r="G181196">
        <v>442.63</v>
      </c>
    </row>
    <row r="181197" spans="1:7" x14ac:dyDescent="0.25">
      <c r="A181197">
        <v>18.12</v>
      </c>
      <c r="B181197">
        <v>525.70000000000005</v>
      </c>
      <c r="C181197">
        <v>771.9</v>
      </c>
      <c r="D181197">
        <v>273.29000000000002</v>
      </c>
      <c r="E181197">
        <v>382.16</v>
      </c>
      <c r="F181197">
        <v>354.15</v>
      </c>
      <c r="G181197">
        <v>442.63</v>
      </c>
    </row>
    <row r="181198" spans="1:7" x14ac:dyDescent="0.25">
      <c r="A181198">
        <v>18.12</v>
      </c>
      <c r="B181198">
        <v>525.55999999999995</v>
      </c>
      <c r="C181198">
        <v>771.72</v>
      </c>
      <c r="D181198">
        <v>273.33</v>
      </c>
      <c r="E181198">
        <v>382.02</v>
      </c>
      <c r="F181198">
        <v>354.33</v>
      </c>
      <c r="G181198">
        <v>442.59</v>
      </c>
    </row>
    <row r="181199" spans="1:7" x14ac:dyDescent="0.25">
      <c r="A181199">
        <v>18.12</v>
      </c>
      <c r="B181199">
        <v>525.88</v>
      </c>
      <c r="C181199">
        <v>771.58</v>
      </c>
      <c r="D181199">
        <v>273.10000000000002</v>
      </c>
      <c r="E181199">
        <v>381.98</v>
      </c>
      <c r="F181199">
        <v>354.06</v>
      </c>
      <c r="G181199">
        <v>442.59</v>
      </c>
    </row>
    <row r="181200" spans="1:7" x14ac:dyDescent="0.25">
      <c r="A181200">
        <v>18.12</v>
      </c>
      <c r="B181200">
        <v>525.88</v>
      </c>
      <c r="C181200">
        <v>771.58</v>
      </c>
      <c r="D181200">
        <v>273.24</v>
      </c>
      <c r="E181200">
        <v>381.98</v>
      </c>
      <c r="F181200">
        <v>353.92</v>
      </c>
      <c r="G181200">
        <v>442.4</v>
      </c>
    </row>
    <row r="181201" spans="1:7" x14ac:dyDescent="0.25">
      <c r="A181201">
        <v>18.12</v>
      </c>
      <c r="B181201">
        <v>525.74</v>
      </c>
      <c r="C181201">
        <v>771.63</v>
      </c>
      <c r="D181201">
        <v>273.06</v>
      </c>
      <c r="E181201">
        <v>382.11</v>
      </c>
      <c r="F181201">
        <v>353.87</v>
      </c>
      <c r="G181201">
        <v>442.45</v>
      </c>
    </row>
    <row r="181202" spans="1:7" x14ac:dyDescent="0.25">
      <c r="A181202">
        <v>18.12</v>
      </c>
      <c r="B181202">
        <v>526.11</v>
      </c>
      <c r="C181202">
        <v>771.95</v>
      </c>
      <c r="D181202">
        <v>273.19</v>
      </c>
      <c r="E181202">
        <v>382.25</v>
      </c>
      <c r="F181202">
        <v>353.96</v>
      </c>
      <c r="G181202">
        <v>442.4</v>
      </c>
    </row>
    <row r="181203" spans="1:7" x14ac:dyDescent="0.25">
      <c r="A181203">
        <v>18.12</v>
      </c>
      <c r="B181203">
        <v>525.97</v>
      </c>
      <c r="C181203">
        <v>771.67</v>
      </c>
      <c r="D181203">
        <v>273.14999999999998</v>
      </c>
      <c r="E181203">
        <v>382.07</v>
      </c>
      <c r="F181203">
        <v>353.69</v>
      </c>
      <c r="G181203">
        <v>442.4</v>
      </c>
    </row>
    <row r="181204" spans="1:7" x14ac:dyDescent="0.25">
      <c r="A181204">
        <v>18.12</v>
      </c>
      <c r="B181204">
        <v>525.83000000000004</v>
      </c>
      <c r="C181204">
        <v>771.4</v>
      </c>
      <c r="D181204">
        <v>273.14999999999998</v>
      </c>
      <c r="E181204">
        <v>382.07</v>
      </c>
      <c r="F181204">
        <v>353.69</v>
      </c>
      <c r="G181204">
        <v>442.35</v>
      </c>
    </row>
    <row r="181205" spans="1:7" x14ac:dyDescent="0.25">
      <c r="A181205">
        <v>18.12</v>
      </c>
      <c r="B181205">
        <v>525.88</v>
      </c>
      <c r="C181205">
        <v>771.63</v>
      </c>
      <c r="D181205">
        <v>273.06</v>
      </c>
      <c r="E181205">
        <v>382.02</v>
      </c>
      <c r="F181205">
        <v>353.78</v>
      </c>
      <c r="G181205">
        <v>441.94</v>
      </c>
    </row>
    <row r="181206" spans="1:7" x14ac:dyDescent="0.25">
      <c r="A181206">
        <v>18.12</v>
      </c>
      <c r="B181206">
        <v>526.21</v>
      </c>
      <c r="C181206">
        <v>771.77</v>
      </c>
      <c r="D181206">
        <v>273.06</v>
      </c>
      <c r="E181206">
        <v>381.98</v>
      </c>
      <c r="F181206">
        <v>353.78</v>
      </c>
      <c r="G181206">
        <v>441.94</v>
      </c>
    </row>
    <row r="181207" spans="1:7" x14ac:dyDescent="0.25">
      <c r="A181207">
        <v>18.120999999999999</v>
      </c>
      <c r="B181207">
        <v>526.02</v>
      </c>
      <c r="C181207">
        <v>771.53</v>
      </c>
      <c r="D181207">
        <v>272.73</v>
      </c>
      <c r="E181207">
        <v>381.84</v>
      </c>
      <c r="F181207">
        <v>353.5</v>
      </c>
      <c r="G181207">
        <v>441.89</v>
      </c>
    </row>
    <row r="181208" spans="1:7" x14ac:dyDescent="0.25">
      <c r="A181208">
        <v>18.120999999999999</v>
      </c>
      <c r="B181208">
        <v>526.21</v>
      </c>
      <c r="C181208">
        <v>771.53</v>
      </c>
      <c r="D181208">
        <v>272.58999999999997</v>
      </c>
      <c r="E181208">
        <v>381.74</v>
      </c>
      <c r="F181208">
        <v>353.59</v>
      </c>
      <c r="G181208">
        <v>441.8</v>
      </c>
    </row>
    <row r="181209" spans="1:7" x14ac:dyDescent="0.25">
      <c r="A181209">
        <v>18.120999999999999</v>
      </c>
      <c r="B181209">
        <v>526.58000000000004</v>
      </c>
      <c r="C181209">
        <v>771.35</v>
      </c>
      <c r="D181209">
        <v>272.64</v>
      </c>
      <c r="E181209">
        <v>381.7</v>
      </c>
      <c r="F181209">
        <v>353.69</v>
      </c>
      <c r="G181209">
        <v>441.47</v>
      </c>
    </row>
    <row r="181210" spans="1:7" x14ac:dyDescent="0.25">
      <c r="A181210">
        <v>18.120999999999999</v>
      </c>
      <c r="B181210">
        <v>526.44000000000005</v>
      </c>
      <c r="C181210">
        <v>771.3</v>
      </c>
      <c r="D181210">
        <v>272.58999999999997</v>
      </c>
      <c r="E181210">
        <v>381.65</v>
      </c>
      <c r="F181210">
        <v>353.36</v>
      </c>
      <c r="G181210">
        <v>441.06</v>
      </c>
    </row>
    <row r="181211" spans="1:7" x14ac:dyDescent="0.25">
      <c r="A181211">
        <v>18.120999999999999</v>
      </c>
      <c r="B181211">
        <v>526.76</v>
      </c>
      <c r="C181211">
        <v>771.67</v>
      </c>
      <c r="D181211">
        <v>272.58999999999997</v>
      </c>
      <c r="E181211">
        <v>381.79</v>
      </c>
      <c r="F181211">
        <v>353.59</v>
      </c>
      <c r="G181211">
        <v>441.01</v>
      </c>
    </row>
    <row r="181212" spans="1:7" x14ac:dyDescent="0.25">
      <c r="A181212">
        <v>18.120999999999999</v>
      </c>
      <c r="B181212">
        <v>526.62</v>
      </c>
      <c r="C181212">
        <v>771.44</v>
      </c>
      <c r="D181212">
        <v>272.64</v>
      </c>
      <c r="E181212">
        <v>381.65</v>
      </c>
      <c r="F181212">
        <v>353.36</v>
      </c>
      <c r="G181212">
        <v>440.96</v>
      </c>
    </row>
    <row r="181213" spans="1:7" x14ac:dyDescent="0.25">
      <c r="A181213">
        <v>18.120999999999999</v>
      </c>
      <c r="B181213">
        <v>526.76</v>
      </c>
      <c r="C181213">
        <v>771.3</v>
      </c>
      <c r="D181213">
        <v>272.58999999999997</v>
      </c>
      <c r="E181213">
        <v>381.61</v>
      </c>
      <c r="F181213">
        <v>353.32</v>
      </c>
      <c r="G181213">
        <v>441.1</v>
      </c>
    </row>
    <row r="181214" spans="1:7" x14ac:dyDescent="0.25">
      <c r="A181214">
        <v>18.120999999999999</v>
      </c>
      <c r="B181214">
        <v>526.66999999999996</v>
      </c>
      <c r="C181214">
        <v>771.26</v>
      </c>
      <c r="D181214">
        <v>272.58999999999997</v>
      </c>
      <c r="E181214">
        <v>381.65</v>
      </c>
      <c r="F181214">
        <v>353.41</v>
      </c>
      <c r="G181214">
        <v>440.73</v>
      </c>
    </row>
    <row r="181215" spans="1:7" x14ac:dyDescent="0.25">
      <c r="A181215">
        <v>18.120999999999999</v>
      </c>
      <c r="B181215">
        <v>526.71</v>
      </c>
      <c r="C181215">
        <v>771.16</v>
      </c>
      <c r="D181215">
        <v>272.41000000000003</v>
      </c>
      <c r="E181215">
        <v>381.61</v>
      </c>
      <c r="F181215">
        <v>353.41</v>
      </c>
      <c r="G181215">
        <v>440.83</v>
      </c>
    </row>
    <row r="181216" spans="1:7" x14ac:dyDescent="0.25">
      <c r="A181216">
        <v>18.120999999999999</v>
      </c>
      <c r="B181216">
        <v>526.71</v>
      </c>
      <c r="C181216">
        <v>771.21</v>
      </c>
      <c r="D181216">
        <v>272.5</v>
      </c>
      <c r="E181216">
        <v>381.7</v>
      </c>
      <c r="F181216">
        <v>353.45</v>
      </c>
      <c r="G181216">
        <v>440.87</v>
      </c>
    </row>
    <row r="181217" spans="1:7" x14ac:dyDescent="0.25">
      <c r="A181217">
        <v>18.122</v>
      </c>
      <c r="B181217">
        <v>526.71</v>
      </c>
      <c r="C181217">
        <v>771.02</v>
      </c>
      <c r="D181217">
        <v>272.22000000000003</v>
      </c>
      <c r="E181217">
        <v>381.56</v>
      </c>
      <c r="F181217">
        <v>353.59</v>
      </c>
      <c r="G181217">
        <v>440.64</v>
      </c>
    </row>
    <row r="181218" spans="1:7" x14ac:dyDescent="0.25">
      <c r="A181218">
        <v>18.122</v>
      </c>
      <c r="B181218">
        <v>526.62</v>
      </c>
      <c r="C181218">
        <v>771.21</v>
      </c>
      <c r="D181218">
        <v>272.04000000000002</v>
      </c>
      <c r="E181218">
        <v>381.61</v>
      </c>
      <c r="F181218">
        <v>353.78</v>
      </c>
      <c r="G181218">
        <v>440.83</v>
      </c>
    </row>
    <row r="181219" spans="1:7" x14ac:dyDescent="0.25">
      <c r="A181219">
        <v>18.122</v>
      </c>
      <c r="B181219">
        <v>526.80999999999995</v>
      </c>
      <c r="C181219">
        <v>771.12</v>
      </c>
      <c r="D181219">
        <v>272.27</v>
      </c>
      <c r="E181219">
        <v>381.51</v>
      </c>
      <c r="F181219">
        <v>353.64</v>
      </c>
      <c r="G181219">
        <v>440.73</v>
      </c>
    </row>
    <row r="181220" spans="1:7" x14ac:dyDescent="0.25">
      <c r="A181220">
        <v>18.122</v>
      </c>
      <c r="B181220">
        <v>526.76</v>
      </c>
      <c r="C181220">
        <v>770.93</v>
      </c>
      <c r="D181220">
        <v>272.31</v>
      </c>
      <c r="E181220">
        <v>381.56</v>
      </c>
      <c r="F181220">
        <v>353.5</v>
      </c>
      <c r="G181220">
        <v>440.64</v>
      </c>
    </row>
    <row r="181221" spans="1:7" x14ac:dyDescent="0.25">
      <c r="A181221">
        <v>18.122</v>
      </c>
      <c r="B181221">
        <v>526.71</v>
      </c>
      <c r="C181221">
        <v>771.16</v>
      </c>
      <c r="D181221">
        <v>272.31</v>
      </c>
      <c r="E181221">
        <v>381.51</v>
      </c>
      <c r="F181221">
        <v>353.59</v>
      </c>
      <c r="G181221">
        <v>440.64</v>
      </c>
    </row>
    <row r="181222" spans="1:7" x14ac:dyDescent="0.25">
      <c r="A181222">
        <v>18.122</v>
      </c>
      <c r="B181222">
        <v>526.76</v>
      </c>
      <c r="C181222">
        <v>770.89</v>
      </c>
      <c r="D181222">
        <v>272.18</v>
      </c>
      <c r="E181222">
        <v>381.51</v>
      </c>
      <c r="F181222">
        <v>353.55</v>
      </c>
      <c r="G181222">
        <v>440.59</v>
      </c>
    </row>
    <row r="181223" spans="1:7" x14ac:dyDescent="0.25">
      <c r="A181223">
        <v>18.122</v>
      </c>
      <c r="B181223">
        <v>526.95000000000005</v>
      </c>
      <c r="C181223">
        <v>771.02</v>
      </c>
      <c r="D181223">
        <v>272.13</v>
      </c>
      <c r="E181223">
        <v>381.47</v>
      </c>
      <c r="F181223">
        <v>353.64</v>
      </c>
      <c r="G181223">
        <v>440.64</v>
      </c>
    </row>
    <row r="181224" spans="1:7" x14ac:dyDescent="0.25">
      <c r="A181224">
        <v>18.122</v>
      </c>
      <c r="B181224">
        <v>527.22</v>
      </c>
      <c r="C181224">
        <v>770.79</v>
      </c>
      <c r="D181224">
        <v>271.85000000000002</v>
      </c>
      <c r="E181224">
        <v>381.47</v>
      </c>
      <c r="F181224">
        <v>353.73</v>
      </c>
      <c r="G181224">
        <v>440.78</v>
      </c>
    </row>
    <row r="181225" spans="1:7" x14ac:dyDescent="0.25">
      <c r="A181225">
        <v>18.122</v>
      </c>
      <c r="B181225">
        <v>527.13</v>
      </c>
      <c r="C181225">
        <v>770.52</v>
      </c>
      <c r="D181225">
        <v>272.36</v>
      </c>
      <c r="E181225">
        <v>381.61</v>
      </c>
      <c r="F181225">
        <v>353.73</v>
      </c>
      <c r="G181225">
        <v>441.1</v>
      </c>
    </row>
    <row r="181226" spans="1:7" x14ac:dyDescent="0.25">
      <c r="A181226">
        <v>18.122</v>
      </c>
      <c r="B181226">
        <v>526.99</v>
      </c>
      <c r="C181226">
        <v>770.7</v>
      </c>
      <c r="D181226">
        <v>272.31</v>
      </c>
      <c r="E181226">
        <v>381.61</v>
      </c>
      <c r="F181226">
        <v>353.69</v>
      </c>
      <c r="G181226">
        <v>440.92</v>
      </c>
    </row>
    <row r="181227" spans="1:7" x14ac:dyDescent="0.25">
      <c r="A181227">
        <v>18.123000000000001</v>
      </c>
      <c r="B181227">
        <v>527.13</v>
      </c>
      <c r="C181227">
        <v>770.56</v>
      </c>
      <c r="D181227">
        <v>271.94</v>
      </c>
      <c r="E181227">
        <v>381.65</v>
      </c>
      <c r="F181227">
        <v>353.64</v>
      </c>
      <c r="G181227">
        <v>441.1</v>
      </c>
    </row>
    <row r="181228" spans="1:7" x14ac:dyDescent="0.25">
      <c r="A181228">
        <v>18.123000000000001</v>
      </c>
      <c r="B181228">
        <v>527.17999999999995</v>
      </c>
      <c r="C181228">
        <v>770.47</v>
      </c>
      <c r="D181228">
        <v>272.18</v>
      </c>
      <c r="E181228">
        <v>381.79</v>
      </c>
      <c r="F181228">
        <v>353.55</v>
      </c>
      <c r="G181228">
        <v>441.06</v>
      </c>
    </row>
    <row r="181229" spans="1:7" x14ac:dyDescent="0.25">
      <c r="A181229">
        <v>18.123000000000001</v>
      </c>
      <c r="B181229">
        <v>527.22</v>
      </c>
      <c r="C181229">
        <v>770.38</v>
      </c>
      <c r="D181229">
        <v>271.99</v>
      </c>
      <c r="E181229">
        <v>381.56</v>
      </c>
      <c r="F181229">
        <v>353.64</v>
      </c>
      <c r="G181229">
        <v>441.24</v>
      </c>
    </row>
    <row r="181230" spans="1:7" x14ac:dyDescent="0.25">
      <c r="A181230">
        <v>18.123000000000001</v>
      </c>
      <c r="B181230">
        <v>527.27</v>
      </c>
      <c r="C181230">
        <v>770.33</v>
      </c>
      <c r="D181230">
        <v>271.94</v>
      </c>
      <c r="E181230">
        <v>381.65</v>
      </c>
      <c r="F181230">
        <v>353.73</v>
      </c>
      <c r="G181230">
        <v>441.06</v>
      </c>
    </row>
    <row r="181231" spans="1:7" x14ac:dyDescent="0.25">
      <c r="A181231">
        <v>18.123000000000001</v>
      </c>
      <c r="B181231">
        <v>527.36</v>
      </c>
      <c r="C181231">
        <v>770.33</v>
      </c>
      <c r="D181231">
        <v>271.89999999999998</v>
      </c>
      <c r="E181231">
        <v>381.7</v>
      </c>
      <c r="F181231">
        <v>353.73</v>
      </c>
      <c r="G181231">
        <v>441.2</v>
      </c>
    </row>
    <row r="181232" spans="1:7" x14ac:dyDescent="0.25">
      <c r="A181232">
        <v>18.123000000000001</v>
      </c>
      <c r="B181232">
        <v>527.41</v>
      </c>
      <c r="C181232">
        <v>770.15</v>
      </c>
      <c r="D181232">
        <v>271.99</v>
      </c>
      <c r="E181232">
        <v>381.61</v>
      </c>
      <c r="F181232">
        <v>353.69</v>
      </c>
      <c r="G181232">
        <v>441.24</v>
      </c>
    </row>
    <row r="181233" spans="1:7" x14ac:dyDescent="0.25">
      <c r="A181233">
        <v>18.123000000000001</v>
      </c>
      <c r="B181233">
        <v>527.27</v>
      </c>
      <c r="C181233">
        <v>770.19</v>
      </c>
      <c r="D181233">
        <v>271.99</v>
      </c>
      <c r="E181233">
        <v>381.56</v>
      </c>
      <c r="F181233">
        <v>353.69</v>
      </c>
      <c r="G181233">
        <v>441.15</v>
      </c>
    </row>
    <row r="181234" spans="1:7" x14ac:dyDescent="0.25">
      <c r="A181234">
        <v>18.123000000000001</v>
      </c>
      <c r="B181234">
        <v>527.32000000000005</v>
      </c>
      <c r="C181234">
        <v>770.28</v>
      </c>
      <c r="D181234">
        <v>271.94</v>
      </c>
      <c r="E181234">
        <v>381.7</v>
      </c>
      <c r="F181234">
        <v>353.64</v>
      </c>
      <c r="G181234">
        <v>441.33</v>
      </c>
    </row>
    <row r="181235" spans="1:7" x14ac:dyDescent="0.25">
      <c r="A181235">
        <v>18.123000000000001</v>
      </c>
      <c r="B181235">
        <v>527.17999999999995</v>
      </c>
      <c r="C181235">
        <v>770.33</v>
      </c>
      <c r="D181235">
        <v>272.13</v>
      </c>
      <c r="E181235">
        <v>381.79</v>
      </c>
      <c r="F181235">
        <v>353.64</v>
      </c>
      <c r="G181235">
        <v>441.2</v>
      </c>
    </row>
    <row r="181236" spans="1:7" x14ac:dyDescent="0.25">
      <c r="A181236">
        <v>18.123000000000001</v>
      </c>
      <c r="B181236">
        <v>527.17999999999995</v>
      </c>
      <c r="C181236">
        <v>770.01</v>
      </c>
      <c r="D181236">
        <v>272.04000000000002</v>
      </c>
      <c r="E181236">
        <v>381.65</v>
      </c>
      <c r="F181236">
        <v>353.59</v>
      </c>
      <c r="G181236">
        <v>441.29</v>
      </c>
    </row>
    <row r="181237" spans="1:7" x14ac:dyDescent="0.25">
      <c r="A181237">
        <v>18.123999999999999</v>
      </c>
      <c r="B181237">
        <v>527.09</v>
      </c>
      <c r="C181237">
        <v>770.33</v>
      </c>
      <c r="D181237">
        <v>272.18</v>
      </c>
      <c r="E181237">
        <v>381.61</v>
      </c>
      <c r="F181237">
        <v>353.73</v>
      </c>
      <c r="G181237">
        <v>441.15</v>
      </c>
    </row>
    <row r="181238" spans="1:7" x14ac:dyDescent="0.25">
      <c r="A181238">
        <v>18.123999999999999</v>
      </c>
      <c r="B181238">
        <v>527.13</v>
      </c>
      <c r="C181238">
        <v>770.19</v>
      </c>
      <c r="D181238">
        <v>272.04000000000002</v>
      </c>
      <c r="E181238">
        <v>381.61</v>
      </c>
      <c r="F181238">
        <v>353.78</v>
      </c>
      <c r="G181238">
        <v>441.43</v>
      </c>
    </row>
    <row r="181239" spans="1:7" x14ac:dyDescent="0.25">
      <c r="A181239">
        <v>18.123999999999999</v>
      </c>
      <c r="B181239">
        <v>526.99</v>
      </c>
      <c r="C181239">
        <v>770.1</v>
      </c>
      <c r="D181239">
        <v>272.13</v>
      </c>
      <c r="E181239">
        <v>381.56</v>
      </c>
      <c r="F181239">
        <v>353.82</v>
      </c>
      <c r="G181239">
        <v>441.33</v>
      </c>
    </row>
    <row r="181240" spans="1:7" x14ac:dyDescent="0.25">
      <c r="A181240">
        <v>18.123999999999999</v>
      </c>
      <c r="B181240">
        <v>526.99</v>
      </c>
      <c r="C181240">
        <v>770.1</v>
      </c>
      <c r="D181240">
        <v>272.04000000000002</v>
      </c>
      <c r="E181240">
        <v>381.47</v>
      </c>
      <c r="F181240">
        <v>353.78</v>
      </c>
      <c r="G181240">
        <v>441.38</v>
      </c>
    </row>
    <row r="181241" spans="1:7" x14ac:dyDescent="0.25">
      <c r="A181241">
        <v>18.123999999999999</v>
      </c>
      <c r="B181241">
        <v>526.95000000000005</v>
      </c>
      <c r="C181241">
        <v>770.15</v>
      </c>
      <c r="D181241">
        <v>272.04000000000002</v>
      </c>
      <c r="E181241">
        <v>381.56</v>
      </c>
      <c r="F181241">
        <v>353.64</v>
      </c>
      <c r="G181241">
        <v>441.57</v>
      </c>
    </row>
    <row r="181242" spans="1:7" x14ac:dyDescent="0.25">
      <c r="A181242">
        <v>18.123999999999999</v>
      </c>
      <c r="B181242">
        <v>526.9</v>
      </c>
      <c r="C181242">
        <v>770.19</v>
      </c>
      <c r="D181242">
        <v>272.13</v>
      </c>
      <c r="E181242">
        <v>381.47</v>
      </c>
      <c r="F181242">
        <v>353.5</v>
      </c>
      <c r="G181242">
        <v>441.47</v>
      </c>
    </row>
    <row r="181243" spans="1:7" x14ac:dyDescent="0.25">
      <c r="A181243">
        <v>18.123999999999999</v>
      </c>
      <c r="B181243">
        <v>526.95000000000005</v>
      </c>
      <c r="C181243">
        <v>770.05</v>
      </c>
      <c r="D181243">
        <v>272.13</v>
      </c>
      <c r="E181243">
        <v>381.51</v>
      </c>
      <c r="F181243">
        <v>353.41</v>
      </c>
      <c r="G181243">
        <v>441.66</v>
      </c>
    </row>
    <row r="181244" spans="1:7" x14ac:dyDescent="0.25">
      <c r="A181244">
        <v>18.123999999999999</v>
      </c>
      <c r="B181244">
        <v>526.99</v>
      </c>
      <c r="C181244">
        <v>770.15</v>
      </c>
      <c r="D181244">
        <v>272.22000000000003</v>
      </c>
      <c r="E181244">
        <v>381.65</v>
      </c>
      <c r="F181244">
        <v>353.45</v>
      </c>
      <c r="G181244">
        <v>441.52</v>
      </c>
    </row>
    <row r="181245" spans="1:7" x14ac:dyDescent="0.25">
      <c r="A181245">
        <v>18.123999999999999</v>
      </c>
      <c r="B181245">
        <v>527.13</v>
      </c>
      <c r="C181245">
        <v>770.15</v>
      </c>
      <c r="D181245">
        <v>272.31</v>
      </c>
      <c r="E181245">
        <v>381.51</v>
      </c>
      <c r="F181245">
        <v>353.5</v>
      </c>
      <c r="G181245">
        <v>441.8</v>
      </c>
    </row>
    <row r="181246" spans="1:7" x14ac:dyDescent="0.25">
      <c r="A181246">
        <v>18.123999999999999</v>
      </c>
      <c r="B181246">
        <v>527.36</v>
      </c>
      <c r="C181246">
        <v>770.15</v>
      </c>
      <c r="D181246">
        <v>272.31</v>
      </c>
      <c r="E181246">
        <v>381.47</v>
      </c>
      <c r="F181246">
        <v>353.55</v>
      </c>
      <c r="G181246">
        <v>441.75</v>
      </c>
    </row>
    <row r="181247" spans="1:7" x14ac:dyDescent="0.25">
      <c r="A181247">
        <v>18.125</v>
      </c>
      <c r="B181247">
        <v>527.22</v>
      </c>
      <c r="C181247">
        <v>770.24</v>
      </c>
      <c r="D181247">
        <v>272.27</v>
      </c>
      <c r="E181247">
        <v>381.56</v>
      </c>
      <c r="F181247">
        <v>353.69</v>
      </c>
      <c r="G181247">
        <v>441.71</v>
      </c>
    </row>
    <row r="181248" spans="1:7" x14ac:dyDescent="0.25">
      <c r="A181248">
        <v>18.125</v>
      </c>
      <c r="B181248">
        <v>527.32000000000005</v>
      </c>
      <c r="C181248">
        <v>770.28</v>
      </c>
      <c r="D181248">
        <v>272.18</v>
      </c>
      <c r="E181248">
        <v>381.74</v>
      </c>
      <c r="F181248">
        <v>353.73</v>
      </c>
      <c r="G181248">
        <v>441.98</v>
      </c>
    </row>
    <row r="181249" spans="1:7" x14ac:dyDescent="0.25">
      <c r="A181249">
        <v>18.125</v>
      </c>
      <c r="B181249">
        <v>527.27</v>
      </c>
      <c r="C181249">
        <v>770.47</v>
      </c>
      <c r="D181249">
        <v>272.31</v>
      </c>
      <c r="E181249">
        <v>381.7</v>
      </c>
      <c r="F181249">
        <v>353.82</v>
      </c>
      <c r="G181249">
        <v>441.98</v>
      </c>
    </row>
    <row r="181250" spans="1:7" x14ac:dyDescent="0.25">
      <c r="A181250">
        <v>18.125</v>
      </c>
      <c r="B181250">
        <v>527.13</v>
      </c>
      <c r="C181250">
        <v>770.33</v>
      </c>
      <c r="D181250">
        <v>272.22000000000003</v>
      </c>
      <c r="E181250">
        <v>381.79</v>
      </c>
      <c r="F181250">
        <v>353.73</v>
      </c>
      <c r="G181250">
        <v>442.26</v>
      </c>
    </row>
    <row r="181251" spans="1:7" x14ac:dyDescent="0.25">
      <c r="A181251">
        <v>18.125</v>
      </c>
      <c r="B181251">
        <v>527.22</v>
      </c>
      <c r="C181251">
        <v>770.28</v>
      </c>
      <c r="D181251">
        <v>272.13</v>
      </c>
      <c r="E181251">
        <v>381.7</v>
      </c>
      <c r="F181251">
        <v>353.87</v>
      </c>
      <c r="G181251">
        <v>442.21</v>
      </c>
    </row>
    <row r="181252" spans="1:7" x14ac:dyDescent="0.25">
      <c r="A181252">
        <v>18.125</v>
      </c>
      <c r="B181252">
        <v>527.13</v>
      </c>
      <c r="C181252">
        <v>770.42</v>
      </c>
      <c r="D181252">
        <v>272.13</v>
      </c>
      <c r="E181252">
        <v>381.65</v>
      </c>
      <c r="F181252">
        <v>353.69</v>
      </c>
      <c r="G181252">
        <v>442.35</v>
      </c>
    </row>
    <row r="181253" spans="1:7" x14ac:dyDescent="0.25">
      <c r="A181253">
        <v>18.125</v>
      </c>
      <c r="B181253">
        <v>527.09</v>
      </c>
      <c r="C181253">
        <v>770.24</v>
      </c>
      <c r="D181253">
        <v>272.27</v>
      </c>
      <c r="E181253">
        <v>381.74</v>
      </c>
      <c r="F181253">
        <v>353.69</v>
      </c>
      <c r="G181253">
        <v>442.17</v>
      </c>
    </row>
    <row r="181254" spans="1:7" x14ac:dyDescent="0.25">
      <c r="A181254">
        <v>18.125</v>
      </c>
      <c r="B181254">
        <v>527.13</v>
      </c>
      <c r="C181254">
        <v>770.28</v>
      </c>
      <c r="D181254">
        <v>272.04000000000002</v>
      </c>
      <c r="E181254">
        <v>381.84</v>
      </c>
      <c r="F181254">
        <v>353.41</v>
      </c>
      <c r="G181254">
        <v>442.21</v>
      </c>
    </row>
    <row r="181255" spans="1:7" x14ac:dyDescent="0.25">
      <c r="A181255">
        <v>18.125</v>
      </c>
      <c r="B181255">
        <v>527.04</v>
      </c>
      <c r="C181255">
        <v>770.24</v>
      </c>
      <c r="D181255">
        <v>272.08</v>
      </c>
      <c r="E181255">
        <v>381.93</v>
      </c>
      <c r="F181255">
        <v>353.5</v>
      </c>
      <c r="G181255">
        <v>442.63</v>
      </c>
    </row>
    <row r="181256" spans="1:7" x14ac:dyDescent="0.25">
      <c r="A181256">
        <v>18.125</v>
      </c>
      <c r="B181256">
        <v>527.09</v>
      </c>
      <c r="C181256">
        <v>770.38</v>
      </c>
      <c r="D181256">
        <v>272.18</v>
      </c>
      <c r="E181256">
        <v>381.84</v>
      </c>
      <c r="F181256">
        <v>353.13</v>
      </c>
      <c r="G181256">
        <v>442.26</v>
      </c>
    </row>
    <row r="181257" spans="1:7" x14ac:dyDescent="0.25">
      <c r="A181257">
        <v>18.126000000000001</v>
      </c>
      <c r="B181257">
        <v>526.99</v>
      </c>
      <c r="C181257">
        <v>770.42</v>
      </c>
      <c r="D181257">
        <v>272.13</v>
      </c>
      <c r="E181257">
        <v>381.88</v>
      </c>
      <c r="F181257">
        <v>352.95</v>
      </c>
      <c r="G181257">
        <v>442.21</v>
      </c>
    </row>
    <row r="181258" spans="1:7" x14ac:dyDescent="0.25">
      <c r="A181258">
        <v>18.126000000000001</v>
      </c>
      <c r="B181258">
        <v>527.17999999999995</v>
      </c>
      <c r="C181258">
        <v>770.61</v>
      </c>
      <c r="D181258">
        <v>272.22000000000003</v>
      </c>
      <c r="E181258">
        <v>381.51</v>
      </c>
      <c r="F181258">
        <v>353.04</v>
      </c>
      <c r="G181258">
        <v>442.4</v>
      </c>
    </row>
    <row r="181259" spans="1:7" x14ac:dyDescent="0.25">
      <c r="A181259">
        <v>18.126000000000001</v>
      </c>
      <c r="B181259">
        <v>527.04</v>
      </c>
      <c r="C181259">
        <v>770.52</v>
      </c>
      <c r="D181259">
        <v>272.27</v>
      </c>
      <c r="E181259">
        <v>381.28</v>
      </c>
      <c r="F181259">
        <v>352.76</v>
      </c>
      <c r="G181259">
        <v>442.35</v>
      </c>
    </row>
    <row r="181260" spans="1:7" x14ac:dyDescent="0.25">
      <c r="A181260">
        <v>18.126000000000001</v>
      </c>
      <c r="B181260">
        <v>527.17999999999995</v>
      </c>
      <c r="C181260">
        <v>770.47</v>
      </c>
      <c r="D181260">
        <v>272.31</v>
      </c>
      <c r="E181260">
        <v>381.14</v>
      </c>
      <c r="F181260">
        <v>352.44</v>
      </c>
      <c r="G181260">
        <v>442.26</v>
      </c>
    </row>
    <row r="181261" spans="1:7" x14ac:dyDescent="0.25">
      <c r="A181261">
        <v>18.126000000000001</v>
      </c>
      <c r="B181261">
        <v>527.09</v>
      </c>
      <c r="C181261">
        <v>770.38</v>
      </c>
      <c r="D181261">
        <v>272.04000000000002</v>
      </c>
      <c r="E181261">
        <v>380.77</v>
      </c>
      <c r="F181261">
        <v>352.44</v>
      </c>
      <c r="G181261">
        <v>442.17</v>
      </c>
    </row>
    <row r="181262" spans="1:7" x14ac:dyDescent="0.25">
      <c r="A181262">
        <v>18.126000000000001</v>
      </c>
      <c r="B181262">
        <v>527.13</v>
      </c>
      <c r="C181262">
        <v>770.33</v>
      </c>
      <c r="D181262">
        <v>272.18</v>
      </c>
      <c r="E181262">
        <v>380.73</v>
      </c>
      <c r="F181262">
        <v>352.2</v>
      </c>
      <c r="G181262">
        <v>442.4</v>
      </c>
    </row>
    <row r="181263" spans="1:7" x14ac:dyDescent="0.25">
      <c r="A181263">
        <v>18.126000000000001</v>
      </c>
      <c r="B181263">
        <v>527.09</v>
      </c>
      <c r="C181263">
        <v>770.38</v>
      </c>
      <c r="D181263">
        <v>272.13</v>
      </c>
      <c r="E181263">
        <v>380.36</v>
      </c>
      <c r="F181263">
        <v>352.16</v>
      </c>
      <c r="G181263">
        <v>442.4</v>
      </c>
    </row>
    <row r="181264" spans="1:7" x14ac:dyDescent="0.25">
      <c r="A181264">
        <v>18.126000000000001</v>
      </c>
      <c r="B181264">
        <v>527.13</v>
      </c>
      <c r="C181264">
        <v>770.42</v>
      </c>
      <c r="D181264">
        <v>272.13</v>
      </c>
      <c r="E181264">
        <v>380.22</v>
      </c>
      <c r="F181264">
        <v>352.3</v>
      </c>
      <c r="G181264">
        <v>442.49</v>
      </c>
    </row>
    <row r="181265" spans="1:7" x14ac:dyDescent="0.25">
      <c r="A181265">
        <v>18.126000000000001</v>
      </c>
      <c r="B181265">
        <v>527.04</v>
      </c>
      <c r="C181265">
        <v>770.38</v>
      </c>
      <c r="D181265">
        <v>272.27</v>
      </c>
      <c r="E181265">
        <v>380.17</v>
      </c>
      <c r="F181265">
        <v>352.16</v>
      </c>
      <c r="G181265">
        <v>442.68</v>
      </c>
    </row>
    <row r="181266" spans="1:7" x14ac:dyDescent="0.25">
      <c r="A181266">
        <v>18.126000000000001</v>
      </c>
      <c r="B181266">
        <v>527.22</v>
      </c>
      <c r="C181266">
        <v>770.47</v>
      </c>
      <c r="D181266">
        <v>272.22000000000003</v>
      </c>
      <c r="E181266">
        <v>380.03</v>
      </c>
      <c r="F181266">
        <v>352.16</v>
      </c>
      <c r="G181266">
        <v>442.59</v>
      </c>
    </row>
    <row r="181267" spans="1:7" x14ac:dyDescent="0.25">
      <c r="A181267">
        <v>18.126999999999999</v>
      </c>
      <c r="B181267">
        <v>527.13</v>
      </c>
      <c r="C181267">
        <v>770.52</v>
      </c>
      <c r="D181267">
        <v>272.31</v>
      </c>
      <c r="E181267">
        <v>380.08</v>
      </c>
      <c r="F181267">
        <v>352.11</v>
      </c>
      <c r="G181267">
        <v>442.54</v>
      </c>
    </row>
    <row r="181268" spans="1:7" x14ac:dyDescent="0.25">
      <c r="A181268">
        <v>18.126999999999999</v>
      </c>
      <c r="B181268">
        <v>527.78</v>
      </c>
      <c r="C181268">
        <v>770.61</v>
      </c>
      <c r="D181268">
        <v>272.36</v>
      </c>
      <c r="E181268">
        <v>380.12</v>
      </c>
      <c r="F181268">
        <v>352.11</v>
      </c>
      <c r="G181268">
        <v>442.54</v>
      </c>
    </row>
    <row r="181269" spans="1:7" x14ac:dyDescent="0.25">
      <c r="A181269">
        <v>18.126999999999999</v>
      </c>
      <c r="B181269">
        <v>527.69000000000005</v>
      </c>
      <c r="C181269">
        <v>770.47</v>
      </c>
      <c r="D181269">
        <v>271.94</v>
      </c>
      <c r="E181269">
        <v>380.12</v>
      </c>
      <c r="F181269">
        <v>352.39</v>
      </c>
      <c r="G181269">
        <v>442.68</v>
      </c>
    </row>
    <row r="181270" spans="1:7" x14ac:dyDescent="0.25">
      <c r="A181270">
        <v>18.126999999999999</v>
      </c>
      <c r="B181270">
        <v>527.59</v>
      </c>
      <c r="C181270">
        <v>770.56</v>
      </c>
      <c r="D181270">
        <v>271.99</v>
      </c>
      <c r="E181270">
        <v>380.22</v>
      </c>
      <c r="F181270">
        <v>352.34</v>
      </c>
      <c r="G181270">
        <v>442.63</v>
      </c>
    </row>
    <row r="181271" spans="1:7" x14ac:dyDescent="0.25">
      <c r="A181271">
        <v>18.126999999999999</v>
      </c>
      <c r="B181271">
        <v>527.83000000000004</v>
      </c>
      <c r="C181271">
        <v>770.52</v>
      </c>
      <c r="D181271">
        <v>272.04000000000002</v>
      </c>
      <c r="E181271">
        <v>380.17</v>
      </c>
      <c r="F181271">
        <v>352.34</v>
      </c>
      <c r="G181271">
        <v>442.68</v>
      </c>
    </row>
    <row r="181272" spans="1:7" x14ac:dyDescent="0.25">
      <c r="A181272">
        <v>18.126999999999999</v>
      </c>
      <c r="B181272">
        <v>528.24</v>
      </c>
      <c r="C181272">
        <v>770.42</v>
      </c>
      <c r="D181272">
        <v>271.62</v>
      </c>
      <c r="E181272">
        <v>380.22</v>
      </c>
      <c r="F181272">
        <v>352.44</v>
      </c>
      <c r="G181272">
        <v>442.68</v>
      </c>
    </row>
    <row r="181273" spans="1:7" x14ac:dyDescent="0.25">
      <c r="A181273">
        <v>18.126999999999999</v>
      </c>
      <c r="B181273">
        <v>528.01</v>
      </c>
      <c r="C181273">
        <v>770.65</v>
      </c>
      <c r="D181273">
        <v>271.48</v>
      </c>
      <c r="E181273">
        <v>380.54</v>
      </c>
      <c r="F181273">
        <v>352.34</v>
      </c>
      <c r="G181273">
        <v>442.68</v>
      </c>
    </row>
    <row r="181274" spans="1:7" x14ac:dyDescent="0.25">
      <c r="A181274">
        <v>18.126999999999999</v>
      </c>
      <c r="B181274">
        <v>528.57000000000005</v>
      </c>
      <c r="C181274">
        <v>770.47</v>
      </c>
      <c r="D181274">
        <v>271.06</v>
      </c>
      <c r="E181274">
        <v>380.26</v>
      </c>
      <c r="F181274">
        <v>352.48</v>
      </c>
      <c r="G181274">
        <v>442.72</v>
      </c>
    </row>
    <row r="181275" spans="1:7" x14ac:dyDescent="0.25">
      <c r="A181275">
        <v>18.126999999999999</v>
      </c>
      <c r="B181275">
        <v>528.66</v>
      </c>
      <c r="C181275">
        <v>770.56</v>
      </c>
      <c r="D181275">
        <v>270.93</v>
      </c>
      <c r="E181275">
        <v>380.22</v>
      </c>
      <c r="F181275">
        <v>352.25</v>
      </c>
      <c r="G181275">
        <v>442.49</v>
      </c>
    </row>
    <row r="181276" spans="1:7" x14ac:dyDescent="0.25">
      <c r="A181276">
        <v>18.126999999999999</v>
      </c>
      <c r="B181276">
        <v>528.52</v>
      </c>
      <c r="C181276">
        <v>770.42</v>
      </c>
      <c r="D181276">
        <v>270.88</v>
      </c>
      <c r="E181276">
        <v>380.4</v>
      </c>
      <c r="F181276">
        <v>352.3</v>
      </c>
      <c r="G181276">
        <v>442.49</v>
      </c>
    </row>
    <row r="181277" spans="1:7" x14ac:dyDescent="0.25">
      <c r="A181277">
        <v>18.128</v>
      </c>
      <c r="B181277">
        <v>528.66</v>
      </c>
      <c r="C181277">
        <v>770.47</v>
      </c>
      <c r="D181277">
        <v>270.97000000000003</v>
      </c>
      <c r="E181277">
        <v>380.31</v>
      </c>
      <c r="F181277">
        <v>352.53</v>
      </c>
      <c r="G181277">
        <v>442.45</v>
      </c>
    </row>
    <row r="181278" spans="1:7" x14ac:dyDescent="0.25">
      <c r="A181278">
        <v>18.128</v>
      </c>
      <c r="B181278">
        <v>528.71</v>
      </c>
      <c r="C181278">
        <v>769.96</v>
      </c>
      <c r="D181278">
        <v>270.83</v>
      </c>
      <c r="E181278">
        <v>380.49</v>
      </c>
      <c r="F181278">
        <v>352.34</v>
      </c>
      <c r="G181278">
        <v>442.4</v>
      </c>
    </row>
    <row r="181279" spans="1:7" x14ac:dyDescent="0.25">
      <c r="A181279">
        <v>18.128</v>
      </c>
      <c r="B181279">
        <v>528.29</v>
      </c>
      <c r="C181279">
        <v>769.91</v>
      </c>
      <c r="D181279">
        <v>270.79000000000002</v>
      </c>
      <c r="E181279">
        <v>380.36</v>
      </c>
      <c r="F181279">
        <v>352.44</v>
      </c>
      <c r="G181279">
        <v>442.49</v>
      </c>
    </row>
    <row r="181280" spans="1:7" x14ac:dyDescent="0.25">
      <c r="A181280">
        <v>18.128</v>
      </c>
      <c r="B181280">
        <v>528.34</v>
      </c>
      <c r="C181280">
        <v>769.73</v>
      </c>
      <c r="D181280">
        <v>270.74</v>
      </c>
      <c r="E181280">
        <v>380.36</v>
      </c>
      <c r="F181280">
        <v>352.85</v>
      </c>
      <c r="G181280">
        <v>442.49</v>
      </c>
    </row>
    <row r="181281" spans="1:7" x14ac:dyDescent="0.25">
      <c r="A181281">
        <v>18.128</v>
      </c>
      <c r="B181281">
        <v>528.52</v>
      </c>
      <c r="C181281">
        <v>769.59</v>
      </c>
      <c r="D181281">
        <v>270.79000000000002</v>
      </c>
      <c r="E181281">
        <v>380.45</v>
      </c>
      <c r="F181281">
        <v>352.39</v>
      </c>
      <c r="G181281">
        <v>442.49</v>
      </c>
    </row>
    <row r="181282" spans="1:7" x14ac:dyDescent="0.25">
      <c r="A181282">
        <v>18.128</v>
      </c>
      <c r="B181282">
        <v>528.47</v>
      </c>
      <c r="C181282">
        <v>769.4</v>
      </c>
      <c r="D181282">
        <v>270.93</v>
      </c>
      <c r="E181282">
        <v>380.49</v>
      </c>
      <c r="F181282">
        <v>352.57</v>
      </c>
      <c r="G181282">
        <v>442.45</v>
      </c>
    </row>
    <row r="181283" spans="1:7" x14ac:dyDescent="0.25">
      <c r="A181283">
        <v>18.128</v>
      </c>
      <c r="B181283">
        <v>528.52</v>
      </c>
      <c r="C181283">
        <v>769.03</v>
      </c>
      <c r="D181283">
        <v>270.79000000000002</v>
      </c>
      <c r="E181283">
        <v>380.54</v>
      </c>
      <c r="F181283">
        <v>352.53</v>
      </c>
      <c r="G181283">
        <v>442.31</v>
      </c>
    </row>
    <row r="181284" spans="1:7" x14ac:dyDescent="0.25">
      <c r="A181284">
        <v>18.128</v>
      </c>
      <c r="B181284">
        <v>528.57000000000005</v>
      </c>
      <c r="C181284">
        <v>768.94</v>
      </c>
      <c r="D181284">
        <v>270.88</v>
      </c>
      <c r="E181284">
        <v>380.54</v>
      </c>
      <c r="F181284">
        <v>352.67</v>
      </c>
      <c r="G181284">
        <v>442.54</v>
      </c>
    </row>
    <row r="181285" spans="1:7" x14ac:dyDescent="0.25">
      <c r="A181285">
        <v>18.128</v>
      </c>
      <c r="B181285">
        <v>528.42999999999995</v>
      </c>
      <c r="C181285">
        <v>769.08</v>
      </c>
      <c r="D181285">
        <v>270.74</v>
      </c>
      <c r="E181285">
        <v>380.31</v>
      </c>
      <c r="F181285">
        <v>352.95</v>
      </c>
      <c r="G181285">
        <v>442.54</v>
      </c>
    </row>
    <row r="181286" spans="1:7" x14ac:dyDescent="0.25">
      <c r="A181286">
        <v>18.128</v>
      </c>
      <c r="B181286">
        <v>528.61</v>
      </c>
      <c r="C181286">
        <v>768.66</v>
      </c>
      <c r="D181286">
        <v>270.74</v>
      </c>
      <c r="E181286">
        <v>380.36</v>
      </c>
      <c r="F181286">
        <v>352.85</v>
      </c>
      <c r="G181286">
        <v>442.49</v>
      </c>
    </row>
    <row r="181287" spans="1:7" x14ac:dyDescent="0.25">
      <c r="A181287">
        <v>18.129000000000001</v>
      </c>
      <c r="B181287">
        <v>528.47</v>
      </c>
      <c r="C181287">
        <v>768.76</v>
      </c>
      <c r="D181287">
        <v>270.79000000000002</v>
      </c>
      <c r="E181287">
        <v>380.31</v>
      </c>
      <c r="F181287">
        <v>352.9</v>
      </c>
      <c r="G181287">
        <v>442.63</v>
      </c>
    </row>
    <row r="181288" spans="1:7" x14ac:dyDescent="0.25">
      <c r="A181288">
        <v>18.129000000000001</v>
      </c>
      <c r="B181288">
        <v>528.38</v>
      </c>
      <c r="C181288">
        <v>768.76</v>
      </c>
      <c r="D181288">
        <v>270.93</v>
      </c>
      <c r="E181288">
        <v>380.26</v>
      </c>
      <c r="F181288">
        <v>352.9</v>
      </c>
      <c r="G181288">
        <v>442.72</v>
      </c>
    </row>
    <row r="181289" spans="1:7" x14ac:dyDescent="0.25">
      <c r="A181289">
        <v>18.129000000000001</v>
      </c>
      <c r="B181289">
        <v>528.34</v>
      </c>
      <c r="C181289">
        <v>768.62</v>
      </c>
      <c r="D181289">
        <v>270.83</v>
      </c>
      <c r="E181289">
        <v>380.49</v>
      </c>
      <c r="F181289">
        <v>352.9</v>
      </c>
      <c r="G181289">
        <v>442.59</v>
      </c>
    </row>
    <row r="181290" spans="1:7" x14ac:dyDescent="0.25">
      <c r="A181290">
        <v>18.129000000000001</v>
      </c>
      <c r="B181290">
        <v>528.15</v>
      </c>
      <c r="C181290">
        <v>768.71</v>
      </c>
      <c r="D181290">
        <v>271.02</v>
      </c>
      <c r="E181290">
        <v>380.31</v>
      </c>
      <c r="F181290">
        <v>352.9</v>
      </c>
      <c r="G181290">
        <v>442.72</v>
      </c>
    </row>
    <row r="181291" spans="1:7" x14ac:dyDescent="0.25">
      <c r="A181291">
        <v>18.129000000000001</v>
      </c>
      <c r="B181291">
        <v>528.1</v>
      </c>
      <c r="C181291">
        <v>769.17</v>
      </c>
      <c r="D181291">
        <v>270.97000000000003</v>
      </c>
      <c r="E181291">
        <v>380.36</v>
      </c>
      <c r="F181291">
        <v>352.76</v>
      </c>
      <c r="G181291">
        <v>442.77</v>
      </c>
    </row>
    <row r="181292" spans="1:7" x14ac:dyDescent="0.25">
      <c r="A181292">
        <v>18.129000000000001</v>
      </c>
      <c r="B181292">
        <v>528.20000000000005</v>
      </c>
      <c r="C181292">
        <v>768.94</v>
      </c>
      <c r="D181292">
        <v>270.93</v>
      </c>
      <c r="E181292">
        <v>380.31</v>
      </c>
      <c r="F181292">
        <v>352.95</v>
      </c>
      <c r="G181292">
        <v>442.82</v>
      </c>
    </row>
    <row r="181293" spans="1:7" x14ac:dyDescent="0.25">
      <c r="A181293">
        <v>18.129000000000001</v>
      </c>
      <c r="B181293">
        <v>528.15</v>
      </c>
      <c r="C181293">
        <v>768.76</v>
      </c>
      <c r="D181293">
        <v>270.97000000000003</v>
      </c>
      <c r="E181293">
        <v>380.4</v>
      </c>
      <c r="F181293">
        <v>352.67</v>
      </c>
      <c r="G181293">
        <v>442.91</v>
      </c>
    </row>
    <row r="181294" spans="1:7" x14ac:dyDescent="0.25">
      <c r="A181294">
        <v>18.129000000000001</v>
      </c>
      <c r="B181294">
        <v>528.38</v>
      </c>
      <c r="C181294">
        <v>769.08</v>
      </c>
      <c r="D181294">
        <v>270.88</v>
      </c>
      <c r="E181294">
        <v>380.49</v>
      </c>
      <c r="F181294">
        <v>352.99</v>
      </c>
      <c r="G181294">
        <v>442.72</v>
      </c>
    </row>
    <row r="181295" spans="1:7" x14ac:dyDescent="0.25">
      <c r="A181295">
        <v>18.129000000000001</v>
      </c>
      <c r="B181295">
        <v>528.20000000000005</v>
      </c>
      <c r="C181295">
        <v>769.13</v>
      </c>
      <c r="D181295">
        <v>271.02</v>
      </c>
      <c r="E181295">
        <v>380.26</v>
      </c>
      <c r="F181295">
        <v>352.95</v>
      </c>
      <c r="G181295">
        <v>442.77</v>
      </c>
    </row>
    <row r="181296" spans="1:7" x14ac:dyDescent="0.25">
      <c r="A181296">
        <v>18.129000000000001</v>
      </c>
      <c r="B181296">
        <v>528.1</v>
      </c>
      <c r="C181296">
        <v>768.85</v>
      </c>
      <c r="D181296">
        <v>270.97000000000003</v>
      </c>
      <c r="E181296">
        <v>380.73</v>
      </c>
      <c r="F181296">
        <v>353.13</v>
      </c>
      <c r="G181296">
        <v>442.72</v>
      </c>
    </row>
    <row r="181297" spans="1:7" x14ac:dyDescent="0.25">
      <c r="A181297">
        <v>18.13</v>
      </c>
      <c r="B181297">
        <v>528.15</v>
      </c>
      <c r="C181297">
        <v>769.08</v>
      </c>
      <c r="D181297">
        <v>271.02</v>
      </c>
      <c r="E181297">
        <v>380.68</v>
      </c>
      <c r="F181297">
        <v>353.41</v>
      </c>
      <c r="G181297">
        <v>442.77</v>
      </c>
    </row>
    <row r="181298" spans="1:7" x14ac:dyDescent="0.25">
      <c r="A181298">
        <v>18.13</v>
      </c>
      <c r="B181298">
        <v>528.15</v>
      </c>
      <c r="C181298">
        <v>769.08</v>
      </c>
      <c r="D181298">
        <v>271.16000000000003</v>
      </c>
      <c r="E181298">
        <v>380.86</v>
      </c>
      <c r="F181298">
        <v>353.36</v>
      </c>
      <c r="G181298">
        <v>442.77</v>
      </c>
    </row>
    <row r="181299" spans="1:7" x14ac:dyDescent="0.25">
      <c r="A181299">
        <v>18.13</v>
      </c>
      <c r="B181299">
        <v>527.87</v>
      </c>
      <c r="C181299">
        <v>768.94</v>
      </c>
      <c r="D181299">
        <v>271.2</v>
      </c>
      <c r="E181299">
        <v>380.91</v>
      </c>
      <c r="F181299">
        <v>353.5</v>
      </c>
      <c r="G181299">
        <v>442.77</v>
      </c>
    </row>
    <row r="181300" spans="1:7" x14ac:dyDescent="0.25">
      <c r="A181300">
        <v>18.13</v>
      </c>
      <c r="B181300">
        <v>527.83000000000004</v>
      </c>
      <c r="C181300">
        <v>768.99</v>
      </c>
      <c r="D181300">
        <v>271.11</v>
      </c>
      <c r="E181300">
        <v>381</v>
      </c>
      <c r="F181300">
        <v>353.5</v>
      </c>
      <c r="G181300">
        <v>442.72</v>
      </c>
    </row>
    <row r="181301" spans="1:7" x14ac:dyDescent="0.25">
      <c r="A181301">
        <v>18.13</v>
      </c>
      <c r="B181301">
        <v>527.96</v>
      </c>
      <c r="C181301">
        <v>769.08</v>
      </c>
      <c r="D181301">
        <v>271.39</v>
      </c>
      <c r="E181301">
        <v>381.23</v>
      </c>
      <c r="F181301">
        <v>353.5</v>
      </c>
      <c r="G181301">
        <v>442.72</v>
      </c>
    </row>
    <row r="181302" spans="1:7" x14ac:dyDescent="0.25">
      <c r="A181302">
        <v>18.13</v>
      </c>
      <c r="B181302">
        <v>527.83000000000004</v>
      </c>
      <c r="C181302">
        <v>768.94</v>
      </c>
      <c r="D181302">
        <v>271.3</v>
      </c>
      <c r="E181302">
        <v>381.05</v>
      </c>
      <c r="F181302">
        <v>353.64</v>
      </c>
      <c r="G181302">
        <v>442.72</v>
      </c>
    </row>
    <row r="181303" spans="1:7" x14ac:dyDescent="0.25">
      <c r="A181303">
        <v>18.13</v>
      </c>
      <c r="B181303">
        <v>527.96</v>
      </c>
      <c r="C181303">
        <v>768.94</v>
      </c>
      <c r="D181303">
        <v>271.33999999999997</v>
      </c>
      <c r="E181303">
        <v>381.37</v>
      </c>
      <c r="F181303">
        <v>353.59</v>
      </c>
      <c r="G181303">
        <v>442.68</v>
      </c>
    </row>
    <row r="181304" spans="1:7" x14ac:dyDescent="0.25">
      <c r="A181304">
        <v>18.13</v>
      </c>
      <c r="B181304">
        <v>527.96</v>
      </c>
      <c r="C181304">
        <v>769.22</v>
      </c>
      <c r="D181304">
        <v>271.3</v>
      </c>
      <c r="E181304">
        <v>381.28</v>
      </c>
      <c r="F181304">
        <v>353.41</v>
      </c>
      <c r="G181304">
        <v>442.59</v>
      </c>
    </row>
    <row r="181305" spans="1:7" x14ac:dyDescent="0.25">
      <c r="A181305">
        <v>18.13</v>
      </c>
      <c r="B181305">
        <v>528.05999999999995</v>
      </c>
      <c r="C181305">
        <v>769.27</v>
      </c>
      <c r="D181305">
        <v>271.3</v>
      </c>
      <c r="E181305">
        <v>381.14</v>
      </c>
      <c r="F181305">
        <v>353.69</v>
      </c>
      <c r="G181305">
        <v>442.96</v>
      </c>
    </row>
    <row r="181306" spans="1:7" x14ac:dyDescent="0.25">
      <c r="A181306">
        <v>18.13</v>
      </c>
      <c r="B181306">
        <v>527.78</v>
      </c>
      <c r="C181306">
        <v>769.08</v>
      </c>
      <c r="D181306">
        <v>271.11</v>
      </c>
      <c r="E181306">
        <v>381.28</v>
      </c>
      <c r="F181306">
        <v>353.92</v>
      </c>
      <c r="G181306">
        <v>443</v>
      </c>
    </row>
    <row r="181307" spans="1:7" x14ac:dyDescent="0.25">
      <c r="A181307">
        <v>18.131</v>
      </c>
      <c r="B181307">
        <v>527.78</v>
      </c>
      <c r="C181307">
        <v>769.31</v>
      </c>
      <c r="D181307">
        <v>271.11</v>
      </c>
      <c r="E181307">
        <v>381.1</v>
      </c>
      <c r="F181307">
        <v>353.69</v>
      </c>
      <c r="G181307">
        <v>442.91</v>
      </c>
    </row>
    <row r="181308" spans="1:7" x14ac:dyDescent="0.25">
      <c r="A181308">
        <v>18.131</v>
      </c>
      <c r="B181308">
        <v>527.64</v>
      </c>
      <c r="C181308">
        <v>769.36</v>
      </c>
      <c r="D181308">
        <v>271.52999999999997</v>
      </c>
      <c r="E181308">
        <v>381.42</v>
      </c>
      <c r="F181308">
        <v>353.78</v>
      </c>
      <c r="G181308">
        <v>442.91</v>
      </c>
    </row>
    <row r="181309" spans="1:7" x14ac:dyDescent="0.25">
      <c r="A181309">
        <v>18.131</v>
      </c>
      <c r="B181309">
        <v>527.32000000000005</v>
      </c>
      <c r="C181309">
        <v>769.4</v>
      </c>
      <c r="D181309">
        <v>271.3</v>
      </c>
      <c r="E181309">
        <v>381.7</v>
      </c>
      <c r="F181309">
        <v>353.92</v>
      </c>
      <c r="G181309">
        <v>443.37</v>
      </c>
    </row>
    <row r="181310" spans="1:7" x14ac:dyDescent="0.25">
      <c r="A181310">
        <v>18.131</v>
      </c>
      <c r="B181310">
        <v>527.36</v>
      </c>
      <c r="C181310">
        <v>769.5</v>
      </c>
      <c r="D181310">
        <v>271.44</v>
      </c>
      <c r="E181310">
        <v>381.65</v>
      </c>
      <c r="F181310">
        <v>354.01</v>
      </c>
      <c r="G181310">
        <v>443.65</v>
      </c>
    </row>
    <row r="181311" spans="1:7" x14ac:dyDescent="0.25">
      <c r="A181311">
        <v>18.131</v>
      </c>
      <c r="B181311">
        <v>527.27</v>
      </c>
      <c r="C181311">
        <v>769.45</v>
      </c>
      <c r="D181311">
        <v>271.62</v>
      </c>
      <c r="E181311">
        <v>381.28</v>
      </c>
      <c r="F181311">
        <v>353.73</v>
      </c>
      <c r="G181311">
        <v>443.84</v>
      </c>
    </row>
    <row r="181312" spans="1:7" x14ac:dyDescent="0.25">
      <c r="A181312">
        <v>18.131</v>
      </c>
      <c r="B181312">
        <v>527.36</v>
      </c>
      <c r="C181312">
        <v>769.59</v>
      </c>
      <c r="D181312">
        <v>271.76</v>
      </c>
      <c r="E181312">
        <v>381.51</v>
      </c>
      <c r="F181312">
        <v>353.59</v>
      </c>
      <c r="G181312">
        <v>443.93</v>
      </c>
    </row>
    <row r="181313" spans="1:7" x14ac:dyDescent="0.25">
      <c r="A181313">
        <v>18.131</v>
      </c>
      <c r="B181313">
        <v>527.27</v>
      </c>
      <c r="C181313">
        <v>769.54</v>
      </c>
      <c r="D181313">
        <v>271.81</v>
      </c>
      <c r="E181313">
        <v>381.88</v>
      </c>
      <c r="F181313">
        <v>353.78</v>
      </c>
      <c r="G181313">
        <v>443.84</v>
      </c>
    </row>
    <row r="181314" spans="1:7" x14ac:dyDescent="0.25">
      <c r="A181314">
        <v>18.131</v>
      </c>
      <c r="B181314">
        <v>527.32000000000005</v>
      </c>
      <c r="C181314">
        <v>769.45</v>
      </c>
      <c r="D181314">
        <v>271.94</v>
      </c>
      <c r="E181314">
        <v>381.7</v>
      </c>
      <c r="F181314">
        <v>353.78</v>
      </c>
      <c r="G181314">
        <v>444.25</v>
      </c>
    </row>
    <row r="181315" spans="1:7" x14ac:dyDescent="0.25">
      <c r="A181315">
        <v>18.131</v>
      </c>
      <c r="B181315">
        <v>527.32000000000005</v>
      </c>
      <c r="C181315">
        <v>769.68</v>
      </c>
      <c r="D181315">
        <v>272.18</v>
      </c>
      <c r="E181315">
        <v>381.74</v>
      </c>
      <c r="F181315">
        <v>353.82</v>
      </c>
      <c r="G181315">
        <v>443.93</v>
      </c>
    </row>
    <row r="181316" spans="1:7" x14ac:dyDescent="0.25">
      <c r="A181316">
        <v>18.131</v>
      </c>
      <c r="B181316">
        <v>527.13</v>
      </c>
      <c r="C181316">
        <v>769.22</v>
      </c>
      <c r="D181316">
        <v>272.04000000000002</v>
      </c>
      <c r="E181316">
        <v>381.65</v>
      </c>
      <c r="F181316">
        <v>353.87</v>
      </c>
      <c r="G181316">
        <v>443.88</v>
      </c>
    </row>
    <row r="181317" spans="1:7" x14ac:dyDescent="0.25">
      <c r="A181317">
        <v>18.132000000000001</v>
      </c>
      <c r="B181317">
        <v>527.22</v>
      </c>
      <c r="C181317">
        <v>769.36</v>
      </c>
      <c r="D181317">
        <v>271.89999999999998</v>
      </c>
      <c r="E181317">
        <v>381.84</v>
      </c>
      <c r="F181317">
        <v>353.92</v>
      </c>
      <c r="G181317">
        <v>443.88</v>
      </c>
    </row>
    <row r="181318" spans="1:7" x14ac:dyDescent="0.25">
      <c r="A181318">
        <v>18.132000000000001</v>
      </c>
      <c r="B181318">
        <v>527.04</v>
      </c>
      <c r="C181318">
        <v>769.68</v>
      </c>
      <c r="D181318">
        <v>271.89999999999998</v>
      </c>
      <c r="E181318">
        <v>381.65</v>
      </c>
      <c r="F181318">
        <v>353.96</v>
      </c>
      <c r="G181318">
        <v>443.56</v>
      </c>
    </row>
    <row r="181319" spans="1:7" x14ac:dyDescent="0.25">
      <c r="A181319">
        <v>18.132000000000001</v>
      </c>
      <c r="B181319">
        <v>526.99</v>
      </c>
      <c r="C181319">
        <v>769.59</v>
      </c>
      <c r="D181319">
        <v>272.13</v>
      </c>
      <c r="E181319">
        <v>381.88</v>
      </c>
      <c r="F181319">
        <v>353.87</v>
      </c>
      <c r="G181319">
        <v>443.84</v>
      </c>
    </row>
    <row r="181320" spans="1:7" x14ac:dyDescent="0.25">
      <c r="A181320">
        <v>18.132000000000001</v>
      </c>
      <c r="B181320">
        <v>526.80999999999995</v>
      </c>
      <c r="C181320">
        <v>769.73</v>
      </c>
      <c r="D181320">
        <v>271.94</v>
      </c>
      <c r="E181320">
        <v>381.88</v>
      </c>
      <c r="F181320">
        <v>353.92</v>
      </c>
      <c r="G181320">
        <v>443.74</v>
      </c>
    </row>
    <row r="181321" spans="1:7" x14ac:dyDescent="0.25">
      <c r="A181321">
        <v>18.132000000000001</v>
      </c>
      <c r="B181321">
        <v>526.76</v>
      </c>
      <c r="C181321">
        <v>769.82</v>
      </c>
      <c r="D181321">
        <v>271.99</v>
      </c>
      <c r="E181321">
        <v>381.88</v>
      </c>
      <c r="F181321">
        <v>353.82</v>
      </c>
      <c r="G181321">
        <v>443.7</v>
      </c>
    </row>
    <row r="181322" spans="1:7" x14ac:dyDescent="0.25">
      <c r="A181322">
        <v>18.132000000000001</v>
      </c>
      <c r="B181322">
        <v>526.71</v>
      </c>
      <c r="C181322">
        <v>769.91</v>
      </c>
      <c r="D181322">
        <v>272.08</v>
      </c>
      <c r="E181322">
        <v>381.79</v>
      </c>
      <c r="F181322">
        <v>353.82</v>
      </c>
      <c r="G181322">
        <v>443.84</v>
      </c>
    </row>
    <row r="181323" spans="1:7" x14ac:dyDescent="0.25">
      <c r="A181323">
        <v>18.132000000000001</v>
      </c>
      <c r="B181323">
        <v>526.62</v>
      </c>
      <c r="C181323">
        <v>769.87</v>
      </c>
      <c r="D181323">
        <v>272.27</v>
      </c>
      <c r="E181323">
        <v>381.74</v>
      </c>
      <c r="F181323">
        <v>354.01</v>
      </c>
      <c r="G181323">
        <v>443.6</v>
      </c>
    </row>
    <row r="181324" spans="1:7" x14ac:dyDescent="0.25">
      <c r="A181324">
        <v>18.132000000000001</v>
      </c>
      <c r="B181324">
        <v>526.71</v>
      </c>
      <c r="C181324">
        <v>770.01</v>
      </c>
      <c r="D181324">
        <v>272.22000000000003</v>
      </c>
      <c r="E181324">
        <v>381.84</v>
      </c>
      <c r="F181324">
        <v>354.1</v>
      </c>
      <c r="G181324">
        <v>443.6</v>
      </c>
    </row>
    <row r="181325" spans="1:7" x14ac:dyDescent="0.25">
      <c r="A181325">
        <v>18.132000000000001</v>
      </c>
      <c r="B181325">
        <v>526.62</v>
      </c>
      <c r="C181325">
        <v>770.28</v>
      </c>
      <c r="D181325">
        <v>272.27</v>
      </c>
      <c r="E181325">
        <v>381.74</v>
      </c>
      <c r="F181325">
        <v>354.06</v>
      </c>
      <c r="G181325">
        <v>443.88</v>
      </c>
    </row>
    <row r="181326" spans="1:7" x14ac:dyDescent="0.25">
      <c r="A181326">
        <v>18.132000000000001</v>
      </c>
      <c r="B181326">
        <v>526.71</v>
      </c>
      <c r="C181326">
        <v>770.01</v>
      </c>
      <c r="D181326">
        <v>272.36</v>
      </c>
      <c r="E181326">
        <v>381.93</v>
      </c>
      <c r="F181326">
        <v>354.15</v>
      </c>
      <c r="G181326">
        <v>444.02</v>
      </c>
    </row>
    <row r="181327" spans="1:7" x14ac:dyDescent="0.25">
      <c r="A181327">
        <v>18.132999999999999</v>
      </c>
      <c r="B181327">
        <v>526.58000000000004</v>
      </c>
      <c r="C181327">
        <v>770.1</v>
      </c>
      <c r="D181327">
        <v>272.31</v>
      </c>
      <c r="E181327">
        <v>381.93</v>
      </c>
      <c r="F181327">
        <v>354.1</v>
      </c>
      <c r="G181327">
        <v>443.51</v>
      </c>
    </row>
    <row r="181328" spans="1:7" x14ac:dyDescent="0.25">
      <c r="A181328">
        <v>18.132999999999999</v>
      </c>
      <c r="B181328">
        <v>526.85</v>
      </c>
      <c r="C181328">
        <v>770.1</v>
      </c>
      <c r="D181328">
        <v>272.31</v>
      </c>
      <c r="E181328">
        <v>381.93</v>
      </c>
      <c r="F181328">
        <v>354.01</v>
      </c>
      <c r="G181328">
        <v>443.37</v>
      </c>
    </row>
    <row r="181329" spans="1:7" x14ac:dyDescent="0.25">
      <c r="A181329">
        <v>18.132999999999999</v>
      </c>
      <c r="B181329">
        <v>526.66999999999996</v>
      </c>
      <c r="C181329">
        <v>770.01</v>
      </c>
      <c r="D181329">
        <v>272.36</v>
      </c>
      <c r="E181329">
        <v>382.02</v>
      </c>
      <c r="F181329">
        <v>354.1</v>
      </c>
      <c r="G181329">
        <v>443.56</v>
      </c>
    </row>
    <row r="181330" spans="1:7" x14ac:dyDescent="0.25">
      <c r="A181330">
        <v>18.132999999999999</v>
      </c>
      <c r="B181330">
        <v>526.85</v>
      </c>
      <c r="C181330">
        <v>770.38</v>
      </c>
      <c r="D181330">
        <v>272.22000000000003</v>
      </c>
      <c r="E181330">
        <v>381.93</v>
      </c>
      <c r="F181330">
        <v>353.96</v>
      </c>
      <c r="G181330">
        <v>443.51</v>
      </c>
    </row>
    <row r="181331" spans="1:7" x14ac:dyDescent="0.25">
      <c r="A181331">
        <v>18.132999999999999</v>
      </c>
      <c r="B181331">
        <v>526.66999999999996</v>
      </c>
      <c r="C181331">
        <v>770.19</v>
      </c>
      <c r="D181331">
        <v>272.27</v>
      </c>
      <c r="E181331">
        <v>381.79</v>
      </c>
      <c r="F181331">
        <v>353.96</v>
      </c>
      <c r="G181331">
        <v>443.56</v>
      </c>
    </row>
    <row r="181332" spans="1:7" x14ac:dyDescent="0.25">
      <c r="A181332">
        <v>18.132999999999999</v>
      </c>
      <c r="B181332">
        <v>526.80999999999995</v>
      </c>
      <c r="C181332">
        <v>770.33</v>
      </c>
      <c r="D181332">
        <v>272.27</v>
      </c>
      <c r="E181332">
        <v>381.93</v>
      </c>
      <c r="F181332">
        <v>353.87</v>
      </c>
      <c r="G181332">
        <v>443.42</v>
      </c>
    </row>
    <row r="181333" spans="1:7" x14ac:dyDescent="0.25">
      <c r="A181333">
        <v>18.132999999999999</v>
      </c>
      <c r="B181333">
        <v>526.80999999999995</v>
      </c>
      <c r="C181333">
        <v>770.28</v>
      </c>
      <c r="D181333">
        <v>272.31</v>
      </c>
      <c r="E181333">
        <v>381.88</v>
      </c>
      <c r="F181333">
        <v>353.87</v>
      </c>
      <c r="G181333">
        <v>443.46</v>
      </c>
    </row>
    <row r="181334" spans="1:7" x14ac:dyDescent="0.25">
      <c r="A181334">
        <v>18.132999999999999</v>
      </c>
      <c r="B181334">
        <v>526.76</v>
      </c>
      <c r="C181334">
        <v>770.52</v>
      </c>
      <c r="D181334">
        <v>272.41000000000003</v>
      </c>
      <c r="E181334">
        <v>381.79</v>
      </c>
      <c r="F181334">
        <v>353.87</v>
      </c>
      <c r="G181334">
        <v>443.56</v>
      </c>
    </row>
    <row r="181335" spans="1:7" x14ac:dyDescent="0.25">
      <c r="A181335">
        <v>18.132999999999999</v>
      </c>
      <c r="B181335">
        <v>526.80999999999995</v>
      </c>
      <c r="C181335">
        <v>770.47</v>
      </c>
      <c r="D181335">
        <v>272.45</v>
      </c>
      <c r="E181335">
        <v>381.93</v>
      </c>
      <c r="F181335">
        <v>353.73</v>
      </c>
      <c r="G181335">
        <v>443.46</v>
      </c>
    </row>
    <row r="181336" spans="1:7" x14ac:dyDescent="0.25">
      <c r="A181336">
        <v>18.132999999999999</v>
      </c>
      <c r="B181336">
        <v>526.80999999999995</v>
      </c>
      <c r="C181336">
        <v>770.33</v>
      </c>
      <c r="D181336">
        <v>272.69</v>
      </c>
      <c r="E181336">
        <v>381.93</v>
      </c>
      <c r="F181336">
        <v>353.82</v>
      </c>
      <c r="G181336">
        <v>443.42</v>
      </c>
    </row>
    <row r="181337" spans="1:7" x14ac:dyDescent="0.25">
      <c r="A181337">
        <v>18.134</v>
      </c>
      <c r="B181337">
        <v>526.9</v>
      </c>
      <c r="C181337">
        <v>770.42</v>
      </c>
      <c r="D181337">
        <v>272.55</v>
      </c>
      <c r="E181337">
        <v>381.93</v>
      </c>
      <c r="F181337">
        <v>353.87</v>
      </c>
      <c r="G181337">
        <v>443.6</v>
      </c>
    </row>
    <row r="181338" spans="1:7" x14ac:dyDescent="0.25">
      <c r="A181338">
        <v>18.134</v>
      </c>
      <c r="B181338">
        <v>527.09</v>
      </c>
      <c r="C181338">
        <v>770.42</v>
      </c>
      <c r="D181338">
        <v>272.55</v>
      </c>
      <c r="E181338">
        <v>381.88</v>
      </c>
      <c r="F181338">
        <v>353.92</v>
      </c>
      <c r="G181338">
        <v>443.37</v>
      </c>
    </row>
    <row r="181339" spans="1:7" x14ac:dyDescent="0.25">
      <c r="A181339">
        <v>18.134</v>
      </c>
      <c r="B181339">
        <v>526.95000000000005</v>
      </c>
      <c r="C181339">
        <v>770.42</v>
      </c>
      <c r="D181339">
        <v>272.55</v>
      </c>
      <c r="E181339">
        <v>382.02</v>
      </c>
      <c r="F181339">
        <v>354.01</v>
      </c>
      <c r="G181339">
        <v>443.19</v>
      </c>
    </row>
    <row r="181340" spans="1:7" x14ac:dyDescent="0.25">
      <c r="A181340">
        <v>18.134</v>
      </c>
      <c r="B181340">
        <v>526.99</v>
      </c>
      <c r="C181340">
        <v>770.52</v>
      </c>
      <c r="D181340">
        <v>272.41000000000003</v>
      </c>
      <c r="E181340">
        <v>381.93</v>
      </c>
      <c r="F181340">
        <v>354.1</v>
      </c>
      <c r="G181340">
        <v>443.23</v>
      </c>
    </row>
    <row r="181341" spans="1:7" x14ac:dyDescent="0.25">
      <c r="A181341">
        <v>18.134</v>
      </c>
      <c r="B181341">
        <v>526.99</v>
      </c>
      <c r="C181341">
        <v>770.7</v>
      </c>
      <c r="D181341">
        <v>272.55</v>
      </c>
      <c r="E181341">
        <v>381.93</v>
      </c>
      <c r="F181341">
        <v>354.15</v>
      </c>
      <c r="G181341">
        <v>443.33</v>
      </c>
    </row>
    <row r="181342" spans="1:7" x14ac:dyDescent="0.25">
      <c r="A181342">
        <v>18.134</v>
      </c>
      <c r="B181342">
        <v>526.9</v>
      </c>
      <c r="C181342">
        <v>770.52</v>
      </c>
      <c r="D181342">
        <v>272.45</v>
      </c>
      <c r="E181342">
        <v>381.84</v>
      </c>
      <c r="F181342">
        <v>354.1</v>
      </c>
      <c r="G181342">
        <v>443.09</v>
      </c>
    </row>
    <row r="181343" spans="1:7" x14ac:dyDescent="0.25">
      <c r="A181343">
        <v>18.134</v>
      </c>
      <c r="B181343">
        <v>527.04</v>
      </c>
      <c r="C181343">
        <v>770.61</v>
      </c>
      <c r="D181343">
        <v>272.5</v>
      </c>
      <c r="E181343">
        <v>381.84</v>
      </c>
      <c r="F181343">
        <v>354.15</v>
      </c>
      <c r="G181343">
        <v>443.23</v>
      </c>
    </row>
    <row r="181344" spans="1:7" x14ac:dyDescent="0.25">
      <c r="A181344">
        <v>18.134</v>
      </c>
      <c r="B181344">
        <v>526.9</v>
      </c>
      <c r="C181344">
        <v>770.75</v>
      </c>
      <c r="D181344">
        <v>272.55</v>
      </c>
      <c r="E181344">
        <v>381.7</v>
      </c>
      <c r="F181344">
        <v>354.1</v>
      </c>
      <c r="G181344">
        <v>442.96</v>
      </c>
    </row>
    <row r="181345" spans="1:7" x14ac:dyDescent="0.25">
      <c r="A181345">
        <v>18.134</v>
      </c>
      <c r="B181345">
        <v>526.85</v>
      </c>
      <c r="C181345">
        <v>770.61</v>
      </c>
      <c r="D181345">
        <v>272.5</v>
      </c>
      <c r="E181345">
        <v>381.74</v>
      </c>
      <c r="F181345">
        <v>354.06</v>
      </c>
      <c r="G181345">
        <v>442.91</v>
      </c>
    </row>
    <row r="181346" spans="1:7" x14ac:dyDescent="0.25">
      <c r="A181346">
        <v>18.134</v>
      </c>
      <c r="B181346">
        <v>526.66999999999996</v>
      </c>
      <c r="C181346">
        <v>770.75</v>
      </c>
      <c r="D181346">
        <v>272.64</v>
      </c>
      <c r="E181346">
        <v>381.88</v>
      </c>
      <c r="F181346">
        <v>354.06</v>
      </c>
      <c r="G181346">
        <v>442.77</v>
      </c>
    </row>
    <row r="181347" spans="1:7" x14ac:dyDescent="0.25">
      <c r="A181347">
        <v>18.135000000000002</v>
      </c>
      <c r="B181347">
        <v>526.9</v>
      </c>
      <c r="C181347">
        <v>770.61</v>
      </c>
      <c r="D181347">
        <v>272.87</v>
      </c>
      <c r="E181347">
        <v>381.84</v>
      </c>
      <c r="F181347">
        <v>353.96</v>
      </c>
      <c r="G181347">
        <v>442.86</v>
      </c>
    </row>
    <row r="181348" spans="1:7" x14ac:dyDescent="0.25">
      <c r="A181348">
        <v>18.135000000000002</v>
      </c>
      <c r="B181348">
        <v>526.95000000000005</v>
      </c>
      <c r="C181348">
        <v>770.61</v>
      </c>
      <c r="D181348">
        <v>272.69</v>
      </c>
      <c r="E181348">
        <v>381.88</v>
      </c>
      <c r="F181348">
        <v>354.06</v>
      </c>
      <c r="G181348">
        <v>442.59</v>
      </c>
    </row>
    <row r="181349" spans="1:7" x14ac:dyDescent="0.25">
      <c r="A181349">
        <v>18.135000000000002</v>
      </c>
      <c r="B181349">
        <v>526.95000000000005</v>
      </c>
      <c r="C181349">
        <v>770.42</v>
      </c>
      <c r="D181349">
        <v>272.73</v>
      </c>
      <c r="E181349">
        <v>381.98</v>
      </c>
      <c r="F181349">
        <v>354.01</v>
      </c>
      <c r="G181349">
        <v>442.49</v>
      </c>
    </row>
    <row r="181350" spans="1:7" x14ac:dyDescent="0.25">
      <c r="A181350">
        <v>18.135000000000002</v>
      </c>
      <c r="B181350">
        <v>526.99</v>
      </c>
      <c r="C181350">
        <v>770.42</v>
      </c>
      <c r="D181350">
        <v>272.58999999999997</v>
      </c>
      <c r="E181350">
        <v>381.88</v>
      </c>
      <c r="F181350">
        <v>353.87</v>
      </c>
      <c r="G181350">
        <v>442.63</v>
      </c>
    </row>
    <row r="181351" spans="1:7" x14ac:dyDescent="0.25">
      <c r="A181351">
        <v>18.135000000000002</v>
      </c>
      <c r="B181351">
        <v>527.09</v>
      </c>
      <c r="C181351">
        <v>770.52</v>
      </c>
      <c r="D181351">
        <v>272.58999999999997</v>
      </c>
      <c r="E181351">
        <v>381.74</v>
      </c>
      <c r="F181351">
        <v>353.96</v>
      </c>
      <c r="G181351">
        <v>442.49</v>
      </c>
    </row>
    <row r="181352" spans="1:7" x14ac:dyDescent="0.25">
      <c r="A181352">
        <v>18.135000000000002</v>
      </c>
      <c r="B181352">
        <v>527.04</v>
      </c>
      <c r="C181352">
        <v>770.52</v>
      </c>
      <c r="D181352">
        <v>272.64</v>
      </c>
      <c r="E181352">
        <v>381.84</v>
      </c>
      <c r="F181352">
        <v>353.87</v>
      </c>
      <c r="G181352">
        <v>442.31</v>
      </c>
    </row>
    <row r="181353" spans="1:7" x14ac:dyDescent="0.25">
      <c r="A181353">
        <v>18.135000000000002</v>
      </c>
      <c r="B181353">
        <v>527.04</v>
      </c>
      <c r="C181353">
        <v>770.61</v>
      </c>
      <c r="D181353">
        <v>272.77999999999997</v>
      </c>
      <c r="E181353">
        <v>381.88</v>
      </c>
      <c r="F181353">
        <v>353.82</v>
      </c>
      <c r="G181353">
        <v>442.35</v>
      </c>
    </row>
    <row r="181354" spans="1:7" x14ac:dyDescent="0.25">
      <c r="A181354">
        <v>18.135000000000002</v>
      </c>
      <c r="B181354">
        <v>527.13</v>
      </c>
      <c r="C181354">
        <v>770.52</v>
      </c>
      <c r="D181354">
        <v>272.82</v>
      </c>
      <c r="E181354">
        <v>381.79</v>
      </c>
      <c r="F181354">
        <v>354.24</v>
      </c>
      <c r="G181354">
        <v>442.49</v>
      </c>
    </row>
    <row r="181355" spans="1:7" x14ac:dyDescent="0.25">
      <c r="A181355">
        <v>18.135000000000002</v>
      </c>
      <c r="B181355">
        <v>526.85</v>
      </c>
      <c r="C181355">
        <v>770.61</v>
      </c>
      <c r="D181355">
        <v>272.55</v>
      </c>
      <c r="E181355">
        <v>381.93</v>
      </c>
      <c r="F181355">
        <v>354.38</v>
      </c>
      <c r="G181355">
        <v>442.26</v>
      </c>
    </row>
    <row r="181356" spans="1:7" x14ac:dyDescent="0.25">
      <c r="A181356">
        <v>18.135000000000002</v>
      </c>
      <c r="B181356">
        <v>526.80999999999995</v>
      </c>
      <c r="C181356">
        <v>770.52</v>
      </c>
      <c r="D181356">
        <v>272.58999999999997</v>
      </c>
      <c r="E181356">
        <v>381.84</v>
      </c>
      <c r="F181356">
        <v>354.43</v>
      </c>
      <c r="G181356">
        <v>442.35</v>
      </c>
    </row>
    <row r="181357" spans="1:7" x14ac:dyDescent="0.25">
      <c r="A181357">
        <v>18.135999999999999</v>
      </c>
      <c r="B181357">
        <v>526.85</v>
      </c>
      <c r="C181357">
        <v>770.7</v>
      </c>
      <c r="D181357">
        <v>272.64</v>
      </c>
      <c r="E181357">
        <v>381.84</v>
      </c>
      <c r="F181357">
        <v>354.8</v>
      </c>
      <c r="G181357">
        <v>442.31</v>
      </c>
    </row>
    <row r="181358" spans="1:7" x14ac:dyDescent="0.25">
      <c r="A181358">
        <v>18.135999999999999</v>
      </c>
      <c r="B181358">
        <v>526.76</v>
      </c>
      <c r="C181358">
        <v>770.79</v>
      </c>
      <c r="D181358">
        <v>272.64</v>
      </c>
      <c r="E181358">
        <v>382.16</v>
      </c>
      <c r="F181358">
        <v>354.98</v>
      </c>
      <c r="G181358">
        <v>442.26</v>
      </c>
    </row>
    <row r="181359" spans="1:7" x14ac:dyDescent="0.25">
      <c r="A181359">
        <v>18.135999999999999</v>
      </c>
      <c r="B181359">
        <v>526.76</v>
      </c>
      <c r="C181359">
        <v>770.56</v>
      </c>
      <c r="D181359">
        <v>272.64</v>
      </c>
      <c r="E181359">
        <v>382.35</v>
      </c>
      <c r="F181359">
        <v>354.98</v>
      </c>
      <c r="G181359">
        <v>442.31</v>
      </c>
    </row>
    <row r="181360" spans="1:7" x14ac:dyDescent="0.25">
      <c r="A181360">
        <v>18.135999999999999</v>
      </c>
      <c r="B181360">
        <v>526.85</v>
      </c>
      <c r="C181360">
        <v>770.75</v>
      </c>
      <c r="D181360">
        <v>272.73</v>
      </c>
      <c r="E181360">
        <v>382.53</v>
      </c>
      <c r="F181360">
        <v>355.07</v>
      </c>
      <c r="G181360">
        <v>442.17</v>
      </c>
    </row>
    <row r="181361" spans="1:7" x14ac:dyDescent="0.25">
      <c r="A181361">
        <v>18.135999999999999</v>
      </c>
      <c r="B181361">
        <v>526.85</v>
      </c>
      <c r="C181361">
        <v>770.61</v>
      </c>
      <c r="D181361">
        <v>272.64</v>
      </c>
      <c r="E181361">
        <v>382.67</v>
      </c>
      <c r="F181361">
        <v>355.07</v>
      </c>
      <c r="G181361">
        <v>442.17</v>
      </c>
    </row>
    <row r="181362" spans="1:7" x14ac:dyDescent="0.25">
      <c r="A181362">
        <v>18.135999999999999</v>
      </c>
      <c r="B181362">
        <v>526.85</v>
      </c>
      <c r="C181362">
        <v>770.56</v>
      </c>
      <c r="D181362">
        <v>272.45</v>
      </c>
      <c r="E181362">
        <v>382.76</v>
      </c>
      <c r="F181362">
        <v>355.26</v>
      </c>
      <c r="G181362">
        <v>442.35</v>
      </c>
    </row>
    <row r="181363" spans="1:7" x14ac:dyDescent="0.25">
      <c r="A181363">
        <v>18.135999999999999</v>
      </c>
      <c r="B181363">
        <v>526.95000000000005</v>
      </c>
      <c r="C181363">
        <v>770.65</v>
      </c>
      <c r="D181363">
        <v>272.69</v>
      </c>
      <c r="E181363">
        <v>383.04</v>
      </c>
      <c r="F181363">
        <v>355.17</v>
      </c>
      <c r="G181363">
        <v>442.31</v>
      </c>
    </row>
    <row r="181364" spans="1:7" x14ac:dyDescent="0.25">
      <c r="A181364">
        <v>18.135999999999999</v>
      </c>
      <c r="B181364">
        <v>526.99</v>
      </c>
      <c r="C181364">
        <v>770.7</v>
      </c>
      <c r="D181364">
        <v>272.55</v>
      </c>
      <c r="E181364">
        <v>383.13</v>
      </c>
      <c r="F181364">
        <v>355.45</v>
      </c>
      <c r="G181364">
        <v>442.31</v>
      </c>
    </row>
    <row r="181365" spans="1:7" x14ac:dyDescent="0.25">
      <c r="A181365">
        <v>18.135999999999999</v>
      </c>
      <c r="B181365">
        <v>526.9</v>
      </c>
      <c r="C181365">
        <v>770.7</v>
      </c>
      <c r="D181365">
        <v>272.58999999999997</v>
      </c>
      <c r="E181365">
        <v>383.18</v>
      </c>
      <c r="F181365">
        <v>355.21</v>
      </c>
      <c r="G181365">
        <v>442.26</v>
      </c>
    </row>
    <row r="181366" spans="1:7" x14ac:dyDescent="0.25">
      <c r="A181366">
        <v>18.135999999999999</v>
      </c>
      <c r="B181366">
        <v>526.85</v>
      </c>
      <c r="C181366">
        <v>770.65</v>
      </c>
      <c r="D181366">
        <v>272.55</v>
      </c>
      <c r="E181366">
        <v>383.23</v>
      </c>
      <c r="F181366">
        <v>355.35</v>
      </c>
      <c r="G181366">
        <v>442.21</v>
      </c>
    </row>
    <row r="181367" spans="1:7" x14ac:dyDescent="0.25">
      <c r="A181367">
        <v>18.137</v>
      </c>
      <c r="B181367">
        <v>526.80999999999995</v>
      </c>
      <c r="C181367">
        <v>770.7</v>
      </c>
      <c r="D181367">
        <v>272.55</v>
      </c>
      <c r="E181367">
        <v>383.23</v>
      </c>
      <c r="F181367">
        <v>355.31</v>
      </c>
      <c r="G181367">
        <v>442.4</v>
      </c>
    </row>
    <row r="181368" spans="1:7" x14ac:dyDescent="0.25">
      <c r="A181368">
        <v>18.137</v>
      </c>
      <c r="B181368">
        <v>526.80999999999995</v>
      </c>
      <c r="C181368">
        <v>770.75</v>
      </c>
      <c r="D181368">
        <v>272.64</v>
      </c>
      <c r="E181368">
        <v>383.32</v>
      </c>
      <c r="F181368">
        <v>355.26</v>
      </c>
      <c r="G181368">
        <v>442.31</v>
      </c>
    </row>
    <row r="181369" spans="1:7" x14ac:dyDescent="0.25">
      <c r="A181369">
        <v>18.137</v>
      </c>
      <c r="B181369">
        <v>526.39</v>
      </c>
      <c r="C181369">
        <v>770.61</v>
      </c>
      <c r="D181369">
        <v>273.06</v>
      </c>
      <c r="E181369">
        <v>383.32</v>
      </c>
      <c r="F181369">
        <v>355.45</v>
      </c>
      <c r="G181369">
        <v>442.17</v>
      </c>
    </row>
    <row r="181370" spans="1:7" x14ac:dyDescent="0.25">
      <c r="A181370">
        <v>18.137</v>
      </c>
      <c r="B181370">
        <v>526.58000000000004</v>
      </c>
      <c r="C181370">
        <v>770.61</v>
      </c>
      <c r="D181370">
        <v>273.06</v>
      </c>
      <c r="E181370">
        <v>383.18</v>
      </c>
      <c r="F181370">
        <v>355.49</v>
      </c>
      <c r="G181370">
        <v>442.31</v>
      </c>
    </row>
    <row r="181371" spans="1:7" x14ac:dyDescent="0.25">
      <c r="A181371">
        <v>18.137</v>
      </c>
      <c r="B181371">
        <v>526.34</v>
      </c>
      <c r="C181371">
        <v>770.61</v>
      </c>
      <c r="D181371">
        <v>273.10000000000002</v>
      </c>
      <c r="E181371">
        <v>383.32</v>
      </c>
      <c r="F181371">
        <v>355.17</v>
      </c>
      <c r="G181371">
        <v>442.21</v>
      </c>
    </row>
    <row r="181372" spans="1:7" x14ac:dyDescent="0.25">
      <c r="A181372">
        <v>18.137</v>
      </c>
      <c r="B181372">
        <v>526.02</v>
      </c>
      <c r="C181372">
        <v>770.33</v>
      </c>
      <c r="D181372">
        <v>272.87</v>
      </c>
      <c r="E181372">
        <v>383.09</v>
      </c>
      <c r="F181372">
        <v>355.17</v>
      </c>
      <c r="G181372">
        <v>442.17</v>
      </c>
    </row>
    <row r="181373" spans="1:7" x14ac:dyDescent="0.25">
      <c r="A181373">
        <v>18.137</v>
      </c>
      <c r="B181373">
        <v>525.83000000000004</v>
      </c>
      <c r="C181373">
        <v>770.52</v>
      </c>
      <c r="D181373">
        <v>273.19</v>
      </c>
      <c r="E181373">
        <v>383.09</v>
      </c>
      <c r="F181373">
        <v>355.17</v>
      </c>
      <c r="G181373">
        <v>442.4</v>
      </c>
    </row>
    <row r="181374" spans="1:7" x14ac:dyDescent="0.25">
      <c r="A181374">
        <v>18.137</v>
      </c>
      <c r="B181374">
        <v>525.65</v>
      </c>
      <c r="C181374">
        <v>770.38</v>
      </c>
      <c r="D181374">
        <v>273.7</v>
      </c>
      <c r="E181374">
        <v>382.86</v>
      </c>
      <c r="F181374">
        <v>355.17</v>
      </c>
      <c r="G181374">
        <v>442.35</v>
      </c>
    </row>
    <row r="181375" spans="1:7" x14ac:dyDescent="0.25">
      <c r="A181375">
        <v>18.137</v>
      </c>
      <c r="B181375">
        <v>525.65</v>
      </c>
      <c r="C181375">
        <v>770.61</v>
      </c>
      <c r="D181375">
        <v>273.83999999999997</v>
      </c>
      <c r="E181375">
        <v>383.13</v>
      </c>
      <c r="F181375">
        <v>355.12</v>
      </c>
      <c r="G181375">
        <v>442.35</v>
      </c>
    </row>
    <row r="181376" spans="1:7" x14ac:dyDescent="0.25">
      <c r="A181376">
        <v>18.137</v>
      </c>
      <c r="B181376">
        <v>525.79</v>
      </c>
      <c r="C181376">
        <v>770.56</v>
      </c>
      <c r="D181376">
        <v>273.98</v>
      </c>
      <c r="E181376">
        <v>382.9</v>
      </c>
      <c r="F181376">
        <v>354.98</v>
      </c>
      <c r="G181376">
        <v>442.35</v>
      </c>
    </row>
    <row r="181377" spans="1:7" x14ac:dyDescent="0.25">
      <c r="A181377">
        <v>18.138000000000002</v>
      </c>
      <c r="B181377">
        <v>525.46</v>
      </c>
      <c r="C181377">
        <v>770.7</v>
      </c>
      <c r="D181377">
        <v>273.83999999999997</v>
      </c>
      <c r="E181377">
        <v>382.99</v>
      </c>
      <c r="F181377">
        <v>354.84</v>
      </c>
      <c r="G181377">
        <v>442.49</v>
      </c>
    </row>
    <row r="181378" spans="1:7" x14ac:dyDescent="0.25">
      <c r="A181378">
        <v>18.138000000000002</v>
      </c>
      <c r="B181378">
        <v>525.46</v>
      </c>
      <c r="C181378">
        <v>770.89</v>
      </c>
      <c r="D181378">
        <v>273.83999999999997</v>
      </c>
      <c r="E181378">
        <v>382.9</v>
      </c>
      <c r="F181378">
        <v>355.07</v>
      </c>
      <c r="G181378">
        <v>442.26</v>
      </c>
    </row>
    <row r="181379" spans="1:7" x14ac:dyDescent="0.25">
      <c r="A181379">
        <v>18.138000000000002</v>
      </c>
      <c r="B181379">
        <v>525.46</v>
      </c>
      <c r="C181379">
        <v>770.84</v>
      </c>
      <c r="D181379">
        <v>273.83999999999997</v>
      </c>
      <c r="E181379">
        <v>382.81</v>
      </c>
      <c r="F181379">
        <v>354.8</v>
      </c>
      <c r="G181379">
        <v>442.26</v>
      </c>
    </row>
    <row r="181380" spans="1:7" x14ac:dyDescent="0.25">
      <c r="A181380">
        <v>18.138000000000002</v>
      </c>
      <c r="B181380">
        <v>525.46</v>
      </c>
      <c r="C181380">
        <v>770.89</v>
      </c>
      <c r="D181380">
        <v>273.83999999999997</v>
      </c>
      <c r="E181380">
        <v>382.99</v>
      </c>
      <c r="F181380">
        <v>354.89</v>
      </c>
      <c r="G181380">
        <v>442.31</v>
      </c>
    </row>
    <row r="181381" spans="1:7" x14ac:dyDescent="0.25">
      <c r="A181381">
        <v>18.138000000000002</v>
      </c>
      <c r="B181381">
        <v>525.46</v>
      </c>
      <c r="C181381">
        <v>770.84</v>
      </c>
      <c r="D181381">
        <v>273.56</v>
      </c>
      <c r="E181381">
        <v>382.86</v>
      </c>
      <c r="F181381">
        <v>354.75</v>
      </c>
      <c r="G181381">
        <v>442.31</v>
      </c>
    </row>
    <row r="181382" spans="1:7" x14ac:dyDescent="0.25">
      <c r="A181382">
        <v>18.138000000000002</v>
      </c>
      <c r="B181382">
        <v>525.41999999999996</v>
      </c>
      <c r="C181382">
        <v>771.44</v>
      </c>
      <c r="D181382">
        <v>273.61</v>
      </c>
      <c r="E181382">
        <v>383.04</v>
      </c>
      <c r="F181382">
        <v>354.94</v>
      </c>
      <c r="G181382">
        <v>442.26</v>
      </c>
    </row>
    <row r="181383" spans="1:7" x14ac:dyDescent="0.25">
      <c r="A181383">
        <v>18.138000000000002</v>
      </c>
      <c r="B181383">
        <v>525.51</v>
      </c>
      <c r="C181383">
        <v>771.49</v>
      </c>
      <c r="D181383">
        <v>273.7</v>
      </c>
      <c r="E181383">
        <v>382.81</v>
      </c>
      <c r="F181383">
        <v>354.7</v>
      </c>
      <c r="G181383">
        <v>442.45</v>
      </c>
    </row>
    <row r="181384" spans="1:7" x14ac:dyDescent="0.25">
      <c r="A181384">
        <v>18.138000000000002</v>
      </c>
      <c r="B181384">
        <v>525.28</v>
      </c>
      <c r="C181384">
        <v>771.63</v>
      </c>
      <c r="D181384">
        <v>273.89</v>
      </c>
      <c r="E181384">
        <v>382.95</v>
      </c>
      <c r="F181384">
        <v>354.61</v>
      </c>
      <c r="G181384">
        <v>442.26</v>
      </c>
    </row>
    <row r="181385" spans="1:7" x14ac:dyDescent="0.25">
      <c r="A181385">
        <v>18.138000000000002</v>
      </c>
      <c r="B181385">
        <v>525.37</v>
      </c>
      <c r="C181385">
        <v>771.72</v>
      </c>
      <c r="D181385">
        <v>273.75</v>
      </c>
      <c r="E181385">
        <v>382.9</v>
      </c>
      <c r="F181385">
        <v>354.61</v>
      </c>
      <c r="G181385">
        <v>442.35</v>
      </c>
    </row>
    <row r="181386" spans="1:7" x14ac:dyDescent="0.25">
      <c r="A181386">
        <v>18.138000000000002</v>
      </c>
      <c r="B181386">
        <v>525.41999999999996</v>
      </c>
      <c r="C181386">
        <v>771.95</v>
      </c>
      <c r="D181386">
        <v>273.83999999999997</v>
      </c>
      <c r="E181386">
        <v>382.9</v>
      </c>
      <c r="F181386">
        <v>354.52</v>
      </c>
      <c r="G181386">
        <v>442.4</v>
      </c>
    </row>
    <row r="181387" spans="1:7" x14ac:dyDescent="0.25">
      <c r="A181387">
        <v>18.138999999999999</v>
      </c>
      <c r="B181387">
        <v>525.55999999999995</v>
      </c>
      <c r="C181387">
        <v>772.18</v>
      </c>
      <c r="D181387">
        <v>273.7</v>
      </c>
      <c r="E181387">
        <v>383.04</v>
      </c>
      <c r="F181387">
        <v>354.43</v>
      </c>
      <c r="G181387">
        <v>442.35</v>
      </c>
    </row>
    <row r="181388" spans="1:7" x14ac:dyDescent="0.25">
      <c r="A181388">
        <v>18.138999999999999</v>
      </c>
      <c r="B181388">
        <v>525.41999999999996</v>
      </c>
      <c r="C181388">
        <v>772.09</v>
      </c>
      <c r="D181388">
        <v>273.52</v>
      </c>
      <c r="E181388">
        <v>382.76</v>
      </c>
      <c r="F181388">
        <v>354.33</v>
      </c>
      <c r="G181388">
        <v>442.31</v>
      </c>
    </row>
    <row r="181389" spans="1:7" x14ac:dyDescent="0.25">
      <c r="A181389">
        <v>18.138999999999999</v>
      </c>
      <c r="B181389">
        <v>525.55999999999995</v>
      </c>
      <c r="C181389">
        <v>771.95</v>
      </c>
      <c r="D181389">
        <v>273.56</v>
      </c>
      <c r="E181389">
        <v>382.72</v>
      </c>
      <c r="F181389">
        <v>354.7</v>
      </c>
      <c r="G181389">
        <v>442.31</v>
      </c>
    </row>
    <row r="181390" spans="1:7" x14ac:dyDescent="0.25">
      <c r="A181390">
        <v>18.138999999999999</v>
      </c>
      <c r="B181390">
        <v>525.55999999999995</v>
      </c>
      <c r="C181390">
        <v>772.04</v>
      </c>
      <c r="D181390">
        <v>273.56</v>
      </c>
      <c r="E181390">
        <v>382.76</v>
      </c>
      <c r="F181390">
        <v>354.61</v>
      </c>
      <c r="G181390">
        <v>442.4</v>
      </c>
    </row>
    <row r="181391" spans="1:7" x14ac:dyDescent="0.25">
      <c r="A181391">
        <v>18.138999999999999</v>
      </c>
      <c r="B181391">
        <v>525.41999999999996</v>
      </c>
      <c r="C181391">
        <v>771.86</v>
      </c>
      <c r="D181391">
        <v>273.43</v>
      </c>
      <c r="E181391">
        <v>382.67</v>
      </c>
      <c r="F181391">
        <v>354.38</v>
      </c>
      <c r="G181391">
        <v>442.26</v>
      </c>
    </row>
    <row r="181392" spans="1:7" x14ac:dyDescent="0.25">
      <c r="A181392">
        <v>18.138999999999999</v>
      </c>
      <c r="B181392">
        <v>525.46</v>
      </c>
      <c r="C181392">
        <v>771.81</v>
      </c>
      <c r="D181392">
        <v>273.38</v>
      </c>
      <c r="E181392">
        <v>382.62</v>
      </c>
      <c r="F181392">
        <v>354.38</v>
      </c>
      <c r="G181392">
        <v>442.31</v>
      </c>
    </row>
    <row r="181393" spans="1:7" x14ac:dyDescent="0.25">
      <c r="A181393">
        <v>18.138999999999999</v>
      </c>
      <c r="B181393">
        <v>525.46</v>
      </c>
      <c r="C181393">
        <v>771.86</v>
      </c>
      <c r="D181393">
        <v>273.56</v>
      </c>
      <c r="E181393">
        <v>382.76</v>
      </c>
      <c r="F181393">
        <v>354.47</v>
      </c>
      <c r="G181393">
        <v>442.31</v>
      </c>
    </row>
    <row r="181394" spans="1:7" x14ac:dyDescent="0.25">
      <c r="A181394">
        <v>18.138999999999999</v>
      </c>
      <c r="B181394">
        <v>525.46</v>
      </c>
      <c r="C181394">
        <v>772.04</v>
      </c>
      <c r="D181394">
        <v>273.33</v>
      </c>
      <c r="E181394">
        <v>382.58</v>
      </c>
      <c r="F181394">
        <v>354.2</v>
      </c>
      <c r="G181394">
        <v>442.26</v>
      </c>
    </row>
    <row r="181395" spans="1:7" x14ac:dyDescent="0.25">
      <c r="A181395">
        <v>18.138999999999999</v>
      </c>
      <c r="B181395">
        <v>525.70000000000005</v>
      </c>
      <c r="C181395">
        <v>771.95</v>
      </c>
      <c r="D181395">
        <v>273.38</v>
      </c>
      <c r="E181395">
        <v>382.39</v>
      </c>
      <c r="F181395">
        <v>354.1</v>
      </c>
      <c r="G181395">
        <v>442.31</v>
      </c>
    </row>
    <row r="181396" spans="1:7" x14ac:dyDescent="0.25">
      <c r="A181396">
        <v>18.138999999999999</v>
      </c>
      <c r="B181396">
        <v>525.97</v>
      </c>
      <c r="C181396">
        <v>771.95</v>
      </c>
      <c r="D181396">
        <v>273.52</v>
      </c>
      <c r="E181396">
        <v>382.58</v>
      </c>
      <c r="F181396">
        <v>354.24</v>
      </c>
      <c r="G181396">
        <v>442.31</v>
      </c>
    </row>
    <row r="181397" spans="1:7" x14ac:dyDescent="0.25">
      <c r="A181397">
        <v>18.14</v>
      </c>
      <c r="B181397">
        <v>525.88</v>
      </c>
      <c r="C181397">
        <v>771.81</v>
      </c>
      <c r="D181397">
        <v>272.95999999999998</v>
      </c>
      <c r="E181397">
        <v>382.35</v>
      </c>
      <c r="F181397">
        <v>354.1</v>
      </c>
      <c r="G181397">
        <v>442.26</v>
      </c>
    </row>
    <row r="181398" spans="1:7" x14ac:dyDescent="0.25">
      <c r="A181398">
        <v>18.14</v>
      </c>
      <c r="B181398">
        <v>525.92999999999995</v>
      </c>
      <c r="C181398">
        <v>771.72</v>
      </c>
      <c r="D181398">
        <v>273.19</v>
      </c>
      <c r="E181398">
        <v>382.3</v>
      </c>
      <c r="F181398">
        <v>354.1</v>
      </c>
      <c r="G181398">
        <v>442.35</v>
      </c>
    </row>
    <row r="181399" spans="1:7" x14ac:dyDescent="0.25">
      <c r="A181399">
        <v>18.14</v>
      </c>
      <c r="B181399">
        <v>525.88</v>
      </c>
      <c r="C181399">
        <v>771.58</v>
      </c>
      <c r="D181399">
        <v>273.19</v>
      </c>
      <c r="E181399">
        <v>382.11</v>
      </c>
      <c r="F181399">
        <v>354.24</v>
      </c>
      <c r="G181399">
        <v>442.21</v>
      </c>
    </row>
    <row r="181400" spans="1:7" x14ac:dyDescent="0.25">
      <c r="A181400">
        <v>18.14</v>
      </c>
      <c r="B181400">
        <v>526.02</v>
      </c>
      <c r="C181400">
        <v>771.63</v>
      </c>
      <c r="D181400">
        <v>273.14999999999998</v>
      </c>
      <c r="E181400">
        <v>382.16</v>
      </c>
      <c r="F181400">
        <v>354.06</v>
      </c>
      <c r="G181400">
        <v>442.26</v>
      </c>
    </row>
    <row r="181401" spans="1:7" x14ac:dyDescent="0.25">
      <c r="A181401">
        <v>18.14</v>
      </c>
      <c r="B181401">
        <v>525.92999999999995</v>
      </c>
      <c r="C181401">
        <v>771.72</v>
      </c>
      <c r="D181401">
        <v>273.10000000000002</v>
      </c>
      <c r="E181401">
        <v>382.21</v>
      </c>
      <c r="F181401">
        <v>354.01</v>
      </c>
      <c r="G181401">
        <v>442.26</v>
      </c>
    </row>
    <row r="181402" spans="1:7" x14ac:dyDescent="0.25">
      <c r="A181402">
        <v>18.14</v>
      </c>
      <c r="B181402">
        <v>525.97</v>
      </c>
      <c r="C181402">
        <v>771.49</v>
      </c>
      <c r="D181402">
        <v>273.10000000000002</v>
      </c>
      <c r="E181402">
        <v>382.02</v>
      </c>
      <c r="F181402">
        <v>353.87</v>
      </c>
      <c r="G181402">
        <v>442.4</v>
      </c>
    </row>
    <row r="181403" spans="1:7" x14ac:dyDescent="0.25">
      <c r="A181403">
        <v>18.14</v>
      </c>
      <c r="B181403">
        <v>526.07000000000005</v>
      </c>
      <c r="C181403">
        <v>771.9</v>
      </c>
      <c r="D181403">
        <v>272.77999999999997</v>
      </c>
      <c r="E181403">
        <v>382.02</v>
      </c>
      <c r="F181403">
        <v>353.87</v>
      </c>
      <c r="G181403">
        <v>442.35</v>
      </c>
    </row>
    <row r="181404" spans="1:7" x14ac:dyDescent="0.25">
      <c r="A181404">
        <v>18.14</v>
      </c>
      <c r="B181404">
        <v>526.02</v>
      </c>
      <c r="C181404">
        <v>771.72</v>
      </c>
      <c r="D181404">
        <v>272.95999999999998</v>
      </c>
      <c r="E181404">
        <v>381.84</v>
      </c>
      <c r="F181404">
        <v>353.64</v>
      </c>
      <c r="G181404">
        <v>442.31</v>
      </c>
    </row>
    <row r="181405" spans="1:7" x14ac:dyDescent="0.25">
      <c r="A181405">
        <v>18.14</v>
      </c>
      <c r="B181405">
        <v>525.97</v>
      </c>
      <c r="C181405">
        <v>771.63</v>
      </c>
      <c r="D181405">
        <v>273.01</v>
      </c>
      <c r="E181405">
        <v>381.93</v>
      </c>
      <c r="F181405">
        <v>353.87</v>
      </c>
      <c r="G181405">
        <v>441.98</v>
      </c>
    </row>
    <row r="181406" spans="1:7" x14ac:dyDescent="0.25">
      <c r="A181406">
        <v>18.14</v>
      </c>
      <c r="B181406">
        <v>526.11</v>
      </c>
      <c r="C181406">
        <v>771.63</v>
      </c>
      <c r="D181406">
        <v>272.95999999999998</v>
      </c>
      <c r="E181406">
        <v>381.65</v>
      </c>
      <c r="F181406">
        <v>353.78</v>
      </c>
      <c r="G181406">
        <v>442.08</v>
      </c>
    </row>
    <row r="181407" spans="1:7" x14ac:dyDescent="0.25">
      <c r="A181407">
        <v>18.140999999999998</v>
      </c>
      <c r="B181407">
        <v>526.34</v>
      </c>
      <c r="C181407">
        <v>771.72</v>
      </c>
      <c r="D181407">
        <v>273.14999999999998</v>
      </c>
      <c r="E181407">
        <v>381.79</v>
      </c>
      <c r="F181407">
        <v>353.73</v>
      </c>
      <c r="G181407">
        <v>441.94</v>
      </c>
    </row>
    <row r="181408" spans="1:7" x14ac:dyDescent="0.25">
      <c r="A181408">
        <v>18.140999999999998</v>
      </c>
      <c r="B181408">
        <v>526.25</v>
      </c>
      <c r="C181408">
        <v>771.44</v>
      </c>
      <c r="D181408">
        <v>273.10000000000002</v>
      </c>
      <c r="E181408">
        <v>381.7</v>
      </c>
      <c r="F181408">
        <v>353.82</v>
      </c>
      <c r="G181408">
        <v>441.84</v>
      </c>
    </row>
    <row r="181409" spans="1:7" x14ac:dyDescent="0.25">
      <c r="A181409">
        <v>18.140999999999998</v>
      </c>
      <c r="B181409">
        <v>526.44000000000005</v>
      </c>
      <c r="C181409">
        <v>771.58</v>
      </c>
      <c r="D181409">
        <v>272.95999999999998</v>
      </c>
      <c r="E181409">
        <v>381.56</v>
      </c>
      <c r="F181409">
        <v>353.87</v>
      </c>
      <c r="G181409">
        <v>441.66</v>
      </c>
    </row>
    <row r="181410" spans="1:7" x14ac:dyDescent="0.25">
      <c r="A181410">
        <v>18.140999999999998</v>
      </c>
      <c r="B181410">
        <v>526.62</v>
      </c>
      <c r="C181410">
        <v>771.49</v>
      </c>
      <c r="D181410">
        <v>273.01</v>
      </c>
      <c r="E181410">
        <v>381.56</v>
      </c>
      <c r="F181410">
        <v>353.87</v>
      </c>
      <c r="G181410">
        <v>441.57</v>
      </c>
    </row>
    <row r="181411" spans="1:7" x14ac:dyDescent="0.25">
      <c r="A181411">
        <v>18.140999999999998</v>
      </c>
      <c r="B181411">
        <v>526.48</v>
      </c>
      <c r="C181411">
        <v>771.3</v>
      </c>
      <c r="D181411">
        <v>272.77999999999997</v>
      </c>
      <c r="E181411">
        <v>381.42</v>
      </c>
      <c r="F181411">
        <v>353.78</v>
      </c>
      <c r="G181411">
        <v>441.2</v>
      </c>
    </row>
    <row r="181412" spans="1:7" x14ac:dyDescent="0.25">
      <c r="A181412">
        <v>18.140999999999998</v>
      </c>
      <c r="B181412">
        <v>526.48</v>
      </c>
      <c r="C181412">
        <v>771.35</v>
      </c>
      <c r="D181412">
        <v>272.73</v>
      </c>
      <c r="E181412">
        <v>381.7</v>
      </c>
      <c r="F181412">
        <v>353.82</v>
      </c>
      <c r="G181412">
        <v>441.1</v>
      </c>
    </row>
    <row r="181413" spans="1:7" x14ac:dyDescent="0.25">
      <c r="A181413">
        <v>18.140999999999998</v>
      </c>
      <c r="B181413">
        <v>526.53</v>
      </c>
      <c r="C181413">
        <v>771.12</v>
      </c>
      <c r="D181413">
        <v>272.69</v>
      </c>
      <c r="E181413">
        <v>381.47</v>
      </c>
      <c r="F181413">
        <v>353.55</v>
      </c>
      <c r="G181413">
        <v>441.06</v>
      </c>
    </row>
    <row r="181414" spans="1:7" x14ac:dyDescent="0.25">
      <c r="A181414">
        <v>18.140999999999998</v>
      </c>
      <c r="B181414">
        <v>526.53</v>
      </c>
      <c r="C181414">
        <v>771.07</v>
      </c>
      <c r="D181414">
        <v>272.45</v>
      </c>
      <c r="E181414">
        <v>381.42</v>
      </c>
      <c r="F181414">
        <v>353.32</v>
      </c>
      <c r="G181414">
        <v>441.1</v>
      </c>
    </row>
    <row r="181415" spans="1:7" x14ac:dyDescent="0.25">
      <c r="A181415">
        <v>18.140999999999998</v>
      </c>
      <c r="B181415">
        <v>526.58000000000004</v>
      </c>
      <c r="C181415">
        <v>771.21</v>
      </c>
      <c r="D181415">
        <v>272.45</v>
      </c>
      <c r="E181415">
        <v>381.65</v>
      </c>
      <c r="F181415">
        <v>353.32</v>
      </c>
      <c r="G181415">
        <v>440.78</v>
      </c>
    </row>
    <row r="181416" spans="1:7" x14ac:dyDescent="0.25">
      <c r="A181416">
        <v>18.140999999999998</v>
      </c>
      <c r="B181416">
        <v>526.80999999999995</v>
      </c>
      <c r="C181416">
        <v>771.21</v>
      </c>
      <c r="D181416">
        <v>272.5</v>
      </c>
      <c r="E181416">
        <v>381.33</v>
      </c>
      <c r="F181416">
        <v>353.27</v>
      </c>
      <c r="G181416">
        <v>440.83</v>
      </c>
    </row>
    <row r="181417" spans="1:7" x14ac:dyDescent="0.25">
      <c r="A181417">
        <v>18.141999999999999</v>
      </c>
      <c r="B181417">
        <v>526.80999999999995</v>
      </c>
      <c r="C181417">
        <v>771.12</v>
      </c>
      <c r="D181417">
        <v>272.18</v>
      </c>
      <c r="E181417">
        <v>381.37</v>
      </c>
      <c r="F181417">
        <v>353.04</v>
      </c>
      <c r="G181417">
        <v>440.87</v>
      </c>
    </row>
    <row r="181418" spans="1:7" x14ac:dyDescent="0.25">
      <c r="A181418">
        <v>18.141999999999999</v>
      </c>
      <c r="B181418">
        <v>526.76</v>
      </c>
      <c r="C181418">
        <v>770.93</v>
      </c>
      <c r="D181418">
        <v>272.22000000000003</v>
      </c>
      <c r="E181418">
        <v>381.42</v>
      </c>
      <c r="F181418">
        <v>353.18</v>
      </c>
      <c r="G181418">
        <v>440.96</v>
      </c>
    </row>
    <row r="181419" spans="1:7" x14ac:dyDescent="0.25">
      <c r="A181419">
        <v>18.141999999999999</v>
      </c>
      <c r="B181419">
        <v>526.9</v>
      </c>
      <c r="C181419">
        <v>770.98</v>
      </c>
      <c r="D181419">
        <v>272.27</v>
      </c>
      <c r="E181419">
        <v>381.37</v>
      </c>
      <c r="F181419">
        <v>353.36</v>
      </c>
      <c r="G181419">
        <v>440.83</v>
      </c>
    </row>
    <row r="181420" spans="1:7" x14ac:dyDescent="0.25">
      <c r="A181420">
        <v>18.141999999999999</v>
      </c>
      <c r="B181420">
        <v>526.9</v>
      </c>
      <c r="C181420">
        <v>770.79</v>
      </c>
      <c r="D181420">
        <v>272.27</v>
      </c>
      <c r="E181420">
        <v>381.47</v>
      </c>
      <c r="F181420">
        <v>353.18</v>
      </c>
      <c r="G181420">
        <v>440.73</v>
      </c>
    </row>
    <row r="181421" spans="1:7" x14ac:dyDescent="0.25">
      <c r="A181421">
        <v>18.141999999999999</v>
      </c>
      <c r="B181421">
        <v>526.95000000000005</v>
      </c>
      <c r="C181421">
        <v>770.56</v>
      </c>
      <c r="D181421">
        <v>272.31</v>
      </c>
      <c r="E181421">
        <v>381.61</v>
      </c>
      <c r="F181421">
        <v>353.59</v>
      </c>
      <c r="G181421">
        <v>440.83</v>
      </c>
    </row>
    <row r="181422" spans="1:7" x14ac:dyDescent="0.25">
      <c r="A181422">
        <v>18.141999999999999</v>
      </c>
      <c r="B181422">
        <v>526.95000000000005</v>
      </c>
      <c r="C181422">
        <v>770.56</v>
      </c>
      <c r="D181422">
        <v>272.27</v>
      </c>
      <c r="E181422">
        <v>381.65</v>
      </c>
      <c r="F181422">
        <v>353.45</v>
      </c>
      <c r="G181422">
        <v>440.78</v>
      </c>
    </row>
    <row r="181423" spans="1:7" x14ac:dyDescent="0.25">
      <c r="A181423">
        <v>18.141999999999999</v>
      </c>
      <c r="B181423">
        <v>527.09</v>
      </c>
      <c r="C181423">
        <v>770.56</v>
      </c>
      <c r="D181423">
        <v>272.27</v>
      </c>
      <c r="E181423">
        <v>381.56</v>
      </c>
      <c r="F181423">
        <v>353.59</v>
      </c>
      <c r="G181423">
        <v>440.96</v>
      </c>
    </row>
    <row r="181424" spans="1:7" x14ac:dyDescent="0.25">
      <c r="A181424">
        <v>18.141999999999999</v>
      </c>
      <c r="B181424">
        <v>526.95000000000005</v>
      </c>
      <c r="C181424">
        <v>770.38</v>
      </c>
      <c r="D181424">
        <v>272.22000000000003</v>
      </c>
      <c r="E181424">
        <v>381.47</v>
      </c>
      <c r="F181424">
        <v>353.55</v>
      </c>
      <c r="G181424">
        <v>440.87</v>
      </c>
    </row>
    <row r="181425" spans="1:7" x14ac:dyDescent="0.25">
      <c r="A181425">
        <v>18.141999999999999</v>
      </c>
      <c r="B181425">
        <v>526.95000000000005</v>
      </c>
      <c r="C181425">
        <v>770.52</v>
      </c>
      <c r="D181425">
        <v>272.13</v>
      </c>
      <c r="E181425">
        <v>381.56</v>
      </c>
      <c r="F181425">
        <v>353.64</v>
      </c>
      <c r="G181425">
        <v>441.06</v>
      </c>
    </row>
    <row r="181426" spans="1:7" x14ac:dyDescent="0.25">
      <c r="A181426">
        <v>18.141999999999999</v>
      </c>
      <c r="B181426">
        <v>527.13</v>
      </c>
      <c r="C181426">
        <v>770.52</v>
      </c>
      <c r="D181426">
        <v>272.41000000000003</v>
      </c>
      <c r="E181426">
        <v>381.65</v>
      </c>
      <c r="F181426">
        <v>353.55</v>
      </c>
      <c r="G181426">
        <v>440.92</v>
      </c>
    </row>
    <row r="181427" spans="1:7" x14ac:dyDescent="0.25">
      <c r="A181427">
        <v>18.143000000000001</v>
      </c>
      <c r="B181427">
        <v>527.13</v>
      </c>
      <c r="C181427">
        <v>770.52</v>
      </c>
      <c r="D181427">
        <v>272.18</v>
      </c>
      <c r="E181427">
        <v>381.61</v>
      </c>
      <c r="F181427">
        <v>353.55</v>
      </c>
      <c r="G181427">
        <v>440.87</v>
      </c>
    </row>
    <row r="181428" spans="1:7" x14ac:dyDescent="0.25">
      <c r="A181428">
        <v>18.143000000000001</v>
      </c>
      <c r="B181428">
        <v>527.13</v>
      </c>
      <c r="C181428">
        <v>770.38</v>
      </c>
      <c r="D181428">
        <v>271.99</v>
      </c>
      <c r="E181428">
        <v>381.56</v>
      </c>
      <c r="F181428">
        <v>353.5</v>
      </c>
      <c r="G181428">
        <v>441.06</v>
      </c>
    </row>
    <row r="181429" spans="1:7" x14ac:dyDescent="0.25">
      <c r="A181429">
        <v>18.143000000000001</v>
      </c>
      <c r="B181429">
        <v>527.09</v>
      </c>
      <c r="C181429">
        <v>770.52</v>
      </c>
      <c r="D181429">
        <v>272.13</v>
      </c>
      <c r="E181429">
        <v>381.65</v>
      </c>
      <c r="F181429">
        <v>353.64</v>
      </c>
      <c r="G181429">
        <v>440.78</v>
      </c>
    </row>
    <row r="181430" spans="1:7" x14ac:dyDescent="0.25">
      <c r="A181430">
        <v>18.143000000000001</v>
      </c>
      <c r="B181430">
        <v>527.32000000000005</v>
      </c>
      <c r="C181430">
        <v>770.28</v>
      </c>
      <c r="D181430">
        <v>272.04000000000002</v>
      </c>
      <c r="E181430">
        <v>381.56</v>
      </c>
      <c r="F181430">
        <v>353.78</v>
      </c>
      <c r="G181430">
        <v>440.87</v>
      </c>
    </row>
    <row r="181431" spans="1:7" x14ac:dyDescent="0.25">
      <c r="A181431">
        <v>18.143000000000001</v>
      </c>
      <c r="B181431">
        <v>527.27</v>
      </c>
      <c r="C181431">
        <v>770.19</v>
      </c>
      <c r="D181431">
        <v>271.94</v>
      </c>
      <c r="E181431">
        <v>381.65</v>
      </c>
      <c r="F181431">
        <v>353.78</v>
      </c>
      <c r="G181431">
        <v>441.01</v>
      </c>
    </row>
    <row r="181432" spans="1:7" x14ac:dyDescent="0.25">
      <c r="A181432">
        <v>18.143000000000001</v>
      </c>
      <c r="B181432">
        <v>527.27</v>
      </c>
      <c r="C181432">
        <v>770.15</v>
      </c>
      <c r="D181432">
        <v>271.89999999999998</v>
      </c>
      <c r="E181432">
        <v>381.51</v>
      </c>
      <c r="F181432">
        <v>353.73</v>
      </c>
      <c r="G181432">
        <v>441.06</v>
      </c>
    </row>
    <row r="181433" spans="1:7" x14ac:dyDescent="0.25">
      <c r="A181433">
        <v>18.143000000000001</v>
      </c>
      <c r="B181433">
        <v>527.36</v>
      </c>
      <c r="C181433">
        <v>770.24</v>
      </c>
      <c r="D181433">
        <v>271.99</v>
      </c>
      <c r="E181433">
        <v>381.42</v>
      </c>
      <c r="F181433">
        <v>353.78</v>
      </c>
      <c r="G181433">
        <v>441.2</v>
      </c>
    </row>
    <row r="181434" spans="1:7" x14ac:dyDescent="0.25">
      <c r="A181434">
        <v>18.143000000000001</v>
      </c>
      <c r="B181434">
        <v>527.27</v>
      </c>
      <c r="C181434">
        <v>770.24</v>
      </c>
      <c r="D181434">
        <v>271.89999999999998</v>
      </c>
      <c r="E181434">
        <v>381.51</v>
      </c>
      <c r="F181434">
        <v>353.87</v>
      </c>
      <c r="G181434">
        <v>441.15</v>
      </c>
    </row>
    <row r="181435" spans="1:7" x14ac:dyDescent="0.25">
      <c r="A181435">
        <v>18.143000000000001</v>
      </c>
      <c r="B181435">
        <v>527.17999999999995</v>
      </c>
      <c r="C181435">
        <v>770.56</v>
      </c>
      <c r="D181435">
        <v>272.08</v>
      </c>
      <c r="E181435">
        <v>381.51</v>
      </c>
      <c r="F181435">
        <v>353.87</v>
      </c>
      <c r="G181435">
        <v>441.29</v>
      </c>
    </row>
    <row r="181436" spans="1:7" x14ac:dyDescent="0.25">
      <c r="A181436">
        <v>18.143000000000001</v>
      </c>
      <c r="B181436">
        <v>527.27</v>
      </c>
      <c r="C181436">
        <v>770.1</v>
      </c>
      <c r="D181436">
        <v>272.08</v>
      </c>
      <c r="E181436">
        <v>381.42</v>
      </c>
      <c r="F181436">
        <v>353.87</v>
      </c>
      <c r="G181436">
        <v>441.33</v>
      </c>
    </row>
    <row r="181437" spans="1:7" x14ac:dyDescent="0.25">
      <c r="A181437">
        <v>18.143999999999998</v>
      </c>
      <c r="B181437">
        <v>527.36</v>
      </c>
      <c r="C181437">
        <v>770.19</v>
      </c>
      <c r="D181437">
        <v>272.04000000000002</v>
      </c>
      <c r="E181437">
        <v>381.37</v>
      </c>
      <c r="F181437">
        <v>353.82</v>
      </c>
      <c r="G181437">
        <v>441.43</v>
      </c>
    </row>
    <row r="181438" spans="1:7" x14ac:dyDescent="0.25">
      <c r="A181438">
        <v>18.143999999999998</v>
      </c>
      <c r="B181438">
        <v>527.27</v>
      </c>
      <c r="C181438">
        <v>770.33</v>
      </c>
      <c r="D181438">
        <v>271.99</v>
      </c>
      <c r="E181438">
        <v>381.33</v>
      </c>
      <c r="F181438">
        <v>353.78</v>
      </c>
      <c r="G181438">
        <v>441.52</v>
      </c>
    </row>
    <row r="181439" spans="1:7" x14ac:dyDescent="0.25">
      <c r="A181439">
        <v>18.143999999999998</v>
      </c>
      <c r="B181439">
        <v>527.22</v>
      </c>
      <c r="C181439">
        <v>770.19</v>
      </c>
      <c r="D181439">
        <v>272.04000000000002</v>
      </c>
      <c r="E181439">
        <v>381.42</v>
      </c>
      <c r="F181439">
        <v>353.78</v>
      </c>
      <c r="G181439">
        <v>441.61</v>
      </c>
    </row>
    <row r="181440" spans="1:7" x14ac:dyDescent="0.25">
      <c r="A181440">
        <v>18.143999999999998</v>
      </c>
      <c r="B181440">
        <v>527.22</v>
      </c>
      <c r="C181440">
        <v>770.1</v>
      </c>
      <c r="D181440">
        <v>272.22000000000003</v>
      </c>
      <c r="E181440">
        <v>381.28</v>
      </c>
      <c r="F181440">
        <v>353.64</v>
      </c>
      <c r="G181440">
        <v>441.33</v>
      </c>
    </row>
    <row r="181441" spans="1:7" x14ac:dyDescent="0.25">
      <c r="A181441">
        <v>18.143999999999998</v>
      </c>
      <c r="B181441">
        <v>527.17999999999995</v>
      </c>
      <c r="C181441">
        <v>770.15</v>
      </c>
      <c r="D181441">
        <v>271.99</v>
      </c>
      <c r="E181441">
        <v>381.37</v>
      </c>
      <c r="F181441">
        <v>353.78</v>
      </c>
      <c r="G181441">
        <v>441.47</v>
      </c>
    </row>
    <row r="181442" spans="1:7" x14ac:dyDescent="0.25">
      <c r="A181442">
        <v>18.143999999999998</v>
      </c>
      <c r="B181442">
        <v>527.17999999999995</v>
      </c>
      <c r="C181442">
        <v>770.05</v>
      </c>
      <c r="D181442">
        <v>272.13</v>
      </c>
      <c r="E181442">
        <v>381.56</v>
      </c>
      <c r="F181442">
        <v>353.69</v>
      </c>
      <c r="G181442">
        <v>441.57</v>
      </c>
    </row>
    <row r="181443" spans="1:7" x14ac:dyDescent="0.25">
      <c r="A181443">
        <v>18.143999999999998</v>
      </c>
      <c r="B181443">
        <v>527.22</v>
      </c>
      <c r="C181443">
        <v>770.15</v>
      </c>
      <c r="D181443">
        <v>272.22000000000003</v>
      </c>
      <c r="E181443">
        <v>381.61</v>
      </c>
      <c r="F181443">
        <v>353.64</v>
      </c>
      <c r="G181443">
        <v>441.57</v>
      </c>
    </row>
    <row r="181444" spans="1:7" x14ac:dyDescent="0.25">
      <c r="A181444">
        <v>18.143999999999998</v>
      </c>
      <c r="B181444">
        <v>527.13</v>
      </c>
      <c r="C181444">
        <v>770.24</v>
      </c>
      <c r="D181444">
        <v>272.08</v>
      </c>
      <c r="E181444">
        <v>381.61</v>
      </c>
      <c r="F181444">
        <v>353.64</v>
      </c>
      <c r="G181444">
        <v>441.71</v>
      </c>
    </row>
    <row r="181445" spans="1:7" x14ac:dyDescent="0.25">
      <c r="A181445">
        <v>18.143999999999998</v>
      </c>
      <c r="B181445">
        <v>527.17999999999995</v>
      </c>
      <c r="C181445">
        <v>770.28</v>
      </c>
      <c r="D181445">
        <v>272.18</v>
      </c>
      <c r="E181445">
        <v>381.61</v>
      </c>
      <c r="F181445">
        <v>353.69</v>
      </c>
      <c r="G181445">
        <v>441.57</v>
      </c>
    </row>
    <row r="181446" spans="1:7" x14ac:dyDescent="0.25">
      <c r="A181446">
        <v>18.143999999999998</v>
      </c>
      <c r="B181446">
        <v>527.17999999999995</v>
      </c>
      <c r="C181446">
        <v>770.19</v>
      </c>
      <c r="D181446">
        <v>272.04000000000002</v>
      </c>
      <c r="E181446">
        <v>381.74</v>
      </c>
      <c r="F181446">
        <v>353.64</v>
      </c>
      <c r="G181446">
        <v>441.66</v>
      </c>
    </row>
    <row r="181447" spans="1:7" x14ac:dyDescent="0.25">
      <c r="A181447">
        <v>18.145</v>
      </c>
      <c r="B181447">
        <v>527.17999999999995</v>
      </c>
      <c r="C181447">
        <v>770.28</v>
      </c>
      <c r="D181447">
        <v>272.13</v>
      </c>
      <c r="E181447">
        <v>381.61</v>
      </c>
      <c r="F181447">
        <v>353.73</v>
      </c>
      <c r="G181447">
        <v>441.8</v>
      </c>
    </row>
    <row r="181448" spans="1:7" x14ac:dyDescent="0.25">
      <c r="A181448">
        <v>18.145</v>
      </c>
      <c r="B181448">
        <v>527.17999999999995</v>
      </c>
      <c r="C181448">
        <v>770.33</v>
      </c>
      <c r="D181448">
        <v>271.94</v>
      </c>
      <c r="E181448">
        <v>381.65</v>
      </c>
      <c r="F181448">
        <v>353.78</v>
      </c>
      <c r="G181448">
        <v>441.71</v>
      </c>
    </row>
    <row r="181449" spans="1:7" x14ac:dyDescent="0.25">
      <c r="A181449">
        <v>18.145</v>
      </c>
      <c r="B181449">
        <v>527.04</v>
      </c>
      <c r="C181449">
        <v>770.42</v>
      </c>
      <c r="D181449">
        <v>272.04000000000002</v>
      </c>
      <c r="E181449">
        <v>381.65</v>
      </c>
      <c r="F181449">
        <v>353.73</v>
      </c>
      <c r="G181449">
        <v>441.89</v>
      </c>
    </row>
    <row r="181450" spans="1:7" x14ac:dyDescent="0.25">
      <c r="A181450">
        <v>18.145</v>
      </c>
      <c r="B181450">
        <v>527.09</v>
      </c>
      <c r="C181450">
        <v>770.47</v>
      </c>
      <c r="D181450">
        <v>272.18</v>
      </c>
      <c r="E181450">
        <v>381.79</v>
      </c>
      <c r="F181450">
        <v>353.78</v>
      </c>
      <c r="G181450">
        <v>441.84</v>
      </c>
    </row>
    <row r="181451" spans="1:7" x14ac:dyDescent="0.25">
      <c r="A181451">
        <v>18.145</v>
      </c>
      <c r="B181451">
        <v>526.99</v>
      </c>
      <c r="C181451">
        <v>770.33</v>
      </c>
      <c r="D181451">
        <v>272.18</v>
      </c>
      <c r="E181451">
        <v>381.88</v>
      </c>
      <c r="F181451">
        <v>353.87</v>
      </c>
      <c r="G181451">
        <v>441.89</v>
      </c>
    </row>
    <row r="181452" spans="1:7" x14ac:dyDescent="0.25">
      <c r="A181452">
        <v>18.145</v>
      </c>
      <c r="B181452">
        <v>527.04</v>
      </c>
      <c r="C181452">
        <v>770.47</v>
      </c>
      <c r="D181452">
        <v>272.08</v>
      </c>
      <c r="E181452">
        <v>381.84</v>
      </c>
      <c r="F181452">
        <v>353.78</v>
      </c>
      <c r="G181452">
        <v>441.84</v>
      </c>
    </row>
    <row r="181453" spans="1:7" x14ac:dyDescent="0.25">
      <c r="A181453">
        <v>18.145</v>
      </c>
      <c r="B181453">
        <v>527.04</v>
      </c>
      <c r="C181453">
        <v>770.52</v>
      </c>
      <c r="D181453">
        <v>271.99</v>
      </c>
      <c r="E181453">
        <v>381.88</v>
      </c>
      <c r="F181453">
        <v>353.82</v>
      </c>
      <c r="G181453">
        <v>441.98</v>
      </c>
    </row>
    <row r="181454" spans="1:7" x14ac:dyDescent="0.25">
      <c r="A181454">
        <v>18.145</v>
      </c>
      <c r="B181454">
        <v>527.04</v>
      </c>
      <c r="C181454">
        <v>770.38</v>
      </c>
      <c r="D181454">
        <v>271.94</v>
      </c>
      <c r="E181454">
        <v>381.88</v>
      </c>
      <c r="F181454">
        <v>353.5</v>
      </c>
      <c r="G181454">
        <v>442.08</v>
      </c>
    </row>
    <row r="181455" spans="1:7" x14ac:dyDescent="0.25">
      <c r="A181455">
        <v>18.145</v>
      </c>
      <c r="B181455">
        <v>527.04</v>
      </c>
      <c r="C181455">
        <v>770.52</v>
      </c>
      <c r="D181455">
        <v>271.99</v>
      </c>
      <c r="E181455">
        <v>381.93</v>
      </c>
      <c r="F181455">
        <v>353.41</v>
      </c>
      <c r="G181455">
        <v>441.94</v>
      </c>
    </row>
    <row r="181456" spans="1:7" x14ac:dyDescent="0.25">
      <c r="A181456">
        <v>18.145</v>
      </c>
      <c r="B181456">
        <v>527.17999999999995</v>
      </c>
      <c r="C181456">
        <v>770.38</v>
      </c>
      <c r="D181456">
        <v>272.18</v>
      </c>
      <c r="E181456">
        <v>381.79</v>
      </c>
      <c r="F181456">
        <v>353.13</v>
      </c>
      <c r="G181456">
        <v>442.08</v>
      </c>
    </row>
    <row r="181457" spans="1:7" x14ac:dyDescent="0.25">
      <c r="A181457">
        <v>18.146000000000001</v>
      </c>
      <c r="B181457">
        <v>527.27</v>
      </c>
      <c r="C181457">
        <v>770.38</v>
      </c>
      <c r="D181457">
        <v>272.18</v>
      </c>
      <c r="E181457">
        <v>381.93</v>
      </c>
      <c r="F181457">
        <v>352.9</v>
      </c>
      <c r="G181457">
        <v>442.12</v>
      </c>
    </row>
    <row r="181458" spans="1:7" x14ac:dyDescent="0.25">
      <c r="A181458">
        <v>18.146000000000001</v>
      </c>
      <c r="B181458">
        <v>527.22</v>
      </c>
      <c r="C181458">
        <v>770.24</v>
      </c>
      <c r="D181458">
        <v>272.18</v>
      </c>
      <c r="E181458">
        <v>381.61</v>
      </c>
      <c r="F181458">
        <v>352.99</v>
      </c>
      <c r="G181458">
        <v>442.17</v>
      </c>
    </row>
    <row r="181459" spans="1:7" x14ac:dyDescent="0.25">
      <c r="A181459">
        <v>18.146000000000001</v>
      </c>
      <c r="B181459">
        <v>527.17999999999995</v>
      </c>
      <c r="C181459">
        <v>770.33</v>
      </c>
      <c r="D181459">
        <v>272.36</v>
      </c>
      <c r="E181459">
        <v>381.47</v>
      </c>
      <c r="F181459">
        <v>352.39</v>
      </c>
      <c r="G181459">
        <v>442.26</v>
      </c>
    </row>
    <row r="181460" spans="1:7" x14ac:dyDescent="0.25">
      <c r="A181460">
        <v>18.146000000000001</v>
      </c>
      <c r="B181460">
        <v>527.32000000000005</v>
      </c>
      <c r="C181460">
        <v>770.24</v>
      </c>
      <c r="D181460">
        <v>272.27</v>
      </c>
      <c r="E181460">
        <v>381.05</v>
      </c>
      <c r="F181460">
        <v>352.34</v>
      </c>
      <c r="G181460">
        <v>442.08</v>
      </c>
    </row>
    <row r="181461" spans="1:7" x14ac:dyDescent="0.25">
      <c r="A181461">
        <v>18.146000000000001</v>
      </c>
      <c r="B181461">
        <v>527.27</v>
      </c>
      <c r="C181461">
        <v>770.28</v>
      </c>
      <c r="D181461">
        <v>272.22000000000003</v>
      </c>
      <c r="E181461">
        <v>380.96</v>
      </c>
      <c r="F181461">
        <v>352.53</v>
      </c>
      <c r="G181461">
        <v>442.49</v>
      </c>
    </row>
    <row r="181462" spans="1:7" x14ac:dyDescent="0.25">
      <c r="A181462">
        <v>18.146000000000001</v>
      </c>
      <c r="B181462">
        <v>527.22</v>
      </c>
      <c r="C181462">
        <v>770.28</v>
      </c>
      <c r="D181462">
        <v>272.18</v>
      </c>
      <c r="E181462">
        <v>380.59</v>
      </c>
      <c r="F181462">
        <v>352.2</v>
      </c>
      <c r="G181462">
        <v>442.31</v>
      </c>
    </row>
    <row r="181463" spans="1:7" x14ac:dyDescent="0.25">
      <c r="A181463">
        <v>18.146000000000001</v>
      </c>
      <c r="B181463">
        <v>527.36</v>
      </c>
      <c r="C181463">
        <v>770.38</v>
      </c>
      <c r="D181463">
        <v>272.18</v>
      </c>
      <c r="E181463">
        <v>380.54</v>
      </c>
      <c r="F181463">
        <v>352.07</v>
      </c>
      <c r="G181463">
        <v>442.21</v>
      </c>
    </row>
    <row r="181464" spans="1:7" x14ac:dyDescent="0.25">
      <c r="A181464">
        <v>18.146000000000001</v>
      </c>
      <c r="B181464">
        <v>527.27</v>
      </c>
      <c r="C181464">
        <v>770.28</v>
      </c>
      <c r="D181464">
        <v>272.08</v>
      </c>
      <c r="E181464">
        <v>380.54</v>
      </c>
      <c r="F181464">
        <v>352.2</v>
      </c>
      <c r="G181464">
        <v>442.45</v>
      </c>
    </row>
    <row r="181465" spans="1:7" x14ac:dyDescent="0.25">
      <c r="A181465">
        <v>18.146000000000001</v>
      </c>
      <c r="B181465">
        <v>527.27</v>
      </c>
      <c r="C181465">
        <v>770.28</v>
      </c>
      <c r="D181465">
        <v>272.18</v>
      </c>
      <c r="E181465">
        <v>380.17</v>
      </c>
      <c r="F181465">
        <v>352.11</v>
      </c>
      <c r="G181465">
        <v>442.63</v>
      </c>
    </row>
    <row r="181466" spans="1:7" x14ac:dyDescent="0.25">
      <c r="A181466">
        <v>18.146000000000001</v>
      </c>
      <c r="B181466">
        <v>527.09</v>
      </c>
      <c r="C181466">
        <v>770.33</v>
      </c>
      <c r="D181466">
        <v>272.18</v>
      </c>
      <c r="E181466">
        <v>380.59</v>
      </c>
      <c r="F181466">
        <v>352.2</v>
      </c>
      <c r="G181466">
        <v>442.63</v>
      </c>
    </row>
    <row r="181467" spans="1:7" x14ac:dyDescent="0.25">
      <c r="A181467">
        <v>18.146999999999998</v>
      </c>
      <c r="B181467">
        <v>527.13</v>
      </c>
      <c r="C181467">
        <v>770.33</v>
      </c>
      <c r="D181467">
        <v>272.13</v>
      </c>
      <c r="E181467">
        <v>380.4</v>
      </c>
      <c r="F181467">
        <v>352.07</v>
      </c>
      <c r="G181467">
        <v>442.59</v>
      </c>
    </row>
    <row r="181468" spans="1:7" x14ac:dyDescent="0.25">
      <c r="A181468">
        <v>18.146999999999998</v>
      </c>
      <c r="B181468">
        <v>527.27</v>
      </c>
      <c r="C181468">
        <v>770.33</v>
      </c>
      <c r="D181468">
        <v>272.18</v>
      </c>
      <c r="E181468">
        <v>380.49</v>
      </c>
      <c r="F181468">
        <v>352.3</v>
      </c>
      <c r="G181468">
        <v>442.72</v>
      </c>
    </row>
    <row r="181469" spans="1:7" x14ac:dyDescent="0.25">
      <c r="A181469">
        <v>18.146999999999998</v>
      </c>
      <c r="B181469">
        <v>527.27</v>
      </c>
      <c r="C181469">
        <v>770.38</v>
      </c>
      <c r="D181469">
        <v>271.85000000000002</v>
      </c>
      <c r="E181469">
        <v>380.31</v>
      </c>
      <c r="F181469">
        <v>352.16</v>
      </c>
      <c r="G181469">
        <v>442.72</v>
      </c>
    </row>
    <row r="181470" spans="1:7" x14ac:dyDescent="0.25">
      <c r="A181470">
        <v>18.146999999999998</v>
      </c>
      <c r="B181470">
        <v>527.69000000000005</v>
      </c>
      <c r="C181470">
        <v>770.33</v>
      </c>
      <c r="D181470">
        <v>271.99</v>
      </c>
      <c r="E181470">
        <v>380.45</v>
      </c>
      <c r="F181470">
        <v>352.2</v>
      </c>
      <c r="G181470">
        <v>442.77</v>
      </c>
    </row>
    <row r="181471" spans="1:7" x14ac:dyDescent="0.25">
      <c r="A181471">
        <v>18.146999999999998</v>
      </c>
      <c r="B181471">
        <v>527.69000000000005</v>
      </c>
      <c r="C181471">
        <v>770.28</v>
      </c>
      <c r="D181471">
        <v>271.67</v>
      </c>
      <c r="E181471">
        <v>380.68</v>
      </c>
      <c r="F181471">
        <v>352.3</v>
      </c>
      <c r="G181471">
        <v>442.68</v>
      </c>
    </row>
    <row r="181472" spans="1:7" x14ac:dyDescent="0.25">
      <c r="A181472">
        <v>18.146999999999998</v>
      </c>
      <c r="B181472">
        <v>528.15</v>
      </c>
      <c r="C181472">
        <v>770.38</v>
      </c>
      <c r="D181472">
        <v>271.67</v>
      </c>
      <c r="E181472">
        <v>380.12</v>
      </c>
      <c r="F181472">
        <v>352.39</v>
      </c>
      <c r="G181472">
        <v>442.72</v>
      </c>
    </row>
    <row r="181473" spans="1:7" x14ac:dyDescent="0.25">
      <c r="A181473">
        <v>18.146999999999998</v>
      </c>
      <c r="B181473">
        <v>528.24</v>
      </c>
      <c r="C181473">
        <v>770.47</v>
      </c>
      <c r="D181473">
        <v>271.52999999999997</v>
      </c>
      <c r="E181473">
        <v>380.31</v>
      </c>
      <c r="F181473">
        <v>352.11</v>
      </c>
      <c r="G181473">
        <v>442.68</v>
      </c>
    </row>
    <row r="181474" spans="1:7" x14ac:dyDescent="0.25">
      <c r="A181474">
        <v>18.146999999999998</v>
      </c>
      <c r="B181474">
        <v>528.38</v>
      </c>
      <c r="C181474">
        <v>770.28</v>
      </c>
      <c r="D181474">
        <v>271.02</v>
      </c>
      <c r="E181474">
        <v>380.17</v>
      </c>
      <c r="F181474">
        <v>352.39</v>
      </c>
      <c r="G181474">
        <v>442.82</v>
      </c>
    </row>
    <row r="181475" spans="1:7" x14ac:dyDescent="0.25">
      <c r="A181475">
        <v>18.146999999999998</v>
      </c>
      <c r="B181475">
        <v>528.71</v>
      </c>
      <c r="C181475">
        <v>770.33</v>
      </c>
      <c r="D181475">
        <v>270.69</v>
      </c>
      <c r="E181475">
        <v>380.26</v>
      </c>
      <c r="F181475">
        <v>352.39</v>
      </c>
      <c r="G181475">
        <v>442.72</v>
      </c>
    </row>
    <row r="181476" spans="1:7" x14ac:dyDescent="0.25">
      <c r="A181476">
        <v>18.146999999999998</v>
      </c>
      <c r="B181476">
        <v>528.57000000000005</v>
      </c>
      <c r="C181476">
        <v>770.38</v>
      </c>
      <c r="D181476">
        <v>270.74</v>
      </c>
      <c r="E181476">
        <v>380.31</v>
      </c>
      <c r="F181476">
        <v>352.3</v>
      </c>
      <c r="G181476">
        <v>442.63</v>
      </c>
    </row>
    <row r="181477" spans="1:7" x14ac:dyDescent="0.25">
      <c r="A181477">
        <v>18.148</v>
      </c>
      <c r="B181477">
        <v>528.57000000000005</v>
      </c>
      <c r="C181477">
        <v>770.33</v>
      </c>
      <c r="D181477">
        <v>270.64999999999998</v>
      </c>
      <c r="E181477">
        <v>380.26</v>
      </c>
      <c r="F181477">
        <v>352.39</v>
      </c>
      <c r="G181477">
        <v>442.72</v>
      </c>
    </row>
    <row r="181478" spans="1:7" x14ac:dyDescent="0.25">
      <c r="A181478">
        <v>18.148</v>
      </c>
      <c r="B181478">
        <v>528.75</v>
      </c>
      <c r="C181478">
        <v>770.15</v>
      </c>
      <c r="D181478">
        <v>270.64999999999998</v>
      </c>
      <c r="E181478">
        <v>380.36</v>
      </c>
      <c r="F181478">
        <v>352.44</v>
      </c>
      <c r="G181478">
        <v>442.72</v>
      </c>
    </row>
    <row r="181479" spans="1:7" x14ac:dyDescent="0.25">
      <c r="A181479">
        <v>18.148</v>
      </c>
      <c r="B181479">
        <v>528.75</v>
      </c>
      <c r="C181479">
        <v>769.82</v>
      </c>
      <c r="D181479">
        <v>270.69</v>
      </c>
      <c r="E181479">
        <v>380.49</v>
      </c>
      <c r="F181479">
        <v>352.39</v>
      </c>
      <c r="G181479">
        <v>442.82</v>
      </c>
    </row>
    <row r="181480" spans="1:7" x14ac:dyDescent="0.25">
      <c r="A181480">
        <v>18.148</v>
      </c>
      <c r="B181480">
        <v>528.52</v>
      </c>
      <c r="C181480">
        <v>769.73</v>
      </c>
      <c r="D181480">
        <v>270.45999999999998</v>
      </c>
      <c r="E181480">
        <v>380.4</v>
      </c>
      <c r="F181480">
        <v>352.39</v>
      </c>
      <c r="G181480">
        <v>442.63</v>
      </c>
    </row>
    <row r="181481" spans="1:7" x14ac:dyDescent="0.25">
      <c r="A181481">
        <v>18.148</v>
      </c>
      <c r="B181481">
        <v>528.57000000000005</v>
      </c>
      <c r="C181481">
        <v>769.45</v>
      </c>
      <c r="D181481">
        <v>270.56</v>
      </c>
      <c r="E181481">
        <v>380.49</v>
      </c>
      <c r="F181481">
        <v>352.76</v>
      </c>
      <c r="G181481">
        <v>442.49</v>
      </c>
    </row>
    <row r="181482" spans="1:7" x14ac:dyDescent="0.25">
      <c r="A181482">
        <v>18.148</v>
      </c>
      <c r="B181482">
        <v>528.61</v>
      </c>
      <c r="C181482">
        <v>769.27</v>
      </c>
      <c r="D181482">
        <v>270.64999999999998</v>
      </c>
      <c r="E181482">
        <v>380.63</v>
      </c>
      <c r="F181482">
        <v>352.48</v>
      </c>
      <c r="G181482">
        <v>442.45</v>
      </c>
    </row>
    <row r="181483" spans="1:7" x14ac:dyDescent="0.25">
      <c r="A181483">
        <v>18.148</v>
      </c>
      <c r="B181483">
        <v>528.57000000000005</v>
      </c>
      <c r="C181483">
        <v>769.22</v>
      </c>
      <c r="D181483">
        <v>270.64999999999998</v>
      </c>
      <c r="E181483">
        <v>380.4</v>
      </c>
      <c r="F181483">
        <v>352.48</v>
      </c>
      <c r="G181483">
        <v>442.4</v>
      </c>
    </row>
    <row r="181484" spans="1:7" x14ac:dyDescent="0.25">
      <c r="A181484">
        <v>18.148</v>
      </c>
      <c r="B181484">
        <v>528.57000000000005</v>
      </c>
      <c r="C181484">
        <v>768.85</v>
      </c>
      <c r="D181484">
        <v>270.56</v>
      </c>
      <c r="E181484">
        <v>380.59</v>
      </c>
      <c r="F181484">
        <v>352.48</v>
      </c>
      <c r="G181484">
        <v>442.45</v>
      </c>
    </row>
    <row r="181485" spans="1:7" x14ac:dyDescent="0.25">
      <c r="A181485">
        <v>18.148</v>
      </c>
      <c r="B181485">
        <v>528.29</v>
      </c>
      <c r="C181485">
        <v>768.9</v>
      </c>
      <c r="D181485">
        <v>270.64999999999998</v>
      </c>
      <c r="E181485">
        <v>380.45</v>
      </c>
      <c r="F181485">
        <v>352.53</v>
      </c>
      <c r="G181485">
        <v>442.4</v>
      </c>
    </row>
    <row r="181486" spans="1:7" x14ac:dyDescent="0.25">
      <c r="A181486">
        <v>18.148</v>
      </c>
      <c r="B181486">
        <v>528.52</v>
      </c>
      <c r="C181486">
        <v>768.9</v>
      </c>
      <c r="D181486">
        <v>271.06</v>
      </c>
      <c r="E181486">
        <v>380.17</v>
      </c>
      <c r="F181486">
        <v>352.48</v>
      </c>
      <c r="G181486">
        <v>442.49</v>
      </c>
    </row>
    <row r="181487" spans="1:7" x14ac:dyDescent="0.25">
      <c r="A181487">
        <v>18.149000000000001</v>
      </c>
      <c r="B181487">
        <v>528.34</v>
      </c>
      <c r="C181487">
        <v>768.39</v>
      </c>
      <c r="D181487">
        <v>270.88</v>
      </c>
      <c r="E181487">
        <v>380.4</v>
      </c>
      <c r="F181487">
        <v>352.53</v>
      </c>
      <c r="G181487">
        <v>442.45</v>
      </c>
    </row>
    <row r="181488" spans="1:7" x14ac:dyDescent="0.25">
      <c r="A181488">
        <v>18.149000000000001</v>
      </c>
      <c r="B181488">
        <v>528.24</v>
      </c>
      <c r="C181488">
        <v>768.8</v>
      </c>
      <c r="D181488">
        <v>270.83</v>
      </c>
      <c r="E181488">
        <v>380.36</v>
      </c>
      <c r="F181488">
        <v>352.57</v>
      </c>
      <c r="G181488">
        <v>442.45</v>
      </c>
    </row>
    <row r="181489" spans="1:7" x14ac:dyDescent="0.25">
      <c r="A181489">
        <v>18.149000000000001</v>
      </c>
      <c r="B181489">
        <v>528.15</v>
      </c>
      <c r="C181489">
        <v>768.66</v>
      </c>
      <c r="D181489">
        <v>270.88</v>
      </c>
      <c r="E181489">
        <v>380.49</v>
      </c>
      <c r="F181489">
        <v>352.53</v>
      </c>
      <c r="G181489">
        <v>442.4</v>
      </c>
    </row>
    <row r="181490" spans="1:7" x14ac:dyDescent="0.25">
      <c r="A181490">
        <v>18.149000000000001</v>
      </c>
      <c r="B181490">
        <v>528.20000000000005</v>
      </c>
      <c r="C181490">
        <v>768.71</v>
      </c>
      <c r="D181490">
        <v>270.60000000000002</v>
      </c>
      <c r="E181490">
        <v>380.68</v>
      </c>
      <c r="F181490">
        <v>352.81</v>
      </c>
      <c r="G181490">
        <v>442.49</v>
      </c>
    </row>
    <row r="181491" spans="1:7" x14ac:dyDescent="0.25">
      <c r="A181491">
        <v>18.149000000000001</v>
      </c>
      <c r="B181491">
        <v>528.05999999999995</v>
      </c>
      <c r="C181491">
        <v>768.9</v>
      </c>
      <c r="D181491">
        <v>270.88</v>
      </c>
      <c r="E181491">
        <v>380.63</v>
      </c>
      <c r="F181491">
        <v>352.85</v>
      </c>
      <c r="G181491">
        <v>442.68</v>
      </c>
    </row>
    <row r="181492" spans="1:7" x14ac:dyDescent="0.25">
      <c r="A181492">
        <v>18.149000000000001</v>
      </c>
      <c r="B181492">
        <v>528.1</v>
      </c>
      <c r="C181492">
        <v>768.76</v>
      </c>
      <c r="D181492">
        <v>270.64999999999998</v>
      </c>
      <c r="E181492">
        <v>380.63</v>
      </c>
      <c r="F181492">
        <v>352.9</v>
      </c>
      <c r="G181492">
        <v>442.68</v>
      </c>
    </row>
    <row r="181493" spans="1:7" x14ac:dyDescent="0.25">
      <c r="A181493">
        <v>18.149000000000001</v>
      </c>
      <c r="B181493">
        <v>528.29</v>
      </c>
      <c r="C181493">
        <v>768.8</v>
      </c>
      <c r="D181493">
        <v>270.69</v>
      </c>
      <c r="E181493">
        <v>380.96</v>
      </c>
      <c r="F181493">
        <v>353.04</v>
      </c>
      <c r="G181493">
        <v>442.68</v>
      </c>
    </row>
    <row r="181494" spans="1:7" x14ac:dyDescent="0.25">
      <c r="A181494">
        <v>18.149000000000001</v>
      </c>
      <c r="B181494">
        <v>528.15</v>
      </c>
      <c r="C181494">
        <v>768.8</v>
      </c>
      <c r="D181494">
        <v>270.88</v>
      </c>
      <c r="E181494">
        <v>380.91</v>
      </c>
      <c r="F181494">
        <v>353.13</v>
      </c>
      <c r="G181494">
        <v>442.72</v>
      </c>
    </row>
    <row r="181495" spans="1:7" x14ac:dyDescent="0.25">
      <c r="A181495">
        <v>18.149000000000001</v>
      </c>
      <c r="B181495">
        <v>527.91999999999996</v>
      </c>
      <c r="C181495">
        <v>768.8</v>
      </c>
      <c r="D181495">
        <v>270.64999999999998</v>
      </c>
      <c r="E181495">
        <v>380.77</v>
      </c>
      <c r="F181495">
        <v>353.13</v>
      </c>
      <c r="G181495">
        <v>442.68</v>
      </c>
    </row>
    <row r="181496" spans="1:7" x14ac:dyDescent="0.25">
      <c r="A181496">
        <v>18.149000000000001</v>
      </c>
      <c r="B181496">
        <v>527.91999999999996</v>
      </c>
      <c r="C181496">
        <v>769.08</v>
      </c>
      <c r="D181496">
        <v>270.74</v>
      </c>
      <c r="E181496">
        <v>380.91</v>
      </c>
      <c r="F181496">
        <v>353.27</v>
      </c>
      <c r="G181496">
        <v>442.63</v>
      </c>
    </row>
    <row r="181497" spans="1:7" x14ac:dyDescent="0.25">
      <c r="A181497">
        <v>18.149999999999999</v>
      </c>
      <c r="B181497">
        <v>527.96</v>
      </c>
      <c r="C181497">
        <v>768.9</v>
      </c>
      <c r="D181497">
        <v>270.88</v>
      </c>
      <c r="E181497">
        <v>380.91</v>
      </c>
      <c r="F181497">
        <v>353.45</v>
      </c>
      <c r="G181497">
        <v>442.59</v>
      </c>
    </row>
    <row r="181498" spans="1:7" x14ac:dyDescent="0.25">
      <c r="A181498">
        <v>18.149999999999999</v>
      </c>
      <c r="B181498">
        <v>528.1</v>
      </c>
      <c r="C181498">
        <v>768.9</v>
      </c>
      <c r="D181498">
        <v>271.06</v>
      </c>
      <c r="E181498">
        <v>380.86</v>
      </c>
      <c r="F181498">
        <v>353.45</v>
      </c>
      <c r="G181498">
        <v>442.59</v>
      </c>
    </row>
    <row r="181499" spans="1:7" x14ac:dyDescent="0.25">
      <c r="A181499">
        <v>18.149999999999999</v>
      </c>
      <c r="B181499">
        <v>528.1</v>
      </c>
      <c r="C181499">
        <v>769.13</v>
      </c>
      <c r="D181499">
        <v>271.02</v>
      </c>
      <c r="E181499">
        <v>381.05</v>
      </c>
      <c r="F181499">
        <v>353.45</v>
      </c>
      <c r="G181499">
        <v>442.59</v>
      </c>
    </row>
    <row r="181500" spans="1:7" x14ac:dyDescent="0.25">
      <c r="A181500">
        <v>18.149999999999999</v>
      </c>
      <c r="B181500">
        <v>527.96</v>
      </c>
      <c r="C181500">
        <v>769.08</v>
      </c>
      <c r="D181500">
        <v>271.2</v>
      </c>
      <c r="E181500">
        <v>381.05</v>
      </c>
      <c r="F181500">
        <v>353.59</v>
      </c>
      <c r="G181500">
        <v>442.49</v>
      </c>
    </row>
    <row r="181501" spans="1:7" x14ac:dyDescent="0.25">
      <c r="A181501">
        <v>18.149999999999999</v>
      </c>
      <c r="B181501">
        <v>528.01</v>
      </c>
      <c r="C181501">
        <v>768.99</v>
      </c>
      <c r="D181501">
        <v>271.2</v>
      </c>
      <c r="E181501">
        <v>381.05</v>
      </c>
      <c r="F181501">
        <v>353.55</v>
      </c>
      <c r="G181501">
        <v>442.49</v>
      </c>
    </row>
    <row r="181502" spans="1:7" x14ac:dyDescent="0.25">
      <c r="A181502">
        <v>18.149999999999999</v>
      </c>
      <c r="B181502">
        <v>527.91999999999996</v>
      </c>
      <c r="C181502">
        <v>769.17</v>
      </c>
      <c r="D181502">
        <v>271.16000000000003</v>
      </c>
      <c r="E181502">
        <v>381.19</v>
      </c>
      <c r="F181502">
        <v>353.55</v>
      </c>
      <c r="G181502">
        <v>442.49</v>
      </c>
    </row>
    <row r="181503" spans="1:7" x14ac:dyDescent="0.25">
      <c r="A181503">
        <v>18.149999999999999</v>
      </c>
      <c r="B181503">
        <v>528.01</v>
      </c>
      <c r="C181503">
        <v>769.13</v>
      </c>
      <c r="D181503">
        <v>271.39</v>
      </c>
      <c r="E181503">
        <v>381.19</v>
      </c>
      <c r="F181503">
        <v>353.55</v>
      </c>
      <c r="G181503">
        <v>442.45</v>
      </c>
    </row>
    <row r="181504" spans="1:7" x14ac:dyDescent="0.25">
      <c r="A181504">
        <v>18.149999999999999</v>
      </c>
      <c r="B181504">
        <v>528.01</v>
      </c>
      <c r="C181504">
        <v>768.94</v>
      </c>
      <c r="D181504">
        <v>271.11</v>
      </c>
      <c r="E181504">
        <v>381.28</v>
      </c>
      <c r="F181504">
        <v>353.82</v>
      </c>
      <c r="G181504">
        <v>442.49</v>
      </c>
    </row>
    <row r="181505" spans="1:7" x14ac:dyDescent="0.25">
      <c r="A181505">
        <v>18.149999999999999</v>
      </c>
      <c r="B181505">
        <v>527.73</v>
      </c>
      <c r="C181505">
        <v>769.13</v>
      </c>
      <c r="D181505">
        <v>271.16000000000003</v>
      </c>
      <c r="E181505">
        <v>381.28</v>
      </c>
      <c r="F181505">
        <v>353.73</v>
      </c>
      <c r="G181505">
        <v>442.96</v>
      </c>
    </row>
    <row r="181506" spans="1:7" x14ac:dyDescent="0.25">
      <c r="A181506">
        <v>18.149999999999999</v>
      </c>
      <c r="B181506">
        <v>527.83000000000004</v>
      </c>
      <c r="C181506">
        <v>769.08</v>
      </c>
      <c r="D181506">
        <v>271.11</v>
      </c>
      <c r="E181506">
        <v>381.23</v>
      </c>
      <c r="F181506">
        <v>353.92</v>
      </c>
      <c r="G181506">
        <v>443.09</v>
      </c>
    </row>
    <row r="181507" spans="1:7" x14ac:dyDescent="0.25">
      <c r="A181507">
        <v>18.151</v>
      </c>
      <c r="B181507">
        <v>527.46</v>
      </c>
      <c r="C181507">
        <v>769.03</v>
      </c>
      <c r="D181507">
        <v>271.33999999999997</v>
      </c>
      <c r="E181507">
        <v>381.33</v>
      </c>
      <c r="F181507">
        <v>353.78</v>
      </c>
      <c r="G181507">
        <v>443.19</v>
      </c>
    </row>
    <row r="181508" spans="1:7" x14ac:dyDescent="0.25">
      <c r="A181508">
        <v>18.151</v>
      </c>
      <c r="B181508">
        <v>527.73</v>
      </c>
      <c r="C181508">
        <v>768.9</v>
      </c>
      <c r="D181508">
        <v>271.44</v>
      </c>
      <c r="E181508">
        <v>381.47</v>
      </c>
      <c r="F181508">
        <v>353.82</v>
      </c>
      <c r="G181508">
        <v>443.23</v>
      </c>
    </row>
    <row r="181509" spans="1:7" x14ac:dyDescent="0.25">
      <c r="A181509">
        <v>18.151</v>
      </c>
      <c r="B181509">
        <v>527.54999999999995</v>
      </c>
      <c r="C181509">
        <v>769.27</v>
      </c>
      <c r="D181509">
        <v>271.67</v>
      </c>
      <c r="E181509">
        <v>381.51</v>
      </c>
      <c r="F181509">
        <v>353.73</v>
      </c>
      <c r="G181509">
        <v>443.51</v>
      </c>
    </row>
    <row r="181510" spans="1:7" x14ac:dyDescent="0.25">
      <c r="A181510">
        <v>18.151</v>
      </c>
      <c r="B181510">
        <v>527.41</v>
      </c>
      <c r="C181510">
        <v>769.5</v>
      </c>
      <c r="D181510">
        <v>271.70999999999998</v>
      </c>
      <c r="E181510">
        <v>381.61</v>
      </c>
      <c r="F181510">
        <v>353.64</v>
      </c>
      <c r="G181510">
        <v>443.65</v>
      </c>
    </row>
    <row r="181511" spans="1:7" x14ac:dyDescent="0.25">
      <c r="A181511">
        <v>18.151</v>
      </c>
      <c r="B181511">
        <v>527.32000000000005</v>
      </c>
      <c r="C181511">
        <v>769.22</v>
      </c>
      <c r="D181511">
        <v>271.76</v>
      </c>
      <c r="E181511">
        <v>381.74</v>
      </c>
      <c r="F181511">
        <v>353.87</v>
      </c>
      <c r="G181511">
        <v>443.93</v>
      </c>
    </row>
    <row r="181512" spans="1:7" x14ac:dyDescent="0.25">
      <c r="A181512">
        <v>18.151</v>
      </c>
      <c r="B181512">
        <v>527.22</v>
      </c>
      <c r="C181512">
        <v>769.5</v>
      </c>
      <c r="D181512">
        <v>271.85000000000002</v>
      </c>
      <c r="E181512">
        <v>381.65</v>
      </c>
      <c r="F181512">
        <v>353.82</v>
      </c>
      <c r="G181512">
        <v>444.11</v>
      </c>
    </row>
    <row r="181513" spans="1:7" x14ac:dyDescent="0.25">
      <c r="A181513">
        <v>18.151</v>
      </c>
      <c r="B181513">
        <v>527.27</v>
      </c>
      <c r="C181513">
        <v>769.4</v>
      </c>
      <c r="D181513">
        <v>271.85000000000002</v>
      </c>
      <c r="E181513">
        <v>382.07</v>
      </c>
      <c r="F181513">
        <v>353.78</v>
      </c>
      <c r="G181513">
        <v>444.16</v>
      </c>
    </row>
    <row r="181514" spans="1:7" x14ac:dyDescent="0.25">
      <c r="A181514">
        <v>18.151</v>
      </c>
      <c r="B181514">
        <v>527.17999999999995</v>
      </c>
      <c r="C181514">
        <v>769.45</v>
      </c>
      <c r="D181514">
        <v>271.99</v>
      </c>
      <c r="E181514">
        <v>381.88</v>
      </c>
      <c r="F181514">
        <v>353.87</v>
      </c>
      <c r="G181514">
        <v>444.02</v>
      </c>
    </row>
    <row r="181515" spans="1:7" x14ac:dyDescent="0.25">
      <c r="A181515">
        <v>18.151</v>
      </c>
      <c r="B181515">
        <v>527.17999999999995</v>
      </c>
      <c r="C181515">
        <v>769.45</v>
      </c>
      <c r="D181515">
        <v>272.08</v>
      </c>
      <c r="E181515">
        <v>381.79</v>
      </c>
      <c r="F181515">
        <v>353.78</v>
      </c>
      <c r="G181515">
        <v>444.02</v>
      </c>
    </row>
    <row r="181516" spans="1:7" x14ac:dyDescent="0.25">
      <c r="A181516">
        <v>18.151</v>
      </c>
      <c r="B181516">
        <v>527.09</v>
      </c>
      <c r="C181516">
        <v>769.59</v>
      </c>
      <c r="D181516">
        <v>271.85000000000002</v>
      </c>
      <c r="E181516">
        <v>381.84</v>
      </c>
      <c r="F181516">
        <v>353.96</v>
      </c>
      <c r="G181516">
        <v>444.11</v>
      </c>
    </row>
    <row r="181517" spans="1:7" x14ac:dyDescent="0.25">
      <c r="A181517">
        <v>18.152000000000001</v>
      </c>
      <c r="B181517">
        <v>526.99</v>
      </c>
      <c r="C181517">
        <v>769.45</v>
      </c>
      <c r="D181517">
        <v>271.94</v>
      </c>
      <c r="E181517">
        <v>381.84</v>
      </c>
      <c r="F181517">
        <v>353.96</v>
      </c>
      <c r="G181517">
        <v>443.97</v>
      </c>
    </row>
    <row r="181518" spans="1:7" x14ac:dyDescent="0.25">
      <c r="A181518">
        <v>18.152000000000001</v>
      </c>
      <c r="B181518">
        <v>527.09</v>
      </c>
      <c r="C181518">
        <v>769.64</v>
      </c>
      <c r="D181518">
        <v>271.99</v>
      </c>
      <c r="E181518">
        <v>381.7</v>
      </c>
      <c r="F181518">
        <v>354.01</v>
      </c>
      <c r="G181518">
        <v>444.07</v>
      </c>
    </row>
    <row r="181519" spans="1:7" x14ac:dyDescent="0.25">
      <c r="A181519">
        <v>18.152000000000001</v>
      </c>
      <c r="B181519">
        <v>526.99</v>
      </c>
      <c r="C181519">
        <v>769.77</v>
      </c>
      <c r="D181519">
        <v>272.04000000000002</v>
      </c>
      <c r="E181519">
        <v>381.84</v>
      </c>
      <c r="F181519">
        <v>353.96</v>
      </c>
      <c r="G181519">
        <v>444.07</v>
      </c>
    </row>
    <row r="181520" spans="1:7" x14ac:dyDescent="0.25">
      <c r="A181520">
        <v>18.152000000000001</v>
      </c>
      <c r="B181520">
        <v>526.9</v>
      </c>
      <c r="C181520">
        <v>769.54</v>
      </c>
      <c r="D181520">
        <v>272.13</v>
      </c>
      <c r="E181520">
        <v>381.74</v>
      </c>
      <c r="F181520">
        <v>353.96</v>
      </c>
      <c r="G181520">
        <v>443.93</v>
      </c>
    </row>
    <row r="181521" spans="1:7" x14ac:dyDescent="0.25">
      <c r="A181521">
        <v>18.152000000000001</v>
      </c>
      <c r="B181521">
        <v>526.80999999999995</v>
      </c>
      <c r="C181521">
        <v>769.82</v>
      </c>
      <c r="D181521">
        <v>272.18</v>
      </c>
      <c r="E181521">
        <v>381.79</v>
      </c>
      <c r="F181521">
        <v>353.87</v>
      </c>
      <c r="G181521">
        <v>443.84</v>
      </c>
    </row>
    <row r="181522" spans="1:7" x14ac:dyDescent="0.25">
      <c r="A181522">
        <v>18.152000000000001</v>
      </c>
      <c r="B181522">
        <v>527.09</v>
      </c>
      <c r="C181522">
        <v>769.91</v>
      </c>
      <c r="D181522">
        <v>272.18</v>
      </c>
      <c r="E181522">
        <v>381.88</v>
      </c>
      <c r="F181522">
        <v>353.87</v>
      </c>
      <c r="G181522">
        <v>444.02</v>
      </c>
    </row>
    <row r="181523" spans="1:7" x14ac:dyDescent="0.25">
      <c r="A181523">
        <v>18.152000000000001</v>
      </c>
      <c r="B181523">
        <v>526.85</v>
      </c>
      <c r="C181523">
        <v>769.87</v>
      </c>
      <c r="D181523">
        <v>272.18</v>
      </c>
      <c r="E181523">
        <v>382.11</v>
      </c>
      <c r="F181523">
        <v>353.87</v>
      </c>
      <c r="G181523">
        <v>443.93</v>
      </c>
    </row>
    <row r="181524" spans="1:7" x14ac:dyDescent="0.25">
      <c r="A181524">
        <v>18.152000000000001</v>
      </c>
      <c r="B181524">
        <v>526.9</v>
      </c>
      <c r="C181524">
        <v>770.01</v>
      </c>
      <c r="D181524">
        <v>272.13</v>
      </c>
      <c r="E181524">
        <v>382.07</v>
      </c>
      <c r="F181524">
        <v>353.87</v>
      </c>
      <c r="G181524">
        <v>443.79</v>
      </c>
    </row>
    <row r="181525" spans="1:7" x14ac:dyDescent="0.25">
      <c r="A181525">
        <v>18.152000000000001</v>
      </c>
      <c r="B181525">
        <v>526.66999999999996</v>
      </c>
      <c r="C181525">
        <v>770.19</v>
      </c>
      <c r="D181525">
        <v>272.31</v>
      </c>
      <c r="E181525">
        <v>382.11</v>
      </c>
      <c r="F181525">
        <v>353.82</v>
      </c>
      <c r="G181525">
        <v>443.84</v>
      </c>
    </row>
    <row r="181526" spans="1:7" x14ac:dyDescent="0.25">
      <c r="A181526">
        <v>18.152000000000001</v>
      </c>
      <c r="B181526">
        <v>526.71</v>
      </c>
      <c r="C181526">
        <v>770.05</v>
      </c>
      <c r="D181526">
        <v>272.31</v>
      </c>
      <c r="E181526">
        <v>382.02</v>
      </c>
      <c r="F181526">
        <v>353.92</v>
      </c>
      <c r="G181526">
        <v>443.51</v>
      </c>
    </row>
    <row r="181527" spans="1:7" x14ac:dyDescent="0.25">
      <c r="A181527">
        <v>18.152999999999999</v>
      </c>
      <c r="B181527">
        <v>526.95000000000005</v>
      </c>
      <c r="C181527">
        <v>770.19</v>
      </c>
      <c r="D181527">
        <v>272.22000000000003</v>
      </c>
      <c r="E181527">
        <v>381.93</v>
      </c>
      <c r="F181527">
        <v>353.78</v>
      </c>
      <c r="G181527">
        <v>443.79</v>
      </c>
    </row>
    <row r="181528" spans="1:7" x14ac:dyDescent="0.25">
      <c r="A181528">
        <v>18.152999999999999</v>
      </c>
      <c r="B181528">
        <v>526.80999999999995</v>
      </c>
      <c r="C181528">
        <v>770.33</v>
      </c>
      <c r="D181528">
        <v>272.13</v>
      </c>
      <c r="E181528">
        <v>381.84</v>
      </c>
      <c r="F181528">
        <v>353.82</v>
      </c>
      <c r="G181528">
        <v>443.74</v>
      </c>
    </row>
    <row r="181529" spans="1:7" x14ac:dyDescent="0.25">
      <c r="A181529">
        <v>18.152999999999999</v>
      </c>
      <c r="B181529">
        <v>526.58000000000004</v>
      </c>
      <c r="C181529">
        <v>770.24</v>
      </c>
      <c r="D181529">
        <v>272.18</v>
      </c>
      <c r="E181529">
        <v>381.88</v>
      </c>
      <c r="F181529">
        <v>353.73</v>
      </c>
      <c r="G181529">
        <v>443.6</v>
      </c>
    </row>
    <row r="181530" spans="1:7" x14ac:dyDescent="0.25">
      <c r="A181530">
        <v>18.152999999999999</v>
      </c>
      <c r="B181530">
        <v>526.62</v>
      </c>
      <c r="C181530">
        <v>770.19</v>
      </c>
      <c r="D181530">
        <v>272.31</v>
      </c>
      <c r="E181530">
        <v>381.84</v>
      </c>
      <c r="F181530">
        <v>353.87</v>
      </c>
      <c r="G181530">
        <v>443.79</v>
      </c>
    </row>
    <row r="181531" spans="1:7" x14ac:dyDescent="0.25">
      <c r="A181531">
        <v>18.152999999999999</v>
      </c>
      <c r="B181531">
        <v>526.53</v>
      </c>
      <c r="C181531">
        <v>770.19</v>
      </c>
      <c r="D181531">
        <v>272.22000000000003</v>
      </c>
      <c r="E181531">
        <v>381.84</v>
      </c>
      <c r="F181531">
        <v>353.87</v>
      </c>
      <c r="G181531">
        <v>443.37</v>
      </c>
    </row>
    <row r="181532" spans="1:7" x14ac:dyDescent="0.25">
      <c r="A181532">
        <v>18.152999999999999</v>
      </c>
      <c r="B181532">
        <v>526.71</v>
      </c>
      <c r="C181532">
        <v>770.47</v>
      </c>
      <c r="D181532">
        <v>272.45</v>
      </c>
      <c r="E181532">
        <v>381.98</v>
      </c>
      <c r="F181532">
        <v>353.96</v>
      </c>
      <c r="G181532">
        <v>443.6</v>
      </c>
    </row>
    <row r="181533" spans="1:7" x14ac:dyDescent="0.25">
      <c r="A181533">
        <v>18.152999999999999</v>
      </c>
      <c r="B181533">
        <v>526.48</v>
      </c>
      <c r="C181533">
        <v>770.42</v>
      </c>
      <c r="D181533">
        <v>272.45</v>
      </c>
      <c r="E181533">
        <v>381.98</v>
      </c>
      <c r="F181533">
        <v>354.06</v>
      </c>
      <c r="G181533">
        <v>443.6</v>
      </c>
    </row>
    <row r="181534" spans="1:7" x14ac:dyDescent="0.25">
      <c r="A181534">
        <v>18.152999999999999</v>
      </c>
      <c r="B181534">
        <v>526.71</v>
      </c>
      <c r="C181534">
        <v>770.38</v>
      </c>
      <c r="D181534">
        <v>272.69</v>
      </c>
      <c r="E181534">
        <v>381.88</v>
      </c>
      <c r="F181534">
        <v>353.87</v>
      </c>
      <c r="G181534">
        <v>443.28</v>
      </c>
    </row>
    <row r="181535" spans="1:7" x14ac:dyDescent="0.25">
      <c r="A181535">
        <v>18.152999999999999</v>
      </c>
      <c r="B181535">
        <v>526.62</v>
      </c>
      <c r="C181535">
        <v>770.65</v>
      </c>
      <c r="D181535">
        <v>272.55</v>
      </c>
      <c r="E181535">
        <v>381.88</v>
      </c>
      <c r="F181535">
        <v>353.78</v>
      </c>
      <c r="G181535">
        <v>443.09</v>
      </c>
    </row>
    <row r="181536" spans="1:7" x14ac:dyDescent="0.25">
      <c r="A181536">
        <v>18.152999999999999</v>
      </c>
      <c r="B181536">
        <v>526.85</v>
      </c>
      <c r="C181536">
        <v>770.61</v>
      </c>
      <c r="D181536">
        <v>272.55</v>
      </c>
      <c r="E181536">
        <v>381.98</v>
      </c>
      <c r="F181536">
        <v>354.01</v>
      </c>
      <c r="G181536">
        <v>443.14</v>
      </c>
    </row>
    <row r="181537" spans="1:7" x14ac:dyDescent="0.25">
      <c r="A181537">
        <v>18.154</v>
      </c>
      <c r="B181537">
        <v>526.9</v>
      </c>
      <c r="C181537">
        <v>770.38</v>
      </c>
      <c r="D181537">
        <v>272.55</v>
      </c>
      <c r="E181537">
        <v>381.84</v>
      </c>
      <c r="F181537">
        <v>354.01</v>
      </c>
      <c r="G181537">
        <v>443.46</v>
      </c>
    </row>
    <row r="181538" spans="1:7" x14ac:dyDescent="0.25">
      <c r="A181538">
        <v>18.154</v>
      </c>
      <c r="B181538">
        <v>526.9</v>
      </c>
      <c r="C181538">
        <v>770.47</v>
      </c>
      <c r="D181538">
        <v>272.31</v>
      </c>
      <c r="E181538">
        <v>381.79</v>
      </c>
      <c r="F181538">
        <v>354.01</v>
      </c>
      <c r="G181538">
        <v>443.19</v>
      </c>
    </row>
    <row r="181539" spans="1:7" x14ac:dyDescent="0.25">
      <c r="A181539">
        <v>18.154</v>
      </c>
      <c r="B181539">
        <v>526.95000000000005</v>
      </c>
      <c r="C181539">
        <v>770.52</v>
      </c>
      <c r="D181539">
        <v>272.36</v>
      </c>
      <c r="E181539">
        <v>381.84</v>
      </c>
      <c r="F181539">
        <v>354.01</v>
      </c>
      <c r="G181539">
        <v>443</v>
      </c>
    </row>
    <row r="181540" spans="1:7" x14ac:dyDescent="0.25">
      <c r="A181540">
        <v>18.154</v>
      </c>
      <c r="B181540">
        <v>526.85</v>
      </c>
      <c r="C181540">
        <v>770.61</v>
      </c>
      <c r="D181540">
        <v>272.41000000000003</v>
      </c>
      <c r="E181540">
        <v>381.93</v>
      </c>
      <c r="F181540">
        <v>353.96</v>
      </c>
      <c r="G181540">
        <v>443.05</v>
      </c>
    </row>
    <row r="181541" spans="1:7" x14ac:dyDescent="0.25">
      <c r="A181541">
        <v>18.154</v>
      </c>
      <c r="B181541">
        <v>526.99</v>
      </c>
      <c r="C181541">
        <v>770.65</v>
      </c>
      <c r="D181541">
        <v>272.41000000000003</v>
      </c>
      <c r="E181541">
        <v>381.88</v>
      </c>
      <c r="F181541">
        <v>353.96</v>
      </c>
      <c r="G181541">
        <v>443.14</v>
      </c>
    </row>
    <row r="181542" spans="1:7" x14ac:dyDescent="0.25">
      <c r="A181542">
        <v>18.154</v>
      </c>
      <c r="B181542">
        <v>526.76</v>
      </c>
      <c r="C181542">
        <v>770.79</v>
      </c>
      <c r="D181542">
        <v>272.55</v>
      </c>
      <c r="E181542">
        <v>382.02</v>
      </c>
      <c r="F181542">
        <v>354.01</v>
      </c>
      <c r="G181542">
        <v>442.96</v>
      </c>
    </row>
    <row r="181543" spans="1:7" x14ac:dyDescent="0.25">
      <c r="A181543">
        <v>18.154</v>
      </c>
      <c r="B181543">
        <v>526.85</v>
      </c>
      <c r="C181543">
        <v>770.65</v>
      </c>
      <c r="D181543">
        <v>272.69</v>
      </c>
      <c r="E181543">
        <v>381.98</v>
      </c>
      <c r="F181543">
        <v>353.96</v>
      </c>
      <c r="G181543">
        <v>442.91</v>
      </c>
    </row>
    <row r="181544" spans="1:7" x14ac:dyDescent="0.25">
      <c r="A181544">
        <v>18.154</v>
      </c>
      <c r="B181544">
        <v>526.80999999999995</v>
      </c>
      <c r="C181544">
        <v>770.65</v>
      </c>
      <c r="D181544">
        <v>272.73</v>
      </c>
      <c r="E181544">
        <v>382.02</v>
      </c>
      <c r="F181544">
        <v>353.87</v>
      </c>
      <c r="G181544">
        <v>442.91</v>
      </c>
    </row>
    <row r="181545" spans="1:7" x14ac:dyDescent="0.25">
      <c r="A181545">
        <v>18.154</v>
      </c>
      <c r="B181545">
        <v>526.80999999999995</v>
      </c>
      <c r="C181545">
        <v>770.79</v>
      </c>
      <c r="D181545">
        <v>272.77999999999997</v>
      </c>
      <c r="E181545">
        <v>382.02</v>
      </c>
      <c r="F181545">
        <v>353.82</v>
      </c>
      <c r="G181545">
        <v>442.77</v>
      </c>
    </row>
    <row r="181546" spans="1:7" x14ac:dyDescent="0.25">
      <c r="A181546">
        <v>18.154</v>
      </c>
      <c r="B181546">
        <v>526.80999999999995</v>
      </c>
      <c r="C181546">
        <v>770.56</v>
      </c>
      <c r="D181546">
        <v>272.69</v>
      </c>
      <c r="E181546">
        <v>382.02</v>
      </c>
      <c r="F181546">
        <v>353.92</v>
      </c>
      <c r="G181546">
        <v>442.91</v>
      </c>
    </row>
    <row r="181547" spans="1:7" x14ac:dyDescent="0.25">
      <c r="A181547">
        <v>18.155000000000001</v>
      </c>
      <c r="B181547">
        <v>526.9</v>
      </c>
      <c r="C181547">
        <v>770.65</v>
      </c>
      <c r="D181547">
        <v>272.73</v>
      </c>
      <c r="E181547">
        <v>381.93</v>
      </c>
      <c r="F181547">
        <v>353.96</v>
      </c>
      <c r="G181547">
        <v>442.77</v>
      </c>
    </row>
    <row r="181548" spans="1:7" x14ac:dyDescent="0.25">
      <c r="A181548">
        <v>18.155000000000001</v>
      </c>
      <c r="B181548">
        <v>526.99</v>
      </c>
      <c r="C181548">
        <v>770.61</v>
      </c>
      <c r="D181548">
        <v>272.73</v>
      </c>
      <c r="E181548">
        <v>381.88</v>
      </c>
      <c r="F181548">
        <v>354.06</v>
      </c>
      <c r="G181548">
        <v>442.82</v>
      </c>
    </row>
    <row r="181549" spans="1:7" x14ac:dyDescent="0.25">
      <c r="A181549">
        <v>18.155000000000001</v>
      </c>
      <c r="B181549">
        <v>527.04</v>
      </c>
      <c r="C181549">
        <v>770.56</v>
      </c>
      <c r="D181549">
        <v>272.73</v>
      </c>
      <c r="E181549">
        <v>381.93</v>
      </c>
      <c r="F181549">
        <v>354.06</v>
      </c>
      <c r="G181549">
        <v>442.68</v>
      </c>
    </row>
    <row r="181550" spans="1:7" x14ac:dyDescent="0.25">
      <c r="A181550">
        <v>18.155000000000001</v>
      </c>
      <c r="B181550">
        <v>526.99</v>
      </c>
      <c r="C181550">
        <v>770.47</v>
      </c>
      <c r="D181550">
        <v>272.69</v>
      </c>
      <c r="E181550">
        <v>381.93</v>
      </c>
      <c r="F181550">
        <v>354.01</v>
      </c>
      <c r="G181550">
        <v>442.63</v>
      </c>
    </row>
    <row r="181551" spans="1:7" x14ac:dyDescent="0.25">
      <c r="A181551">
        <v>18.155000000000001</v>
      </c>
      <c r="B181551">
        <v>527.04</v>
      </c>
      <c r="C181551">
        <v>770.75</v>
      </c>
      <c r="D181551">
        <v>272.73</v>
      </c>
      <c r="E181551">
        <v>381.93</v>
      </c>
      <c r="F181551">
        <v>353.87</v>
      </c>
      <c r="G181551">
        <v>442.68</v>
      </c>
    </row>
    <row r="181552" spans="1:7" x14ac:dyDescent="0.25">
      <c r="A181552">
        <v>18.155000000000001</v>
      </c>
      <c r="B181552">
        <v>526.99</v>
      </c>
      <c r="C181552">
        <v>770.52</v>
      </c>
      <c r="D181552">
        <v>272.64</v>
      </c>
      <c r="E181552">
        <v>382.02</v>
      </c>
      <c r="F181552">
        <v>353.96</v>
      </c>
      <c r="G181552">
        <v>442.45</v>
      </c>
    </row>
    <row r="181553" spans="1:7" x14ac:dyDescent="0.25">
      <c r="A181553">
        <v>18.155000000000001</v>
      </c>
      <c r="B181553">
        <v>526.99</v>
      </c>
      <c r="C181553">
        <v>770.56</v>
      </c>
      <c r="D181553">
        <v>272.69</v>
      </c>
      <c r="E181553">
        <v>381.93</v>
      </c>
      <c r="F181553">
        <v>353.96</v>
      </c>
      <c r="G181553">
        <v>442.49</v>
      </c>
    </row>
    <row r="181554" spans="1:7" x14ac:dyDescent="0.25">
      <c r="A181554">
        <v>18.155000000000001</v>
      </c>
      <c r="B181554">
        <v>526.9</v>
      </c>
      <c r="C181554">
        <v>770.52</v>
      </c>
      <c r="D181554">
        <v>272.73</v>
      </c>
      <c r="E181554">
        <v>381.84</v>
      </c>
      <c r="F181554">
        <v>354.33</v>
      </c>
      <c r="G181554">
        <v>442.63</v>
      </c>
    </row>
    <row r="181555" spans="1:7" x14ac:dyDescent="0.25">
      <c r="A181555">
        <v>18.155000000000001</v>
      </c>
      <c r="B181555">
        <v>526.9</v>
      </c>
      <c r="C181555">
        <v>770.65</v>
      </c>
      <c r="D181555">
        <v>272.5</v>
      </c>
      <c r="E181555">
        <v>381.79</v>
      </c>
      <c r="F181555">
        <v>354.38</v>
      </c>
      <c r="G181555">
        <v>442.17</v>
      </c>
    </row>
    <row r="181556" spans="1:7" x14ac:dyDescent="0.25">
      <c r="A181556">
        <v>18.155000000000001</v>
      </c>
      <c r="B181556">
        <v>526.85</v>
      </c>
      <c r="C181556">
        <v>770.65</v>
      </c>
      <c r="D181556">
        <v>272.5</v>
      </c>
      <c r="E181556">
        <v>381.84</v>
      </c>
      <c r="F181556">
        <v>354.61</v>
      </c>
      <c r="G181556">
        <v>442.31</v>
      </c>
    </row>
    <row r="181557" spans="1:7" x14ac:dyDescent="0.25">
      <c r="A181557">
        <v>18.155999999999999</v>
      </c>
      <c r="B181557">
        <v>526.71</v>
      </c>
      <c r="C181557">
        <v>770.7</v>
      </c>
      <c r="D181557">
        <v>272.5</v>
      </c>
      <c r="E181557">
        <v>381.88</v>
      </c>
      <c r="F181557">
        <v>354.89</v>
      </c>
      <c r="G181557">
        <v>442.26</v>
      </c>
    </row>
    <row r="181558" spans="1:7" x14ac:dyDescent="0.25">
      <c r="A181558">
        <v>18.155999999999999</v>
      </c>
      <c r="B181558">
        <v>526.76</v>
      </c>
      <c r="C181558">
        <v>770.7</v>
      </c>
      <c r="D181558">
        <v>272.45</v>
      </c>
      <c r="E181558">
        <v>382.16</v>
      </c>
      <c r="F181558">
        <v>354.94</v>
      </c>
      <c r="G181558">
        <v>442.21</v>
      </c>
    </row>
    <row r="181559" spans="1:7" x14ac:dyDescent="0.25">
      <c r="A181559">
        <v>18.155999999999999</v>
      </c>
      <c r="B181559">
        <v>526.85</v>
      </c>
      <c r="C181559">
        <v>770.56</v>
      </c>
      <c r="D181559">
        <v>272.5</v>
      </c>
      <c r="E181559">
        <v>382.39</v>
      </c>
      <c r="F181559">
        <v>355.21</v>
      </c>
      <c r="G181559">
        <v>442.17</v>
      </c>
    </row>
    <row r="181560" spans="1:7" x14ac:dyDescent="0.25">
      <c r="A181560">
        <v>18.155999999999999</v>
      </c>
      <c r="B181560">
        <v>526.9</v>
      </c>
      <c r="C181560">
        <v>770.61</v>
      </c>
      <c r="D181560">
        <v>272.55</v>
      </c>
      <c r="E181560">
        <v>382.02</v>
      </c>
      <c r="F181560">
        <v>355.4</v>
      </c>
      <c r="G181560">
        <v>442.31</v>
      </c>
    </row>
    <row r="181561" spans="1:7" x14ac:dyDescent="0.25">
      <c r="A181561">
        <v>18.155999999999999</v>
      </c>
      <c r="B181561">
        <v>526.95000000000005</v>
      </c>
      <c r="C181561">
        <v>770.65</v>
      </c>
      <c r="D181561">
        <v>272.69</v>
      </c>
      <c r="E181561">
        <v>382.62</v>
      </c>
      <c r="F181561">
        <v>355.31</v>
      </c>
      <c r="G181561">
        <v>442.21</v>
      </c>
    </row>
    <row r="181562" spans="1:7" x14ac:dyDescent="0.25">
      <c r="A181562">
        <v>18.155999999999999</v>
      </c>
      <c r="B181562">
        <v>526.95000000000005</v>
      </c>
      <c r="C181562">
        <v>770.65</v>
      </c>
      <c r="D181562">
        <v>272.41000000000003</v>
      </c>
      <c r="E181562">
        <v>382.81</v>
      </c>
      <c r="F181562">
        <v>355.35</v>
      </c>
      <c r="G181562">
        <v>442.08</v>
      </c>
    </row>
    <row r="181563" spans="1:7" x14ac:dyDescent="0.25">
      <c r="A181563">
        <v>18.155999999999999</v>
      </c>
      <c r="B181563">
        <v>526.9</v>
      </c>
      <c r="C181563">
        <v>770.79</v>
      </c>
      <c r="D181563">
        <v>272.58999999999997</v>
      </c>
      <c r="E181563">
        <v>382.99</v>
      </c>
      <c r="F181563">
        <v>355.4</v>
      </c>
      <c r="G181563">
        <v>442.4</v>
      </c>
    </row>
    <row r="181564" spans="1:7" x14ac:dyDescent="0.25">
      <c r="A181564">
        <v>18.155999999999999</v>
      </c>
      <c r="B181564">
        <v>526.99</v>
      </c>
      <c r="C181564">
        <v>770.7</v>
      </c>
      <c r="D181564">
        <v>272.58999999999997</v>
      </c>
      <c r="E181564">
        <v>383.09</v>
      </c>
      <c r="F181564">
        <v>355.35</v>
      </c>
      <c r="G181564">
        <v>442.12</v>
      </c>
    </row>
    <row r="181565" spans="1:7" x14ac:dyDescent="0.25">
      <c r="A181565">
        <v>18.155999999999999</v>
      </c>
      <c r="B181565">
        <v>526.99</v>
      </c>
      <c r="C181565">
        <v>770.75</v>
      </c>
      <c r="D181565">
        <v>272.5</v>
      </c>
      <c r="E181565">
        <v>383.04</v>
      </c>
      <c r="F181565">
        <v>355.4</v>
      </c>
      <c r="G181565">
        <v>442.21</v>
      </c>
    </row>
    <row r="181566" spans="1:7" x14ac:dyDescent="0.25">
      <c r="A181566">
        <v>18.155999999999999</v>
      </c>
      <c r="B181566">
        <v>526.85</v>
      </c>
      <c r="C181566">
        <v>770.65</v>
      </c>
      <c r="D181566">
        <v>272.5</v>
      </c>
      <c r="E181566">
        <v>383.27</v>
      </c>
      <c r="F181566">
        <v>355.4</v>
      </c>
      <c r="G181566">
        <v>442.26</v>
      </c>
    </row>
    <row r="181567" spans="1:7" x14ac:dyDescent="0.25">
      <c r="A181567">
        <v>18.157</v>
      </c>
      <c r="B181567">
        <v>526.85</v>
      </c>
      <c r="C181567">
        <v>770.84</v>
      </c>
      <c r="D181567">
        <v>272.55</v>
      </c>
      <c r="E181567">
        <v>383.32</v>
      </c>
      <c r="F181567">
        <v>355.12</v>
      </c>
      <c r="G181567">
        <v>442.12</v>
      </c>
    </row>
    <row r="181568" spans="1:7" x14ac:dyDescent="0.25">
      <c r="A181568">
        <v>18.157</v>
      </c>
      <c r="B181568">
        <v>526.80999999999995</v>
      </c>
      <c r="C181568">
        <v>770.7</v>
      </c>
      <c r="D181568">
        <v>272.5</v>
      </c>
      <c r="E181568">
        <v>383.18</v>
      </c>
      <c r="F181568">
        <v>355.12</v>
      </c>
      <c r="G181568">
        <v>442.12</v>
      </c>
    </row>
    <row r="181569" spans="1:7" x14ac:dyDescent="0.25">
      <c r="A181569">
        <v>18.157</v>
      </c>
      <c r="B181569">
        <v>526.21</v>
      </c>
      <c r="C181569">
        <v>770.65</v>
      </c>
      <c r="D181569">
        <v>272.82</v>
      </c>
      <c r="E181569">
        <v>383.32</v>
      </c>
      <c r="F181569">
        <v>355.03</v>
      </c>
      <c r="G181569">
        <v>441.98</v>
      </c>
    </row>
    <row r="181570" spans="1:7" x14ac:dyDescent="0.25">
      <c r="A181570">
        <v>18.157</v>
      </c>
      <c r="B181570">
        <v>526.44000000000005</v>
      </c>
      <c r="C181570">
        <v>770.56</v>
      </c>
      <c r="D181570">
        <v>272.64</v>
      </c>
      <c r="E181570">
        <v>383.23</v>
      </c>
      <c r="F181570">
        <v>354.98</v>
      </c>
      <c r="G181570">
        <v>442.08</v>
      </c>
    </row>
    <row r="181571" spans="1:7" x14ac:dyDescent="0.25">
      <c r="A181571">
        <v>18.157</v>
      </c>
      <c r="B181571">
        <v>526.48</v>
      </c>
      <c r="C181571">
        <v>770.7</v>
      </c>
      <c r="D181571">
        <v>273.10000000000002</v>
      </c>
      <c r="E181571">
        <v>383.18</v>
      </c>
      <c r="F181571">
        <v>354.94</v>
      </c>
      <c r="G181571">
        <v>442.17</v>
      </c>
    </row>
    <row r="181572" spans="1:7" x14ac:dyDescent="0.25">
      <c r="A181572">
        <v>18.157</v>
      </c>
      <c r="B181572">
        <v>525.92999999999995</v>
      </c>
      <c r="C181572">
        <v>770.7</v>
      </c>
      <c r="D181572">
        <v>273.06</v>
      </c>
      <c r="E181572">
        <v>383.09</v>
      </c>
      <c r="F181572">
        <v>355.03</v>
      </c>
      <c r="G181572">
        <v>442.12</v>
      </c>
    </row>
    <row r="181573" spans="1:7" x14ac:dyDescent="0.25">
      <c r="A181573">
        <v>18.157</v>
      </c>
      <c r="B181573">
        <v>525.88</v>
      </c>
      <c r="C181573">
        <v>770.65</v>
      </c>
      <c r="D181573">
        <v>273.33</v>
      </c>
      <c r="E181573">
        <v>383.32</v>
      </c>
      <c r="F181573">
        <v>354.98</v>
      </c>
      <c r="G181573">
        <v>442.21</v>
      </c>
    </row>
    <row r="181574" spans="1:7" x14ac:dyDescent="0.25">
      <c r="A181574">
        <v>18.157</v>
      </c>
      <c r="B181574">
        <v>525.83000000000004</v>
      </c>
      <c r="C181574">
        <v>770.61</v>
      </c>
      <c r="D181574">
        <v>273.75</v>
      </c>
      <c r="E181574">
        <v>383.13</v>
      </c>
      <c r="F181574">
        <v>354.89</v>
      </c>
      <c r="G181574">
        <v>442.21</v>
      </c>
    </row>
    <row r="181575" spans="1:7" x14ac:dyDescent="0.25">
      <c r="A181575">
        <v>18.157</v>
      </c>
      <c r="B181575">
        <v>525.51</v>
      </c>
      <c r="C181575">
        <v>770.75</v>
      </c>
      <c r="D181575">
        <v>273.98</v>
      </c>
      <c r="E181575">
        <v>383.09</v>
      </c>
      <c r="F181575">
        <v>354.94</v>
      </c>
      <c r="G181575">
        <v>442.17</v>
      </c>
    </row>
    <row r="181576" spans="1:7" x14ac:dyDescent="0.25">
      <c r="A181576">
        <v>18.157</v>
      </c>
      <c r="B181576">
        <v>525.65</v>
      </c>
      <c r="C181576">
        <v>770.52</v>
      </c>
      <c r="D181576">
        <v>273.8</v>
      </c>
      <c r="E181576">
        <v>383.09</v>
      </c>
      <c r="F181576">
        <v>354.98</v>
      </c>
      <c r="G181576">
        <v>442.26</v>
      </c>
    </row>
    <row r="181577" spans="1:7" x14ac:dyDescent="0.25">
      <c r="A181577">
        <v>18.158000000000001</v>
      </c>
      <c r="B181577">
        <v>525.55999999999995</v>
      </c>
      <c r="C181577">
        <v>770.47</v>
      </c>
      <c r="D181577">
        <v>274.02999999999997</v>
      </c>
      <c r="E181577">
        <v>383.04</v>
      </c>
      <c r="F181577">
        <v>354.84</v>
      </c>
      <c r="G181577">
        <v>442.21</v>
      </c>
    </row>
    <row r="181578" spans="1:7" x14ac:dyDescent="0.25">
      <c r="A181578">
        <v>18.158000000000001</v>
      </c>
      <c r="B181578">
        <v>525.55999999999995</v>
      </c>
      <c r="C181578">
        <v>770.98</v>
      </c>
      <c r="D181578">
        <v>273.94</v>
      </c>
      <c r="E181578">
        <v>382.95</v>
      </c>
      <c r="F181578">
        <v>354.89</v>
      </c>
      <c r="G181578">
        <v>442.31</v>
      </c>
    </row>
    <row r="181579" spans="1:7" x14ac:dyDescent="0.25">
      <c r="A181579">
        <v>18.158000000000001</v>
      </c>
      <c r="B181579">
        <v>525.37</v>
      </c>
      <c r="C181579">
        <v>770.84</v>
      </c>
      <c r="D181579">
        <v>273.83999999999997</v>
      </c>
      <c r="E181579">
        <v>382.86</v>
      </c>
      <c r="F181579">
        <v>354.89</v>
      </c>
      <c r="G181579">
        <v>442.26</v>
      </c>
    </row>
    <row r="181580" spans="1:7" x14ac:dyDescent="0.25">
      <c r="A181580">
        <v>18.158000000000001</v>
      </c>
      <c r="B181580">
        <v>525.55999999999995</v>
      </c>
      <c r="C181580">
        <v>770.79</v>
      </c>
      <c r="D181580">
        <v>273.8</v>
      </c>
      <c r="E181580">
        <v>383.13</v>
      </c>
      <c r="F181580">
        <v>354.98</v>
      </c>
      <c r="G181580">
        <v>442.35</v>
      </c>
    </row>
    <row r="181581" spans="1:7" x14ac:dyDescent="0.25">
      <c r="A181581">
        <v>18.158000000000001</v>
      </c>
      <c r="B181581">
        <v>525.79</v>
      </c>
      <c r="C181581">
        <v>771.3</v>
      </c>
      <c r="D181581">
        <v>273.89</v>
      </c>
      <c r="E181581">
        <v>382.99</v>
      </c>
      <c r="F181581">
        <v>354.94</v>
      </c>
      <c r="G181581">
        <v>442.17</v>
      </c>
    </row>
    <row r="181582" spans="1:7" x14ac:dyDescent="0.25">
      <c r="A181582">
        <v>18.158000000000001</v>
      </c>
      <c r="B181582">
        <v>525.74</v>
      </c>
      <c r="C181582">
        <v>771.58</v>
      </c>
      <c r="D181582">
        <v>273.61</v>
      </c>
      <c r="E181582">
        <v>382.95</v>
      </c>
      <c r="F181582">
        <v>354.7</v>
      </c>
      <c r="G181582">
        <v>442.17</v>
      </c>
    </row>
    <row r="181583" spans="1:7" x14ac:dyDescent="0.25">
      <c r="A181583">
        <v>18.158000000000001</v>
      </c>
      <c r="B181583">
        <v>525.65</v>
      </c>
      <c r="C181583">
        <v>771.67</v>
      </c>
      <c r="D181583">
        <v>273.8</v>
      </c>
      <c r="E181583">
        <v>382.86</v>
      </c>
      <c r="F181583">
        <v>355.07</v>
      </c>
      <c r="G181583">
        <v>442.17</v>
      </c>
    </row>
    <row r="181584" spans="1:7" x14ac:dyDescent="0.25">
      <c r="A181584">
        <v>18.158000000000001</v>
      </c>
      <c r="B181584">
        <v>525.6</v>
      </c>
      <c r="C181584">
        <v>771.81</v>
      </c>
      <c r="D181584">
        <v>273.8</v>
      </c>
      <c r="E181584">
        <v>382.76</v>
      </c>
      <c r="F181584">
        <v>355.03</v>
      </c>
      <c r="G181584">
        <v>442.31</v>
      </c>
    </row>
    <row r="181585" spans="1:7" x14ac:dyDescent="0.25">
      <c r="A181585">
        <v>18.158000000000001</v>
      </c>
      <c r="B181585">
        <v>525.88</v>
      </c>
      <c r="C181585">
        <v>771.77</v>
      </c>
      <c r="D181585">
        <v>273.66000000000003</v>
      </c>
      <c r="E181585">
        <v>382.99</v>
      </c>
      <c r="F181585">
        <v>354.94</v>
      </c>
      <c r="G181585">
        <v>442.26</v>
      </c>
    </row>
    <row r="181586" spans="1:7" x14ac:dyDescent="0.25">
      <c r="A181586">
        <v>18.158000000000001</v>
      </c>
      <c r="B181586">
        <v>525.55999999999995</v>
      </c>
      <c r="C181586">
        <v>771.95</v>
      </c>
      <c r="D181586">
        <v>273.61</v>
      </c>
      <c r="E181586">
        <v>382.72</v>
      </c>
      <c r="F181586">
        <v>354.61</v>
      </c>
      <c r="G181586">
        <v>442.26</v>
      </c>
    </row>
    <row r="181587" spans="1:7" x14ac:dyDescent="0.25">
      <c r="A181587">
        <v>18.158999999999999</v>
      </c>
      <c r="B181587">
        <v>525.46</v>
      </c>
      <c r="C181587">
        <v>771.9</v>
      </c>
      <c r="D181587">
        <v>273.47000000000003</v>
      </c>
      <c r="E181587">
        <v>382.86</v>
      </c>
      <c r="F181587">
        <v>354.75</v>
      </c>
      <c r="G181587">
        <v>442.49</v>
      </c>
    </row>
    <row r="181588" spans="1:7" x14ac:dyDescent="0.25">
      <c r="A181588">
        <v>18.158999999999999</v>
      </c>
      <c r="B181588">
        <v>525.51</v>
      </c>
      <c r="C181588">
        <v>772.04</v>
      </c>
      <c r="D181588">
        <v>273.52</v>
      </c>
      <c r="E181588">
        <v>382.72</v>
      </c>
      <c r="F181588">
        <v>354.75</v>
      </c>
      <c r="G181588">
        <v>442.35</v>
      </c>
    </row>
    <row r="181589" spans="1:7" x14ac:dyDescent="0.25">
      <c r="A181589">
        <v>18.158999999999999</v>
      </c>
      <c r="B181589">
        <v>525.6</v>
      </c>
      <c r="C181589">
        <v>772</v>
      </c>
      <c r="D181589">
        <v>273.56</v>
      </c>
      <c r="E181589">
        <v>382.9</v>
      </c>
      <c r="F181589">
        <v>354.8</v>
      </c>
      <c r="G181589">
        <v>442.4</v>
      </c>
    </row>
    <row r="181590" spans="1:7" x14ac:dyDescent="0.25">
      <c r="A181590">
        <v>18.158999999999999</v>
      </c>
      <c r="B181590">
        <v>525.70000000000005</v>
      </c>
      <c r="C181590">
        <v>772</v>
      </c>
      <c r="D181590">
        <v>273.52</v>
      </c>
      <c r="E181590">
        <v>382.48</v>
      </c>
      <c r="F181590">
        <v>354.61</v>
      </c>
      <c r="G181590">
        <v>442.35</v>
      </c>
    </row>
    <row r="181591" spans="1:7" x14ac:dyDescent="0.25">
      <c r="A181591">
        <v>18.158999999999999</v>
      </c>
      <c r="B181591">
        <v>525.55999999999995</v>
      </c>
      <c r="C181591">
        <v>771.77</v>
      </c>
      <c r="D181591">
        <v>273.7</v>
      </c>
      <c r="E181591">
        <v>382.3</v>
      </c>
      <c r="F181591">
        <v>354.2</v>
      </c>
      <c r="G181591">
        <v>442.21</v>
      </c>
    </row>
    <row r="181592" spans="1:7" x14ac:dyDescent="0.25">
      <c r="A181592">
        <v>18.158999999999999</v>
      </c>
      <c r="B181592">
        <v>525.51</v>
      </c>
      <c r="C181592">
        <v>772</v>
      </c>
      <c r="D181592">
        <v>273.61</v>
      </c>
      <c r="E181592">
        <v>382.44</v>
      </c>
      <c r="F181592">
        <v>354.24</v>
      </c>
      <c r="G181592">
        <v>442.31</v>
      </c>
    </row>
    <row r="181593" spans="1:7" x14ac:dyDescent="0.25">
      <c r="A181593">
        <v>18.158999999999999</v>
      </c>
      <c r="B181593">
        <v>525.51</v>
      </c>
      <c r="C181593">
        <v>772.09</v>
      </c>
      <c r="D181593">
        <v>273.33</v>
      </c>
      <c r="E181593">
        <v>382.39</v>
      </c>
      <c r="F181593">
        <v>354.01</v>
      </c>
      <c r="G181593">
        <v>442.21</v>
      </c>
    </row>
    <row r="181594" spans="1:7" x14ac:dyDescent="0.25">
      <c r="A181594">
        <v>18.158999999999999</v>
      </c>
      <c r="B181594">
        <v>525.6</v>
      </c>
      <c r="C181594">
        <v>771.86</v>
      </c>
      <c r="D181594">
        <v>273.66000000000003</v>
      </c>
      <c r="E181594">
        <v>382.48</v>
      </c>
      <c r="F181594">
        <v>354.24</v>
      </c>
      <c r="G181594">
        <v>442.31</v>
      </c>
    </row>
    <row r="181595" spans="1:7" x14ac:dyDescent="0.25">
      <c r="A181595">
        <v>18.158999999999999</v>
      </c>
      <c r="B181595">
        <v>525.51</v>
      </c>
      <c r="C181595">
        <v>771.72</v>
      </c>
      <c r="D181595">
        <v>273.47000000000003</v>
      </c>
      <c r="E181595">
        <v>382.35</v>
      </c>
      <c r="F181595">
        <v>354.24</v>
      </c>
      <c r="G181595">
        <v>442.17</v>
      </c>
    </row>
    <row r="181596" spans="1:7" x14ac:dyDescent="0.25">
      <c r="A181596">
        <v>18.158999999999999</v>
      </c>
      <c r="B181596">
        <v>525.6</v>
      </c>
      <c r="C181596">
        <v>771.67</v>
      </c>
      <c r="D181596">
        <v>273.43</v>
      </c>
      <c r="E181596">
        <v>382.3</v>
      </c>
      <c r="F181596">
        <v>354.06</v>
      </c>
      <c r="G181596">
        <v>442.26</v>
      </c>
    </row>
    <row r="181597" spans="1:7" x14ac:dyDescent="0.25">
      <c r="A181597">
        <v>18.16</v>
      </c>
      <c r="B181597">
        <v>525.79</v>
      </c>
      <c r="C181597">
        <v>771.81</v>
      </c>
      <c r="D181597">
        <v>273.38</v>
      </c>
      <c r="E181597">
        <v>382.3</v>
      </c>
      <c r="F181597">
        <v>354.01</v>
      </c>
      <c r="G181597">
        <v>442.21</v>
      </c>
    </row>
    <row r="181598" spans="1:7" x14ac:dyDescent="0.25">
      <c r="A181598">
        <v>18.16</v>
      </c>
      <c r="B181598">
        <v>525.55999999999995</v>
      </c>
      <c r="C181598">
        <v>771.67</v>
      </c>
      <c r="D181598">
        <v>273.24</v>
      </c>
      <c r="E181598">
        <v>382.11</v>
      </c>
      <c r="F181598">
        <v>353.87</v>
      </c>
      <c r="G181598">
        <v>442.17</v>
      </c>
    </row>
    <row r="181599" spans="1:7" x14ac:dyDescent="0.25">
      <c r="A181599">
        <v>18.16</v>
      </c>
      <c r="B181599">
        <v>525.79</v>
      </c>
      <c r="C181599">
        <v>771.63</v>
      </c>
      <c r="D181599">
        <v>273.43</v>
      </c>
      <c r="E181599">
        <v>382.16</v>
      </c>
      <c r="F181599">
        <v>353.96</v>
      </c>
      <c r="G181599">
        <v>442.26</v>
      </c>
    </row>
    <row r="181600" spans="1:7" x14ac:dyDescent="0.25">
      <c r="A181600">
        <v>18.16</v>
      </c>
      <c r="B181600">
        <v>526.02</v>
      </c>
      <c r="C181600">
        <v>771.49</v>
      </c>
      <c r="D181600">
        <v>273.33</v>
      </c>
      <c r="E181600">
        <v>381.98</v>
      </c>
      <c r="F181600">
        <v>353.73</v>
      </c>
      <c r="G181600">
        <v>442.21</v>
      </c>
    </row>
    <row r="181601" spans="1:7" x14ac:dyDescent="0.25">
      <c r="A181601">
        <v>18.16</v>
      </c>
      <c r="B181601">
        <v>526.07000000000005</v>
      </c>
      <c r="C181601">
        <v>771.67</v>
      </c>
      <c r="D181601">
        <v>273.19</v>
      </c>
      <c r="E181601">
        <v>382.07</v>
      </c>
      <c r="F181601">
        <v>353.64</v>
      </c>
      <c r="G181601">
        <v>441.98</v>
      </c>
    </row>
    <row r="181602" spans="1:7" x14ac:dyDescent="0.25">
      <c r="A181602">
        <v>18.16</v>
      </c>
      <c r="B181602">
        <v>525.97</v>
      </c>
      <c r="C181602">
        <v>771.67</v>
      </c>
      <c r="D181602">
        <v>273.38</v>
      </c>
      <c r="E181602">
        <v>381.93</v>
      </c>
      <c r="F181602">
        <v>353.55</v>
      </c>
      <c r="G181602">
        <v>442.12</v>
      </c>
    </row>
    <row r="181603" spans="1:7" x14ac:dyDescent="0.25">
      <c r="A181603">
        <v>18.16</v>
      </c>
      <c r="B181603">
        <v>526.11</v>
      </c>
      <c r="C181603">
        <v>771.53</v>
      </c>
      <c r="D181603">
        <v>273.19</v>
      </c>
      <c r="E181603">
        <v>381.88</v>
      </c>
      <c r="F181603">
        <v>353.55</v>
      </c>
      <c r="G181603">
        <v>442.21</v>
      </c>
    </row>
    <row r="181604" spans="1:7" x14ac:dyDescent="0.25">
      <c r="A181604">
        <v>18.16</v>
      </c>
      <c r="B181604">
        <v>525.92999999999995</v>
      </c>
      <c r="C181604">
        <v>771.58</v>
      </c>
      <c r="D181604">
        <v>272.95999999999998</v>
      </c>
      <c r="E181604">
        <v>381.74</v>
      </c>
      <c r="F181604">
        <v>353.69</v>
      </c>
      <c r="G181604">
        <v>442.21</v>
      </c>
    </row>
    <row r="181605" spans="1:7" x14ac:dyDescent="0.25">
      <c r="A181605">
        <v>18.16</v>
      </c>
      <c r="B181605">
        <v>526.02</v>
      </c>
      <c r="C181605">
        <v>771.58</v>
      </c>
      <c r="D181605">
        <v>273.01</v>
      </c>
      <c r="E181605">
        <v>381.7</v>
      </c>
      <c r="F181605">
        <v>353.55</v>
      </c>
      <c r="G181605">
        <v>441.89</v>
      </c>
    </row>
    <row r="181606" spans="1:7" x14ac:dyDescent="0.25">
      <c r="A181606">
        <v>18.16</v>
      </c>
      <c r="B181606">
        <v>526.21</v>
      </c>
      <c r="C181606">
        <v>771.58</v>
      </c>
      <c r="D181606">
        <v>273.06</v>
      </c>
      <c r="E181606">
        <v>381.93</v>
      </c>
      <c r="F181606">
        <v>353.69</v>
      </c>
      <c r="G181606">
        <v>441.8</v>
      </c>
    </row>
    <row r="181607" spans="1:7" x14ac:dyDescent="0.25">
      <c r="A181607">
        <v>18.161000000000001</v>
      </c>
      <c r="B181607">
        <v>525.97</v>
      </c>
      <c r="C181607">
        <v>771.35</v>
      </c>
      <c r="D181607">
        <v>272.82</v>
      </c>
      <c r="E181607">
        <v>381.7</v>
      </c>
      <c r="F181607">
        <v>353.59</v>
      </c>
      <c r="G181607">
        <v>441.75</v>
      </c>
    </row>
    <row r="181608" spans="1:7" x14ac:dyDescent="0.25">
      <c r="A181608">
        <v>18.161000000000001</v>
      </c>
      <c r="B181608">
        <v>526.21</v>
      </c>
      <c r="C181608">
        <v>771.21</v>
      </c>
      <c r="D181608">
        <v>272.64</v>
      </c>
      <c r="E181608">
        <v>381.88</v>
      </c>
      <c r="F181608">
        <v>353.92</v>
      </c>
      <c r="G181608">
        <v>441.52</v>
      </c>
    </row>
    <row r="181609" spans="1:7" x14ac:dyDescent="0.25">
      <c r="A181609">
        <v>18.161000000000001</v>
      </c>
      <c r="B181609">
        <v>526.16</v>
      </c>
      <c r="C181609">
        <v>771.3</v>
      </c>
      <c r="D181609">
        <v>272.73</v>
      </c>
      <c r="E181609">
        <v>381.74</v>
      </c>
      <c r="F181609">
        <v>354.01</v>
      </c>
      <c r="G181609">
        <v>441.29</v>
      </c>
    </row>
    <row r="181610" spans="1:7" x14ac:dyDescent="0.25">
      <c r="A181610">
        <v>18.161000000000001</v>
      </c>
      <c r="B181610">
        <v>526.39</v>
      </c>
      <c r="C181610">
        <v>771.21</v>
      </c>
      <c r="D181610">
        <v>272.64</v>
      </c>
      <c r="E181610">
        <v>381.7</v>
      </c>
      <c r="F181610">
        <v>353.96</v>
      </c>
      <c r="G181610">
        <v>440.92</v>
      </c>
    </row>
    <row r="181611" spans="1:7" x14ac:dyDescent="0.25">
      <c r="A181611">
        <v>18.161000000000001</v>
      </c>
      <c r="B181611">
        <v>526.66999999999996</v>
      </c>
      <c r="C181611">
        <v>771.49</v>
      </c>
      <c r="D181611">
        <v>272.77999999999997</v>
      </c>
      <c r="E181611">
        <v>381.84</v>
      </c>
      <c r="F181611">
        <v>353.69</v>
      </c>
      <c r="G181611">
        <v>440.96</v>
      </c>
    </row>
    <row r="181612" spans="1:7" x14ac:dyDescent="0.25">
      <c r="A181612">
        <v>18.161000000000001</v>
      </c>
      <c r="B181612">
        <v>526.71</v>
      </c>
      <c r="C181612">
        <v>771.21</v>
      </c>
      <c r="D181612">
        <v>272.58999999999997</v>
      </c>
      <c r="E181612">
        <v>381.56</v>
      </c>
      <c r="F181612">
        <v>353.64</v>
      </c>
      <c r="G181612">
        <v>440.87</v>
      </c>
    </row>
    <row r="181613" spans="1:7" x14ac:dyDescent="0.25">
      <c r="A181613">
        <v>18.161000000000001</v>
      </c>
      <c r="B181613">
        <v>526.80999999999995</v>
      </c>
      <c r="C181613">
        <v>771.02</v>
      </c>
      <c r="D181613">
        <v>272.58999999999997</v>
      </c>
      <c r="E181613">
        <v>381.74</v>
      </c>
      <c r="F181613">
        <v>353.59</v>
      </c>
      <c r="G181613">
        <v>440.87</v>
      </c>
    </row>
    <row r="181614" spans="1:7" x14ac:dyDescent="0.25">
      <c r="A181614">
        <v>18.161000000000001</v>
      </c>
      <c r="B181614">
        <v>526.71</v>
      </c>
      <c r="C181614">
        <v>771.16</v>
      </c>
      <c r="D181614">
        <v>272.41000000000003</v>
      </c>
      <c r="E181614">
        <v>381.93</v>
      </c>
      <c r="F181614">
        <v>353.59</v>
      </c>
      <c r="G181614">
        <v>440.73</v>
      </c>
    </row>
    <row r="181615" spans="1:7" x14ac:dyDescent="0.25">
      <c r="A181615">
        <v>18.161000000000001</v>
      </c>
      <c r="B181615">
        <v>526.76</v>
      </c>
      <c r="C181615">
        <v>771.02</v>
      </c>
      <c r="D181615">
        <v>272.64</v>
      </c>
      <c r="E181615">
        <v>381.65</v>
      </c>
      <c r="F181615">
        <v>353.55</v>
      </c>
      <c r="G181615">
        <v>440.78</v>
      </c>
    </row>
    <row r="181616" spans="1:7" x14ac:dyDescent="0.25">
      <c r="A181616">
        <v>18.161000000000001</v>
      </c>
      <c r="B181616">
        <v>526.76</v>
      </c>
      <c r="C181616">
        <v>771.07</v>
      </c>
      <c r="D181616">
        <v>272.5</v>
      </c>
      <c r="E181616">
        <v>381.47</v>
      </c>
      <c r="F181616">
        <v>353.5</v>
      </c>
      <c r="G181616">
        <v>440.73</v>
      </c>
    </row>
    <row r="181617" spans="1:7" x14ac:dyDescent="0.25">
      <c r="A181617">
        <v>18.161999999999999</v>
      </c>
      <c r="B181617">
        <v>526.9</v>
      </c>
      <c r="C181617">
        <v>771.3</v>
      </c>
      <c r="D181617">
        <v>272.27</v>
      </c>
      <c r="E181617">
        <v>381.56</v>
      </c>
      <c r="F181617">
        <v>353.5</v>
      </c>
      <c r="G181617">
        <v>440.96</v>
      </c>
    </row>
    <row r="181618" spans="1:7" x14ac:dyDescent="0.25">
      <c r="A181618">
        <v>18.161999999999999</v>
      </c>
      <c r="B181618">
        <v>526.66999999999996</v>
      </c>
      <c r="C181618">
        <v>771.21</v>
      </c>
      <c r="D181618">
        <v>272.18</v>
      </c>
      <c r="E181618">
        <v>381.47</v>
      </c>
      <c r="F181618">
        <v>353.32</v>
      </c>
      <c r="G181618">
        <v>440.69</v>
      </c>
    </row>
    <row r="181619" spans="1:7" x14ac:dyDescent="0.25">
      <c r="A181619">
        <v>18.161999999999999</v>
      </c>
      <c r="B181619">
        <v>526.71</v>
      </c>
      <c r="C181619">
        <v>771.02</v>
      </c>
      <c r="D181619">
        <v>272.27</v>
      </c>
      <c r="E181619">
        <v>381.33</v>
      </c>
      <c r="F181619">
        <v>353.64</v>
      </c>
      <c r="G181619">
        <v>440.64</v>
      </c>
    </row>
    <row r="181620" spans="1:7" x14ac:dyDescent="0.25">
      <c r="A181620">
        <v>18.161999999999999</v>
      </c>
      <c r="B181620">
        <v>526.71</v>
      </c>
      <c r="C181620">
        <v>771.07</v>
      </c>
      <c r="D181620">
        <v>272.18</v>
      </c>
      <c r="E181620">
        <v>381.23</v>
      </c>
      <c r="F181620">
        <v>353.69</v>
      </c>
      <c r="G181620">
        <v>440.87</v>
      </c>
    </row>
    <row r="181621" spans="1:7" x14ac:dyDescent="0.25">
      <c r="A181621">
        <v>18.161999999999999</v>
      </c>
      <c r="B181621">
        <v>526.71</v>
      </c>
      <c r="C181621">
        <v>770.75</v>
      </c>
      <c r="D181621">
        <v>272.04000000000002</v>
      </c>
      <c r="E181621">
        <v>381.19</v>
      </c>
      <c r="F181621">
        <v>353.64</v>
      </c>
      <c r="G181621">
        <v>440.64</v>
      </c>
    </row>
    <row r="181622" spans="1:7" x14ac:dyDescent="0.25">
      <c r="A181622">
        <v>18.161999999999999</v>
      </c>
      <c r="B181622">
        <v>526.58000000000004</v>
      </c>
      <c r="C181622">
        <v>770.79</v>
      </c>
      <c r="D181622">
        <v>271.99</v>
      </c>
      <c r="E181622">
        <v>381.33</v>
      </c>
      <c r="F181622">
        <v>353.69</v>
      </c>
      <c r="G181622">
        <v>440.64</v>
      </c>
    </row>
    <row r="181623" spans="1:7" x14ac:dyDescent="0.25">
      <c r="A181623">
        <v>18.161999999999999</v>
      </c>
      <c r="B181623">
        <v>526.58000000000004</v>
      </c>
      <c r="C181623">
        <v>770.7</v>
      </c>
      <c r="D181623">
        <v>272.08</v>
      </c>
      <c r="E181623">
        <v>381.23</v>
      </c>
      <c r="F181623">
        <v>353.64</v>
      </c>
      <c r="G181623">
        <v>440.64</v>
      </c>
    </row>
    <row r="181624" spans="1:7" x14ac:dyDescent="0.25">
      <c r="A181624">
        <v>18.161999999999999</v>
      </c>
      <c r="B181624">
        <v>526.66999999999996</v>
      </c>
      <c r="C181624">
        <v>770.61</v>
      </c>
      <c r="D181624">
        <v>271.89999999999998</v>
      </c>
      <c r="E181624">
        <v>381.47</v>
      </c>
      <c r="F181624">
        <v>353.73</v>
      </c>
      <c r="G181624">
        <v>440.78</v>
      </c>
    </row>
    <row r="181625" spans="1:7" x14ac:dyDescent="0.25">
      <c r="A181625">
        <v>18.161999999999999</v>
      </c>
      <c r="B181625">
        <v>526.58000000000004</v>
      </c>
      <c r="C181625">
        <v>770.42</v>
      </c>
      <c r="D181625">
        <v>271.85000000000002</v>
      </c>
      <c r="E181625">
        <v>381.65</v>
      </c>
      <c r="F181625">
        <v>353.82</v>
      </c>
      <c r="G181625">
        <v>440.73</v>
      </c>
    </row>
    <row r="181626" spans="1:7" x14ac:dyDescent="0.25">
      <c r="A181626">
        <v>18.161999999999999</v>
      </c>
      <c r="B181626">
        <v>526.66999999999996</v>
      </c>
      <c r="C181626">
        <v>770.38</v>
      </c>
      <c r="D181626">
        <v>272.08</v>
      </c>
      <c r="E181626">
        <v>381.56</v>
      </c>
      <c r="F181626">
        <v>353.69</v>
      </c>
      <c r="G181626">
        <v>440.69</v>
      </c>
    </row>
    <row r="181627" spans="1:7" x14ac:dyDescent="0.25">
      <c r="A181627">
        <v>18.163</v>
      </c>
      <c r="B181627">
        <v>526.76</v>
      </c>
      <c r="C181627">
        <v>770.28</v>
      </c>
      <c r="D181627">
        <v>272.04000000000002</v>
      </c>
      <c r="E181627">
        <v>381.7</v>
      </c>
      <c r="F181627">
        <v>353.73</v>
      </c>
      <c r="G181627">
        <v>440.69</v>
      </c>
    </row>
    <row r="181628" spans="1:7" x14ac:dyDescent="0.25">
      <c r="A181628">
        <v>18.163</v>
      </c>
      <c r="B181628">
        <v>526.76</v>
      </c>
      <c r="C181628">
        <v>770.15</v>
      </c>
      <c r="D181628">
        <v>271.76</v>
      </c>
      <c r="E181628">
        <v>381.74</v>
      </c>
      <c r="F181628">
        <v>353.59</v>
      </c>
      <c r="G181628">
        <v>440.64</v>
      </c>
    </row>
    <row r="181629" spans="1:7" x14ac:dyDescent="0.25">
      <c r="A181629">
        <v>18.163</v>
      </c>
      <c r="B181629">
        <v>526.9</v>
      </c>
      <c r="C181629">
        <v>770.42</v>
      </c>
      <c r="D181629">
        <v>271.94</v>
      </c>
      <c r="E181629">
        <v>381.7</v>
      </c>
      <c r="F181629">
        <v>353.55</v>
      </c>
      <c r="G181629">
        <v>440.83</v>
      </c>
    </row>
    <row r="181630" spans="1:7" x14ac:dyDescent="0.25">
      <c r="A181630">
        <v>18.163</v>
      </c>
      <c r="B181630">
        <v>527.04</v>
      </c>
      <c r="C181630">
        <v>770.15</v>
      </c>
      <c r="D181630">
        <v>271.85000000000002</v>
      </c>
      <c r="E181630">
        <v>381.88</v>
      </c>
      <c r="F181630">
        <v>353.5</v>
      </c>
      <c r="G181630">
        <v>440.59</v>
      </c>
    </row>
    <row r="181631" spans="1:7" x14ac:dyDescent="0.25">
      <c r="A181631">
        <v>18.163</v>
      </c>
      <c r="B181631">
        <v>527.13</v>
      </c>
      <c r="C181631">
        <v>770.1</v>
      </c>
      <c r="D181631">
        <v>271.85000000000002</v>
      </c>
      <c r="E181631">
        <v>381.79</v>
      </c>
      <c r="F181631">
        <v>353.55</v>
      </c>
      <c r="G181631">
        <v>440.83</v>
      </c>
    </row>
    <row r="181632" spans="1:7" x14ac:dyDescent="0.25">
      <c r="A181632">
        <v>18.163</v>
      </c>
      <c r="B181632">
        <v>526.95000000000005</v>
      </c>
      <c r="C181632">
        <v>770.42</v>
      </c>
      <c r="D181632">
        <v>271.89999999999998</v>
      </c>
      <c r="E181632">
        <v>381.88</v>
      </c>
      <c r="F181632">
        <v>353.64</v>
      </c>
      <c r="G181632">
        <v>440.78</v>
      </c>
    </row>
    <row r="181633" spans="1:7" x14ac:dyDescent="0.25">
      <c r="A181633">
        <v>18.163</v>
      </c>
      <c r="B181633">
        <v>527.09</v>
      </c>
      <c r="C181633">
        <v>770.15</v>
      </c>
      <c r="D181633">
        <v>271.99</v>
      </c>
      <c r="E181633">
        <v>381.79</v>
      </c>
      <c r="F181633">
        <v>353.45</v>
      </c>
      <c r="G181633">
        <v>440.96</v>
      </c>
    </row>
    <row r="181634" spans="1:7" x14ac:dyDescent="0.25">
      <c r="A181634">
        <v>18.163</v>
      </c>
      <c r="B181634">
        <v>526.95000000000005</v>
      </c>
      <c r="C181634">
        <v>770.52</v>
      </c>
      <c r="D181634">
        <v>271.85000000000002</v>
      </c>
      <c r="E181634">
        <v>381.79</v>
      </c>
      <c r="F181634">
        <v>353.55</v>
      </c>
      <c r="G181634">
        <v>441.06</v>
      </c>
    </row>
    <row r="181635" spans="1:7" x14ac:dyDescent="0.25">
      <c r="A181635">
        <v>18.163</v>
      </c>
      <c r="B181635">
        <v>526.95000000000005</v>
      </c>
      <c r="C181635">
        <v>770.24</v>
      </c>
      <c r="D181635">
        <v>271.85000000000002</v>
      </c>
      <c r="E181635">
        <v>381.61</v>
      </c>
      <c r="F181635">
        <v>353.5</v>
      </c>
      <c r="G181635">
        <v>441.24</v>
      </c>
    </row>
    <row r="181636" spans="1:7" x14ac:dyDescent="0.25">
      <c r="A181636">
        <v>18.163</v>
      </c>
      <c r="B181636">
        <v>527.04</v>
      </c>
      <c r="C181636">
        <v>770.24</v>
      </c>
      <c r="D181636">
        <v>271.89999999999998</v>
      </c>
      <c r="E181636">
        <v>381.56</v>
      </c>
      <c r="F181636">
        <v>353.55</v>
      </c>
      <c r="G181636">
        <v>441.29</v>
      </c>
    </row>
    <row r="181637" spans="1:7" x14ac:dyDescent="0.25">
      <c r="A181637">
        <v>18.164000000000001</v>
      </c>
      <c r="B181637">
        <v>526.99</v>
      </c>
      <c r="C181637">
        <v>770.19</v>
      </c>
      <c r="D181637">
        <v>271.85000000000002</v>
      </c>
      <c r="E181637">
        <v>381.7</v>
      </c>
      <c r="F181637">
        <v>353.5</v>
      </c>
      <c r="G181637">
        <v>441.06</v>
      </c>
    </row>
    <row r="181638" spans="1:7" x14ac:dyDescent="0.25">
      <c r="A181638">
        <v>18.164000000000001</v>
      </c>
      <c r="B181638">
        <v>527.04</v>
      </c>
      <c r="C181638">
        <v>770.19</v>
      </c>
      <c r="D181638">
        <v>272.04000000000002</v>
      </c>
      <c r="E181638">
        <v>381.65</v>
      </c>
      <c r="F181638">
        <v>353.59</v>
      </c>
      <c r="G181638">
        <v>441.15</v>
      </c>
    </row>
    <row r="181639" spans="1:7" x14ac:dyDescent="0.25">
      <c r="A181639">
        <v>18.164000000000001</v>
      </c>
      <c r="B181639">
        <v>527.04</v>
      </c>
      <c r="C181639">
        <v>770.19</v>
      </c>
      <c r="D181639">
        <v>272.08</v>
      </c>
      <c r="E181639">
        <v>381.61</v>
      </c>
      <c r="F181639">
        <v>353.64</v>
      </c>
      <c r="G181639">
        <v>441.24</v>
      </c>
    </row>
    <row r="181640" spans="1:7" x14ac:dyDescent="0.25">
      <c r="A181640">
        <v>18.164000000000001</v>
      </c>
      <c r="B181640">
        <v>527.09</v>
      </c>
      <c r="C181640">
        <v>770.24</v>
      </c>
      <c r="D181640">
        <v>272.22000000000003</v>
      </c>
      <c r="E181640">
        <v>381.7</v>
      </c>
      <c r="F181640">
        <v>353.69</v>
      </c>
      <c r="G181640">
        <v>441.29</v>
      </c>
    </row>
    <row r="181641" spans="1:7" x14ac:dyDescent="0.25">
      <c r="A181641">
        <v>18.164000000000001</v>
      </c>
      <c r="B181641">
        <v>527.09</v>
      </c>
      <c r="C181641">
        <v>770.05</v>
      </c>
      <c r="D181641">
        <v>272.08</v>
      </c>
      <c r="E181641">
        <v>381.65</v>
      </c>
      <c r="F181641">
        <v>353.78</v>
      </c>
      <c r="G181641">
        <v>441.29</v>
      </c>
    </row>
    <row r="181642" spans="1:7" x14ac:dyDescent="0.25">
      <c r="A181642">
        <v>18.164000000000001</v>
      </c>
      <c r="B181642">
        <v>527.17999999999995</v>
      </c>
      <c r="C181642">
        <v>770.05</v>
      </c>
      <c r="D181642">
        <v>272.04000000000002</v>
      </c>
      <c r="E181642">
        <v>381.61</v>
      </c>
      <c r="F181642">
        <v>353.78</v>
      </c>
      <c r="G181642">
        <v>441.38</v>
      </c>
    </row>
    <row r="181643" spans="1:7" x14ac:dyDescent="0.25">
      <c r="A181643">
        <v>18.164000000000001</v>
      </c>
      <c r="B181643">
        <v>527.17999999999995</v>
      </c>
      <c r="C181643">
        <v>770.05</v>
      </c>
      <c r="D181643">
        <v>272.13</v>
      </c>
      <c r="E181643">
        <v>381.61</v>
      </c>
      <c r="F181643">
        <v>353.82</v>
      </c>
      <c r="G181643">
        <v>441.33</v>
      </c>
    </row>
    <row r="181644" spans="1:7" x14ac:dyDescent="0.25">
      <c r="A181644">
        <v>18.164000000000001</v>
      </c>
      <c r="B181644">
        <v>527.13</v>
      </c>
      <c r="C181644">
        <v>770.24</v>
      </c>
      <c r="D181644">
        <v>272.08</v>
      </c>
      <c r="E181644">
        <v>381.61</v>
      </c>
      <c r="F181644">
        <v>353.96</v>
      </c>
      <c r="G181644">
        <v>441.24</v>
      </c>
    </row>
    <row r="181645" spans="1:7" x14ac:dyDescent="0.25">
      <c r="A181645">
        <v>18.164000000000001</v>
      </c>
      <c r="B181645">
        <v>527.09</v>
      </c>
      <c r="C181645">
        <v>770.19</v>
      </c>
      <c r="D181645">
        <v>272.08</v>
      </c>
      <c r="E181645">
        <v>381.61</v>
      </c>
      <c r="F181645">
        <v>353.87</v>
      </c>
      <c r="G181645">
        <v>441.52</v>
      </c>
    </row>
    <row r="181646" spans="1:7" x14ac:dyDescent="0.25">
      <c r="A181646">
        <v>18.164000000000001</v>
      </c>
      <c r="B181646">
        <v>527.17999999999995</v>
      </c>
      <c r="C181646">
        <v>770.15</v>
      </c>
      <c r="D181646">
        <v>272.08</v>
      </c>
      <c r="E181646">
        <v>381.61</v>
      </c>
      <c r="F181646">
        <v>353.92</v>
      </c>
      <c r="G181646">
        <v>441.52</v>
      </c>
    </row>
    <row r="181647" spans="1:7" x14ac:dyDescent="0.25">
      <c r="A181647">
        <v>18.164999999999999</v>
      </c>
      <c r="B181647">
        <v>527.17999999999995</v>
      </c>
      <c r="C181647">
        <v>770.19</v>
      </c>
      <c r="D181647">
        <v>272.08</v>
      </c>
      <c r="E181647">
        <v>381.56</v>
      </c>
      <c r="F181647">
        <v>353.92</v>
      </c>
      <c r="G181647">
        <v>441.66</v>
      </c>
    </row>
    <row r="181648" spans="1:7" x14ac:dyDescent="0.25">
      <c r="A181648">
        <v>18.164999999999999</v>
      </c>
      <c r="B181648">
        <v>527.22</v>
      </c>
      <c r="C181648">
        <v>770.1</v>
      </c>
      <c r="D181648">
        <v>271.94</v>
      </c>
      <c r="E181648">
        <v>381.56</v>
      </c>
      <c r="F181648">
        <v>354.01</v>
      </c>
      <c r="G181648">
        <v>441.89</v>
      </c>
    </row>
    <row r="181649" spans="1:7" x14ac:dyDescent="0.25">
      <c r="A181649">
        <v>18.164999999999999</v>
      </c>
      <c r="B181649">
        <v>527.32000000000005</v>
      </c>
      <c r="C181649">
        <v>770.19</v>
      </c>
      <c r="D181649">
        <v>272.04000000000002</v>
      </c>
      <c r="E181649">
        <v>381.61</v>
      </c>
      <c r="F181649">
        <v>353.92</v>
      </c>
      <c r="G181649">
        <v>442.03</v>
      </c>
    </row>
    <row r="181650" spans="1:7" x14ac:dyDescent="0.25">
      <c r="A181650">
        <v>18.164999999999999</v>
      </c>
      <c r="B181650">
        <v>527.17999999999995</v>
      </c>
      <c r="C181650">
        <v>770.33</v>
      </c>
      <c r="D181650">
        <v>272.04000000000002</v>
      </c>
      <c r="E181650">
        <v>381.47</v>
      </c>
      <c r="F181650">
        <v>353.82</v>
      </c>
      <c r="G181650">
        <v>442.21</v>
      </c>
    </row>
    <row r="181651" spans="1:7" x14ac:dyDescent="0.25">
      <c r="A181651">
        <v>18.164999999999999</v>
      </c>
      <c r="B181651">
        <v>527.32000000000005</v>
      </c>
      <c r="C181651">
        <v>770.24</v>
      </c>
      <c r="D181651">
        <v>272.36</v>
      </c>
      <c r="E181651">
        <v>381.7</v>
      </c>
      <c r="F181651">
        <v>353.87</v>
      </c>
      <c r="G181651">
        <v>442.26</v>
      </c>
    </row>
    <row r="181652" spans="1:7" x14ac:dyDescent="0.25">
      <c r="A181652">
        <v>18.164999999999999</v>
      </c>
      <c r="B181652">
        <v>527.17999999999995</v>
      </c>
      <c r="C181652">
        <v>770.24</v>
      </c>
      <c r="D181652">
        <v>272.31</v>
      </c>
      <c r="E181652">
        <v>381.65</v>
      </c>
      <c r="F181652">
        <v>353.64</v>
      </c>
      <c r="G181652">
        <v>442.4</v>
      </c>
    </row>
    <row r="181653" spans="1:7" x14ac:dyDescent="0.25">
      <c r="A181653">
        <v>18.164999999999999</v>
      </c>
      <c r="B181653">
        <v>527.27</v>
      </c>
      <c r="C181653">
        <v>770.28</v>
      </c>
      <c r="D181653">
        <v>272.31</v>
      </c>
      <c r="E181653">
        <v>381.56</v>
      </c>
      <c r="F181653">
        <v>353.73</v>
      </c>
      <c r="G181653">
        <v>442.26</v>
      </c>
    </row>
    <row r="181654" spans="1:7" x14ac:dyDescent="0.25">
      <c r="A181654">
        <v>18.164999999999999</v>
      </c>
      <c r="B181654">
        <v>527.17999999999995</v>
      </c>
      <c r="C181654">
        <v>770.24</v>
      </c>
      <c r="D181654">
        <v>272.36</v>
      </c>
      <c r="E181654">
        <v>381.74</v>
      </c>
      <c r="F181654">
        <v>353.32</v>
      </c>
      <c r="G181654">
        <v>442.4</v>
      </c>
    </row>
    <row r="181655" spans="1:7" x14ac:dyDescent="0.25">
      <c r="A181655">
        <v>18.164999999999999</v>
      </c>
      <c r="B181655">
        <v>527.09</v>
      </c>
      <c r="C181655">
        <v>770.33</v>
      </c>
      <c r="D181655">
        <v>272.27</v>
      </c>
      <c r="E181655">
        <v>381.56</v>
      </c>
      <c r="F181655">
        <v>353.59</v>
      </c>
      <c r="G181655">
        <v>442.12</v>
      </c>
    </row>
    <row r="181656" spans="1:7" x14ac:dyDescent="0.25">
      <c r="A181656">
        <v>18.164999999999999</v>
      </c>
      <c r="B181656">
        <v>527.17999999999995</v>
      </c>
      <c r="C181656">
        <v>770.28</v>
      </c>
      <c r="D181656">
        <v>272.36</v>
      </c>
      <c r="E181656">
        <v>381.56</v>
      </c>
      <c r="F181656">
        <v>353.27</v>
      </c>
      <c r="G181656">
        <v>442.31</v>
      </c>
    </row>
    <row r="181657" spans="1:7" x14ac:dyDescent="0.25">
      <c r="A181657">
        <v>18.166</v>
      </c>
      <c r="B181657">
        <v>527.04</v>
      </c>
      <c r="C181657">
        <v>770.28</v>
      </c>
      <c r="D181657">
        <v>272.27</v>
      </c>
      <c r="E181657">
        <v>381.56</v>
      </c>
      <c r="F181657">
        <v>353.04</v>
      </c>
      <c r="G181657">
        <v>442.4</v>
      </c>
    </row>
    <row r="181658" spans="1:7" x14ac:dyDescent="0.25">
      <c r="A181658">
        <v>18.166</v>
      </c>
      <c r="B181658">
        <v>527.17999999999995</v>
      </c>
      <c r="C181658">
        <v>770.28</v>
      </c>
      <c r="D181658">
        <v>272.27</v>
      </c>
      <c r="E181658">
        <v>381</v>
      </c>
      <c r="F181658">
        <v>353.04</v>
      </c>
      <c r="G181658">
        <v>442.26</v>
      </c>
    </row>
    <row r="181659" spans="1:7" x14ac:dyDescent="0.25">
      <c r="A181659">
        <v>18.166</v>
      </c>
      <c r="B181659">
        <v>527.27</v>
      </c>
      <c r="C181659">
        <v>770.28</v>
      </c>
      <c r="D181659">
        <v>272.45</v>
      </c>
      <c r="E181659">
        <v>380.86</v>
      </c>
      <c r="F181659">
        <v>352.48</v>
      </c>
      <c r="G181659">
        <v>442.4</v>
      </c>
    </row>
    <row r="181660" spans="1:7" x14ac:dyDescent="0.25">
      <c r="A181660">
        <v>18.166</v>
      </c>
      <c r="B181660">
        <v>527.27</v>
      </c>
      <c r="C181660">
        <v>770.28</v>
      </c>
      <c r="D181660">
        <v>272.45</v>
      </c>
      <c r="E181660">
        <v>380.86</v>
      </c>
      <c r="F181660">
        <v>352.44</v>
      </c>
      <c r="G181660">
        <v>442.54</v>
      </c>
    </row>
    <row r="181661" spans="1:7" x14ac:dyDescent="0.25">
      <c r="A181661">
        <v>18.166</v>
      </c>
      <c r="B181661">
        <v>527.13</v>
      </c>
      <c r="C181661">
        <v>770.24</v>
      </c>
      <c r="D181661">
        <v>272.41000000000003</v>
      </c>
      <c r="E181661">
        <v>380.77</v>
      </c>
      <c r="F181661">
        <v>352.53</v>
      </c>
      <c r="G181661">
        <v>442.59</v>
      </c>
    </row>
    <row r="181662" spans="1:7" x14ac:dyDescent="0.25">
      <c r="A181662">
        <v>18.166</v>
      </c>
      <c r="B181662">
        <v>527.04</v>
      </c>
      <c r="C181662">
        <v>770.19</v>
      </c>
      <c r="D181662">
        <v>272.41000000000003</v>
      </c>
      <c r="E181662">
        <v>380.31</v>
      </c>
      <c r="F181662">
        <v>352.39</v>
      </c>
      <c r="G181662">
        <v>442.54</v>
      </c>
    </row>
    <row r="181663" spans="1:7" x14ac:dyDescent="0.25">
      <c r="A181663">
        <v>18.166</v>
      </c>
      <c r="B181663">
        <v>527.17999999999995</v>
      </c>
      <c r="C181663">
        <v>770.28</v>
      </c>
      <c r="D181663">
        <v>272.41000000000003</v>
      </c>
      <c r="E181663">
        <v>380.4</v>
      </c>
      <c r="F181663">
        <v>352.39</v>
      </c>
      <c r="G181663">
        <v>442.26</v>
      </c>
    </row>
    <row r="181664" spans="1:7" x14ac:dyDescent="0.25">
      <c r="A181664">
        <v>18.166</v>
      </c>
      <c r="B181664">
        <v>526.99</v>
      </c>
      <c r="C181664">
        <v>770.28</v>
      </c>
      <c r="D181664">
        <v>272.27</v>
      </c>
      <c r="E181664">
        <v>380.63</v>
      </c>
      <c r="F181664">
        <v>352.25</v>
      </c>
      <c r="G181664">
        <v>442.45</v>
      </c>
    </row>
    <row r="181665" spans="1:7" x14ac:dyDescent="0.25">
      <c r="A181665">
        <v>18.166</v>
      </c>
      <c r="B181665">
        <v>527.09</v>
      </c>
      <c r="C181665">
        <v>770.33</v>
      </c>
      <c r="D181665">
        <v>272.45</v>
      </c>
      <c r="E181665">
        <v>380.36</v>
      </c>
      <c r="F181665">
        <v>352.02</v>
      </c>
      <c r="G181665">
        <v>442.59</v>
      </c>
    </row>
    <row r="181666" spans="1:7" x14ac:dyDescent="0.25">
      <c r="A181666">
        <v>18.166</v>
      </c>
      <c r="B181666">
        <v>527.09</v>
      </c>
      <c r="C181666">
        <v>770.42</v>
      </c>
      <c r="D181666">
        <v>272.45</v>
      </c>
      <c r="E181666">
        <v>380.22</v>
      </c>
      <c r="F181666">
        <v>352.02</v>
      </c>
      <c r="G181666">
        <v>442.49</v>
      </c>
    </row>
    <row r="181667" spans="1:7" x14ac:dyDescent="0.25">
      <c r="A181667">
        <v>18.167000000000002</v>
      </c>
      <c r="B181667">
        <v>527.13</v>
      </c>
      <c r="C181667">
        <v>770.42</v>
      </c>
      <c r="D181667">
        <v>272.45</v>
      </c>
      <c r="E181667">
        <v>380.22</v>
      </c>
      <c r="F181667">
        <v>352.11</v>
      </c>
      <c r="G181667">
        <v>442.68</v>
      </c>
    </row>
    <row r="181668" spans="1:7" x14ac:dyDescent="0.25">
      <c r="A181668">
        <v>18.167000000000002</v>
      </c>
      <c r="B181668">
        <v>527.09</v>
      </c>
      <c r="C181668">
        <v>770.33</v>
      </c>
      <c r="D181668">
        <v>272.31</v>
      </c>
      <c r="E181668">
        <v>380.31</v>
      </c>
      <c r="F181668">
        <v>352.25</v>
      </c>
      <c r="G181668">
        <v>442.68</v>
      </c>
    </row>
    <row r="181669" spans="1:7" x14ac:dyDescent="0.25">
      <c r="A181669">
        <v>18.167000000000002</v>
      </c>
      <c r="B181669">
        <v>527.78</v>
      </c>
      <c r="C181669">
        <v>770.19</v>
      </c>
      <c r="D181669">
        <v>272.13</v>
      </c>
      <c r="E181669">
        <v>380.22</v>
      </c>
      <c r="F181669">
        <v>352.02</v>
      </c>
      <c r="G181669">
        <v>442.86</v>
      </c>
    </row>
    <row r="181670" spans="1:7" x14ac:dyDescent="0.25">
      <c r="A181670">
        <v>18.167000000000002</v>
      </c>
      <c r="B181670">
        <v>527.73</v>
      </c>
      <c r="C181670">
        <v>770.33</v>
      </c>
      <c r="D181670">
        <v>271.85000000000002</v>
      </c>
      <c r="E181670">
        <v>379.98</v>
      </c>
      <c r="F181670">
        <v>352.44</v>
      </c>
      <c r="G181670">
        <v>442.72</v>
      </c>
    </row>
    <row r="181671" spans="1:7" x14ac:dyDescent="0.25">
      <c r="A181671">
        <v>18.167000000000002</v>
      </c>
      <c r="B181671">
        <v>527.73</v>
      </c>
      <c r="C181671">
        <v>770.38</v>
      </c>
      <c r="D181671">
        <v>271.57</v>
      </c>
      <c r="E181671">
        <v>380.17</v>
      </c>
      <c r="F181671">
        <v>352.3</v>
      </c>
      <c r="G181671">
        <v>442.63</v>
      </c>
    </row>
    <row r="181672" spans="1:7" x14ac:dyDescent="0.25">
      <c r="A181672">
        <v>18.167000000000002</v>
      </c>
      <c r="B181672">
        <v>528.01</v>
      </c>
      <c r="C181672">
        <v>770.33</v>
      </c>
      <c r="D181672">
        <v>271.81</v>
      </c>
      <c r="E181672">
        <v>379.98</v>
      </c>
      <c r="F181672">
        <v>352.11</v>
      </c>
      <c r="G181672">
        <v>442.72</v>
      </c>
    </row>
    <row r="181673" spans="1:7" x14ac:dyDescent="0.25">
      <c r="A181673">
        <v>18.167000000000002</v>
      </c>
      <c r="B181673">
        <v>528.05999999999995</v>
      </c>
      <c r="C181673">
        <v>770.38</v>
      </c>
      <c r="D181673">
        <v>271.33999999999997</v>
      </c>
      <c r="E181673">
        <v>380.17</v>
      </c>
      <c r="F181673">
        <v>352.25</v>
      </c>
      <c r="G181673">
        <v>442.63</v>
      </c>
    </row>
    <row r="181674" spans="1:7" x14ac:dyDescent="0.25">
      <c r="A181674">
        <v>18.167000000000002</v>
      </c>
      <c r="B181674">
        <v>528.42999999999995</v>
      </c>
      <c r="C181674">
        <v>770.28</v>
      </c>
      <c r="D181674">
        <v>270.93</v>
      </c>
      <c r="E181674">
        <v>380.12</v>
      </c>
      <c r="F181674">
        <v>352.48</v>
      </c>
      <c r="G181674">
        <v>442.59</v>
      </c>
    </row>
    <row r="181675" spans="1:7" x14ac:dyDescent="0.25">
      <c r="A181675">
        <v>18.167000000000002</v>
      </c>
      <c r="B181675">
        <v>528.38</v>
      </c>
      <c r="C181675">
        <v>770.15</v>
      </c>
      <c r="D181675">
        <v>271.06</v>
      </c>
      <c r="E181675">
        <v>380.22</v>
      </c>
      <c r="F181675">
        <v>352.39</v>
      </c>
      <c r="G181675">
        <v>442.68</v>
      </c>
    </row>
    <row r="181676" spans="1:7" x14ac:dyDescent="0.25">
      <c r="A181676">
        <v>18.167000000000002</v>
      </c>
      <c r="B181676">
        <v>528.57000000000005</v>
      </c>
      <c r="C181676">
        <v>770.28</v>
      </c>
      <c r="D181676">
        <v>270.79000000000002</v>
      </c>
      <c r="E181676">
        <v>380.22</v>
      </c>
      <c r="F181676">
        <v>352.34</v>
      </c>
      <c r="G181676">
        <v>442.72</v>
      </c>
    </row>
    <row r="181677" spans="1:7" x14ac:dyDescent="0.25">
      <c r="A181677">
        <v>18.167999999999999</v>
      </c>
      <c r="B181677">
        <v>528.66</v>
      </c>
      <c r="C181677">
        <v>770.19</v>
      </c>
      <c r="D181677">
        <v>270.93</v>
      </c>
      <c r="E181677">
        <v>380.17</v>
      </c>
      <c r="F181677">
        <v>352.67</v>
      </c>
      <c r="G181677">
        <v>442.63</v>
      </c>
    </row>
    <row r="181678" spans="1:7" x14ac:dyDescent="0.25">
      <c r="A181678">
        <v>18.167999999999999</v>
      </c>
      <c r="B181678">
        <v>528.57000000000005</v>
      </c>
      <c r="C181678">
        <v>769.82</v>
      </c>
      <c r="D181678">
        <v>270.83</v>
      </c>
      <c r="E181678">
        <v>380.12</v>
      </c>
      <c r="F181678">
        <v>352.39</v>
      </c>
      <c r="G181678">
        <v>442.72</v>
      </c>
    </row>
    <row r="181679" spans="1:7" x14ac:dyDescent="0.25">
      <c r="A181679">
        <v>18.167999999999999</v>
      </c>
      <c r="B181679">
        <v>528.47</v>
      </c>
      <c r="C181679">
        <v>769.91</v>
      </c>
      <c r="D181679">
        <v>270.79000000000002</v>
      </c>
      <c r="E181679">
        <v>380.31</v>
      </c>
      <c r="F181679">
        <v>352.34</v>
      </c>
      <c r="G181679">
        <v>442.72</v>
      </c>
    </row>
    <row r="181680" spans="1:7" x14ac:dyDescent="0.25">
      <c r="A181680">
        <v>18.167999999999999</v>
      </c>
      <c r="B181680">
        <v>528.57000000000005</v>
      </c>
      <c r="C181680">
        <v>769.77</v>
      </c>
      <c r="D181680">
        <v>270.83</v>
      </c>
      <c r="E181680">
        <v>380.36</v>
      </c>
      <c r="F181680">
        <v>352.57</v>
      </c>
      <c r="G181680">
        <v>442.82</v>
      </c>
    </row>
    <row r="181681" spans="1:7" x14ac:dyDescent="0.25">
      <c r="A181681">
        <v>18.167999999999999</v>
      </c>
      <c r="B181681">
        <v>528.57000000000005</v>
      </c>
      <c r="C181681">
        <v>769.36</v>
      </c>
      <c r="D181681">
        <v>270.83</v>
      </c>
      <c r="E181681">
        <v>380.4</v>
      </c>
      <c r="F181681">
        <v>352.57</v>
      </c>
      <c r="G181681">
        <v>442.63</v>
      </c>
    </row>
    <row r="181682" spans="1:7" x14ac:dyDescent="0.25">
      <c r="A181682">
        <v>18.167999999999999</v>
      </c>
      <c r="B181682">
        <v>528.42999999999995</v>
      </c>
      <c r="C181682">
        <v>769.17</v>
      </c>
      <c r="D181682">
        <v>270.79000000000002</v>
      </c>
      <c r="E181682">
        <v>380.22</v>
      </c>
      <c r="F181682">
        <v>352.44</v>
      </c>
      <c r="G181682">
        <v>442.86</v>
      </c>
    </row>
    <row r="181683" spans="1:7" x14ac:dyDescent="0.25">
      <c r="A181683">
        <v>18.167999999999999</v>
      </c>
      <c r="B181683">
        <v>528.71</v>
      </c>
      <c r="C181683">
        <v>769.03</v>
      </c>
      <c r="D181683">
        <v>270.64999999999998</v>
      </c>
      <c r="E181683">
        <v>380.45</v>
      </c>
      <c r="F181683">
        <v>352.57</v>
      </c>
      <c r="G181683">
        <v>442.68</v>
      </c>
    </row>
    <row r="181684" spans="1:7" x14ac:dyDescent="0.25">
      <c r="A181684">
        <v>18.167999999999999</v>
      </c>
      <c r="B181684">
        <v>528.47</v>
      </c>
      <c r="C181684">
        <v>768.94</v>
      </c>
      <c r="D181684">
        <v>270.74</v>
      </c>
      <c r="E181684">
        <v>380.54</v>
      </c>
      <c r="F181684">
        <v>352.67</v>
      </c>
      <c r="G181684">
        <v>442.72</v>
      </c>
    </row>
    <row r="181685" spans="1:7" x14ac:dyDescent="0.25">
      <c r="A181685">
        <v>18.167999999999999</v>
      </c>
      <c r="B181685">
        <v>528.24</v>
      </c>
      <c r="C181685">
        <v>768.94</v>
      </c>
      <c r="D181685">
        <v>270.79000000000002</v>
      </c>
      <c r="E181685">
        <v>380.4</v>
      </c>
      <c r="F181685">
        <v>352.62</v>
      </c>
      <c r="G181685">
        <v>442.77</v>
      </c>
    </row>
    <row r="181686" spans="1:7" x14ac:dyDescent="0.25">
      <c r="A181686">
        <v>18.167999999999999</v>
      </c>
      <c r="B181686">
        <v>528.57000000000005</v>
      </c>
      <c r="C181686">
        <v>768.8</v>
      </c>
      <c r="D181686">
        <v>270.74</v>
      </c>
      <c r="E181686">
        <v>380.31</v>
      </c>
      <c r="F181686">
        <v>352.81</v>
      </c>
      <c r="G181686">
        <v>442.59</v>
      </c>
    </row>
    <row r="181687" spans="1:7" x14ac:dyDescent="0.25">
      <c r="A181687">
        <v>18.169</v>
      </c>
      <c r="B181687">
        <v>528.34</v>
      </c>
      <c r="C181687">
        <v>768.57</v>
      </c>
      <c r="D181687">
        <v>270.60000000000002</v>
      </c>
      <c r="E181687">
        <v>380.22</v>
      </c>
      <c r="F181687">
        <v>352.9</v>
      </c>
      <c r="G181687">
        <v>442.72</v>
      </c>
    </row>
    <row r="181688" spans="1:7" x14ac:dyDescent="0.25">
      <c r="A181688">
        <v>18.169</v>
      </c>
      <c r="B181688">
        <v>528.47</v>
      </c>
      <c r="C181688">
        <v>768.85</v>
      </c>
      <c r="D181688">
        <v>270.60000000000002</v>
      </c>
      <c r="E181688">
        <v>380.31</v>
      </c>
      <c r="F181688">
        <v>352.85</v>
      </c>
      <c r="G181688">
        <v>442.68</v>
      </c>
    </row>
    <row r="181689" spans="1:7" x14ac:dyDescent="0.25">
      <c r="A181689">
        <v>18.169</v>
      </c>
      <c r="B181689">
        <v>528.57000000000005</v>
      </c>
      <c r="C181689">
        <v>768.57</v>
      </c>
      <c r="D181689">
        <v>270.79000000000002</v>
      </c>
      <c r="E181689">
        <v>380.4</v>
      </c>
      <c r="F181689">
        <v>352.76</v>
      </c>
      <c r="G181689">
        <v>442.68</v>
      </c>
    </row>
    <row r="181690" spans="1:7" x14ac:dyDescent="0.25">
      <c r="A181690">
        <v>18.169</v>
      </c>
      <c r="B181690">
        <v>528.24</v>
      </c>
      <c r="C181690">
        <v>768.9</v>
      </c>
      <c r="D181690">
        <v>270.83</v>
      </c>
      <c r="E181690">
        <v>380.63</v>
      </c>
      <c r="F181690">
        <v>352.62</v>
      </c>
      <c r="G181690">
        <v>442.59</v>
      </c>
    </row>
    <row r="181691" spans="1:7" x14ac:dyDescent="0.25">
      <c r="A181691">
        <v>18.169</v>
      </c>
      <c r="B181691">
        <v>528.42999999999995</v>
      </c>
      <c r="C181691">
        <v>768.94</v>
      </c>
      <c r="D181691">
        <v>270.83</v>
      </c>
      <c r="E181691">
        <v>380.68</v>
      </c>
      <c r="F181691">
        <v>352.9</v>
      </c>
      <c r="G181691">
        <v>442.63</v>
      </c>
    </row>
    <row r="181692" spans="1:7" x14ac:dyDescent="0.25">
      <c r="A181692">
        <v>18.169</v>
      </c>
      <c r="B181692">
        <v>528.29</v>
      </c>
      <c r="C181692">
        <v>768.66</v>
      </c>
      <c r="D181692">
        <v>270.88</v>
      </c>
      <c r="E181692">
        <v>380.49</v>
      </c>
      <c r="F181692">
        <v>352.95</v>
      </c>
      <c r="G181692">
        <v>442.63</v>
      </c>
    </row>
    <row r="181693" spans="1:7" x14ac:dyDescent="0.25">
      <c r="A181693">
        <v>18.169</v>
      </c>
      <c r="B181693">
        <v>528.38</v>
      </c>
      <c r="C181693">
        <v>768.85</v>
      </c>
      <c r="D181693">
        <v>270.88</v>
      </c>
      <c r="E181693">
        <v>380.77</v>
      </c>
      <c r="F181693">
        <v>352.9</v>
      </c>
      <c r="G181693">
        <v>442.59</v>
      </c>
    </row>
    <row r="181694" spans="1:7" x14ac:dyDescent="0.25">
      <c r="A181694">
        <v>18.169</v>
      </c>
      <c r="B181694">
        <v>528.24</v>
      </c>
      <c r="C181694">
        <v>768.9</v>
      </c>
      <c r="D181694">
        <v>271.11</v>
      </c>
      <c r="E181694">
        <v>380.73</v>
      </c>
      <c r="F181694">
        <v>352.95</v>
      </c>
      <c r="G181694">
        <v>442.54</v>
      </c>
    </row>
    <row r="181695" spans="1:7" x14ac:dyDescent="0.25">
      <c r="A181695">
        <v>18.169</v>
      </c>
      <c r="B181695">
        <v>528.1</v>
      </c>
      <c r="C181695">
        <v>768.85</v>
      </c>
      <c r="D181695">
        <v>271.11</v>
      </c>
      <c r="E181695">
        <v>380.63</v>
      </c>
      <c r="F181695">
        <v>352.95</v>
      </c>
      <c r="G181695">
        <v>442.77</v>
      </c>
    </row>
    <row r="181696" spans="1:7" x14ac:dyDescent="0.25">
      <c r="A181696">
        <v>18.169</v>
      </c>
      <c r="B181696">
        <v>528.1</v>
      </c>
      <c r="C181696">
        <v>768.94</v>
      </c>
      <c r="D181696">
        <v>271.02</v>
      </c>
      <c r="E181696">
        <v>380.86</v>
      </c>
      <c r="F181696">
        <v>353.08</v>
      </c>
      <c r="G181696">
        <v>442.59</v>
      </c>
    </row>
    <row r="181697" spans="1:7" x14ac:dyDescent="0.25">
      <c r="A181697">
        <v>18.170000000000002</v>
      </c>
      <c r="B181697">
        <v>528.01</v>
      </c>
      <c r="C181697">
        <v>768.8</v>
      </c>
      <c r="D181697">
        <v>270.83</v>
      </c>
      <c r="E181697">
        <v>381.1</v>
      </c>
      <c r="F181697">
        <v>353.18</v>
      </c>
      <c r="G181697">
        <v>442.77</v>
      </c>
    </row>
    <row r="181698" spans="1:7" x14ac:dyDescent="0.25">
      <c r="A181698">
        <v>18.170000000000002</v>
      </c>
      <c r="B181698">
        <v>527.91999999999996</v>
      </c>
      <c r="C181698">
        <v>768.94</v>
      </c>
      <c r="D181698">
        <v>271.06</v>
      </c>
      <c r="E181698">
        <v>380.96</v>
      </c>
      <c r="F181698">
        <v>353.36</v>
      </c>
      <c r="G181698">
        <v>442.59</v>
      </c>
    </row>
    <row r="181699" spans="1:7" x14ac:dyDescent="0.25">
      <c r="A181699">
        <v>18.170000000000002</v>
      </c>
      <c r="B181699">
        <v>528.01</v>
      </c>
      <c r="C181699">
        <v>769.17</v>
      </c>
      <c r="D181699">
        <v>271.02</v>
      </c>
      <c r="E181699">
        <v>381.05</v>
      </c>
      <c r="F181699">
        <v>353.13</v>
      </c>
      <c r="G181699">
        <v>442.49</v>
      </c>
    </row>
    <row r="181700" spans="1:7" x14ac:dyDescent="0.25">
      <c r="A181700">
        <v>18.170000000000002</v>
      </c>
      <c r="B181700">
        <v>528.01</v>
      </c>
      <c r="C181700">
        <v>768.85</v>
      </c>
      <c r="D181700">
        <v>271.02</v>
      </c>
      <c r="E181700">
        <v>381.19</v>
      </c>
      <c r="F181700">
        <v>353.45</v>
      </c>
      <c r="G181700">
        <v>442.4</v>
      </c>
    </row>
    <row r="181701" spans="1:7" x14ac:dyDescent="0.25">
      <c r="A181701">
        <v>18.170000000000002</v>
      </c>
      <c r="B181701">
        <v>527.59</v>
      </c>
      <c r="C181701">
        <v>769.22</v>
      </c>
      <c r="D181701">
        <v>271.16000000000003</v>
      </c>
      <c r="E181701">
        <v>381.19</v>
      </c>
      <c r="F181701">
        <v>353.36</v>
      </c>
      <c r="G181701">
        <v>442.54</v>
      </c>
    </row>
    <row r="181702" spans="1:7" x14ac:dyDescent="0.25">
      <c r="A181702">
        <v>18.170000000000002</v>
      </c>
      <c r="B181702">
        <v>527.64</v>
      </c>
      <c r="C181702">
        <v>769.13</v>
      </c>
      <c r="D181702">
        <v>271.11</v>
      </c>
      <c r="E181702">
        <v>381.14</v>
      </c>
      <c r="F181702">
        <v>353.55</v>
      </c>
      <c r="G181702">
        <v>442.49</v>
      </c>
    </row>
    <row r="181703" spans="1:7" x14ac:dyDescent="0.25">
      <c r="A181703">
        <v>18.170000000000002</v>
      </c>
      <c r="B181703">
        <v>527.78</v>
      </c>
      <c r="C181703">
        <v>769.08</v>
      </c>
      <c r="D181703">
        <v>271.44</v>
      </c>
      <c r="E181703">
        <v>381.28</v>
      </c>
      <c r="F181703">
        <v>353.64</v>
      </c>
      <c r="G181703">
        <v>442.59</v>
      </c>
    </row>
    <row r="181704" spans="1:7" x14ac:dyDescent="0.25">
      <c r="A181704">
        <v>18.170000000000002</v>
      </c>
      <c r="B181704">
        <v>527.59</v>
      </c>
      <c r="C181704">
        <v>769.03</v>
      </c>
      <c r="D181704">
        <v>271.06</v>
      </c>
      <c r="E181704">
        <v>381.37</v>
      </c>
      <c r="F181704">
        <v>353.5</v>
      </c>
      <c r="G181704">
        <v>442.68</v>
      </c>
    </row>
    <row r="181705" spans="1:7" x14ac:dyDescent="0.25">
      <c r="A181705">
        <v>18.170000000000002</v>
      </c>
      <c r="B181705">
        <v>527.78</v>
      </c>
      <c r="C181705">
        <v>769.13</v>
      </c>
      <c r="D181705">
        <v>271.02</v>
      </c>
      <c r="E181705">
        <v>381.47</v>
      </c>
      <c r="F181705">
        <v>353.59</v>
      </c>
      <c r="G181705">
        <v>442.91</v>
      </c>
    </row>
    <row r="181706" spans="1:7" x14ac:dyDescent="0.25">
      <c r="A181706">
        <v>18.170000000000002</v>
      </c>
      <c r="B181706">
        <v>527.69000000000005</v>
      </c>
      <c r="C181706">
        <v>769.22</v>
      </c>
      <c r="D181706">
        <v>271.25</v>
      </c>
      <c r="E181706">
        <v>381.37</v>
      </c>
      <c r="F181706">
        <v>353.64</v>
      </c>
      <c r="G181706">
        <v>443.14</v>
      </c>
    </row>
    <row r="181707" spans="1:7" x14ac:dyDescent="0.25">
      <c r="A181707">
        <v>18.170999999999999</v>
      </c>
      <c r="B181707">
        <v>527.59</v>
      </c>
      <c r="C181707">
        <v>769.03</v>
      </c>
      <c r="D181707">
        <v>271.2</v>
      </c>
      <c r="E181707">
        <v>381.47</v>
      </c>
      <c r="F181707">
        <v>353.69</v>
      </c>
      <c r="G181707">
        <v>443.28</v>
      </c>
    </row>
    <row r="181708" spans="1:7" x14ac:dyDescent="0.25">
      <c r="A181708">
        <v>18.170999999999999</v>
      </c>
      <c r="B181708">
        <v>527.59</v>
      </c>
      <c r="C181708">
        <v>769.13</v>
      </c>
      <c r="D181708">
        <v>271.3</v>
      </c>
      <c r="E181708">
        <v>381.56</v>
      </c>
      <c r="F181708">
        <v>353.78</v>
      </c>
      <c r="G181708">
        <v>443.37</v>
      </c>
    </row>
    <row r="181709" spans="1:7" x14ac:dyDescent="0.25">
      <c r="A181709">
        <v>18.170999999999999</v>
      </c>
      <c r="B181709">
        <v>527.73</v>
      </c>
      <c r="C181709">
        <v>769.03</v>
      </c>
      <c r="D181709">
        <v>271.2</v>
      </c>
      <c r="E181709">
        <v>381.42</v>
      </c>
      <c r="F181709">
        <v>353.82</v>
      </c>
      <c r="G181709">
        <v>443.37</v>
      </c>
    </row>
    <row r="181710" spans="1:7" x14ac:dyDescent="0.25">
      <c r="A181710">
        <v>18.170999999999999</v>
      </c>
      <c r="B181710">
        <v>527.5</v>
      </c>
      <c r="C181710">
        <v>769.54</v>
      </c>
      <c r="D181710">
        <v>271.33999999999997</v>
      </c>
      <c r="E181710">
        <v>381.65</v>
      </c>
      <c r="F181710">
        <v>353.87</v>
      </c>
      <c r="G181710">
        <v>443.74</v>
      </c>
    </row>
    <row r="181711" spans="1:7" x14ac:dyDescent="0.25">
      <c r="A181711">
        <v>18.170999999999999</v>
      </c>
      <c r="B181711">
        <v>527.41</v>
      </c>
      <c r="C181711">
        <v>769.59</v>
      </c>
      <c r="D181711">
        <v>271.44</v>
      </c>
      <c r="E181711">
        <v>381.47</v>
      </c>
      <c r="F181711">
        <v>354.1</v>
      </c>
      <c r="G181711">
        <v>443.84</v>
      </c>
    </row>
    <row r="181712" spans="1:7" x14ac:dyDescent="0.25">
      <c r="A181712">
        <v>18.170999999999999</v>
      </c>
      <c r="B181712">
        <v>527.54999999999995</v>
      </c>
      <c r="C181712">
        <v>769.54</v>
      </c>
      <c r="D181712">
        <v>271.67</v>
      </c>
      <c r="E181712">
        <v>381.47</v>
      </c>
      <c r="F181712">
        <v>354.06</v>
      </c>
      <c r="G181712">
        <v>444.16</v>
      </c>
    </row>
    <row r="181713" spans="1:7" x14ac:dyDescent="0.25">
      <c r="A181713">
        <v>18.170999999999999</v>
      </c>
      <c r="B181713">
        <v>527.36</v>
      </c>
      <c r="C181713">
        <v>769.64</v>
      </c>
      <c r="D181713">
        <v>271.70999999999998</v>
      </c>
      <c r="E181713">
        <v>381.65</v>
      </c>
      <c r="F181713">
        <v>354.06</v>
      </c>
      <c r="G181713">
        <v>444.16</v>
      </c>
    </row>
    <row r="181714" spans="1:7" x14ac:dyDescent="0.25">
      <c r="A181714">
        <v>18.170999999999999</v>
      </c>
      <c r="B181714">
        <v>527.32000000000005</v>
      </c>
      <c r="C181714">
        <v>769.59</v>
      </c>
      <c r="D181714">
        <v>271.99</v>
      </c>
      <c r="E181714">
        <v>381.7</v>
      </c>
      <c r="F181714">
        <v>354.15</v>
      </c>
      <c r="G181714">
        <v>444.16</v>
      </c>
    </row>
    <row r="181715" spans="1:7" x14ac:dyDescent="0.25">
      <c r="A181715">
        <v>18.170999999999999</v>
      </c>
      <c r="B181715">
        <v>527.22</v>
      </c>
      <c r="C181715">
        <v>769.73</v>
      </c>
      <c r="D181715">
        <v>272.08</v>
      </c>
      <c r="E181715">
        <v>381.56</v>
      </c>
      <c r="F181715">
        <v>353.96</v>
      </c>
      <c r="G181715">
        <v>443.93</v>
      </c>
    </row>
    <row r="181716" spans="1:7" x14ac:dyDescent="0.25">
      <c r="A181716">
        <v>18.170999999999999</v>
      </c>
      <c r="B181716">
        <v>527.27</v>
      </c>
      <c r="C181716">
        <v>769.64</v>
      </c>
      <c r="D181716">
        <v>272.04000000000002</v>
      </c>
      <c r="E181716">
        <v>381.65</v>
      </c>
      <c r="F181716">
        <v>353.96</v>
      </c>
      <c r="G181716">
        <v>443.97</v>
      </c>
    </row>
    <row r="181717" spans="1:7" x14ac:dyDescent="0.25">
      <c r="A181717">
        <v>18.172000000000001</v>
      </c>
      <c r="B181717">
        <v>526.99</v>
      </c>
      <c r="C181717">
        <v>769.73</v>
      </c>
      <c r="D181717">
        <v>272.13</v>
      </c>
      <c r="E181717">
        <v>381.84</v>
      </c>
      <c r="F181717">
        <v>354.01</v>
      </c>
      <c r="G181717">
        <v>444.16</v>
      </c>
    </row>
    <row r="181718" spans="1:7" x14ac:dyDescent="0.25">
      <c r="A181718">
        <v>18.172000000000001</v>
      </c>
      <c r="B181718">
        <v>527.04</v>
      </c>
      <c r="C181718">
        <v>769.59</v>
      </c>
      <c r="D181718">
        <v>272.31</v>
      </c>
      <c r="E181718">
        <v>381.56</v>
      </c>
      <c r="F181718">
        <v>353.96</v>
      </c>
      <c r="G181718">
        <v>444.02</v>
      </c>
    </row>
    <row r="181719" spans="1:7" x14ac:dyDescent="0.25">
      <c r="A181719">
        <v>18.172000000000001</v>
      </c>
      <c r="B181719">
        <v>527.04</v>
      </c>
      <c r="C181719">
        <v>769.73</v>
      </c>
      <c r="D181719">
        <v>272.41000000000003</v>
      </c>
      <c r="E181719">
        <v>382.02</v>
      </c>
      <c r="F181719">
        <v>353.92</v>
      </c>
      <c r="G181719">
        <v>443.79</v>
      </c>
    </row>
    <row r="181720" spans="1:7" x14ac:dyDescent="0.25">
      <c r="A181720">
        <v>18.172000000000001</v>
      </c>
      <c r="B181720">
        <v>526.80999999999995</v>
      </c>
      <c r="C181720">
        <v>769.87</v>
      </c>
      <c r="D181720">
        <v>272.31</v>
      </c>
      <c r="E181720">
        <v>381.98</v>
      </c>
      <c r="F181720">
        <v>353.87</v>
      </c>
      <c r="G181720">
        <v>444.07</v>
      </c>
    </row>
    <row r="181721" spans="1:7" x14ac:dyDescent="0.25">
      <c r="A181721">
        <v>18.172000000000001</v>
      </c>
      <c r="B181721">
        <v>526.95000000000005</v>
      </c>
      <c r="C181721">
        <v>769.82</v>
      </c>
      <c r="D181721">
        <v>272.27</v>
      </c>
      <c r="E181721">
        <v>382.02</v>
      </c>
      <c r="F181721">
        <v>353.82</v>
      </c>
      <c r="G181721">
        <v>443.97</v>
      </c>
    </row>
    <row r="181722" spans="1:7" x14ac:dyDescent="0.25">
      <c r="A181722">
        <v>18.172000000000001</v>
      </c>
      <c r="B181722">
        <v>526.95000000000005</v>
      </c>
      <c r="C181722">
        <v>770.05</v>
      </c>
      <c r="D181722">
        <v>272.08</v>
      </c>
      <c r="E181722">
        <v>381.93</v>
      </c>
      <c r="F181722">
        <v>353.78</v>
      </c>
      <c r="G181722">
        <v>443.88</v>
      </c>
    </row>
    <row r="181723" spans="1:7" x14ac:dyDescent="0.25">
      <c r="A181723">
        <v>18.172000000000001</v>
      </c>
      <c r="B181723">
        <v>526.80999999999995</v>
      </c>
      <c r="C181723">
        <v>769.82</v>
      </c>
      <c r="D181723">
        <v>272.18</v>
      </c>
      <c r="E181723">
        <v>381.93</v>
      </c>
      <c r="F181723">
        <v>353.69</v>
      </c>
      <c r="G181723">
        <v>443.97</v>
      </c>
    </row>
    <row r="181724" spans="1:7" x14ac:dyDescent="0.25">
      <c r="A181724">
        <v>18.172000000000001</v>
      </c>
      <c r="B181724">
        <v>526.62</v>
      </c>
      <c r="C181724">
        <v>769.96</v>
      </c>
      <c r="D181724">
        <v>272.27</v>
      </c>
      <c r="E181724">
        <v>381.88</v>
      </c>
      <c r="F181724">
        <v>353.92</v>
      </c>
      <c r="G181724">
        <v>443.88</v>
      </c>
    </row>
    <row r="181725" spans="1:7" x14ac:dyDescent="0.25">
      <c r="A181725">
        <v>18.172000000000001</v>
      </c>
      <c r="B181725">
        <v>526.62</v>
      </c>
      <c r="C181725">
        <v>769.91</v>
      </c>
      <c r="D181725">
        <v>272.13</v>
      </c>
      <c r="E181725">
        <v>381.74</v>
      </c>
      <c r="F181725">
        <v>353.82</v>
      </c>
      <c r="G181725">
        <v>443.56</v>
      </c>
    </row>
    <row r="181726" spans="1:7" x14ac:dyDescent="0.25">
      <c r="A181726">
        <v>18.172000000000001</v>
      </c>
      <c r="B181726">
        <v>526.66999999999996</v>
      </c>
      <c r="C181726">
        <v>770.24</v>
      </c>
      <c r="D181726">
        <v>272.08</v>
      </c>
      <c r="E181726">
        <v>381.7</v>
      </c>
      <c r="F181726">
        <v>353.92</v>
      </c>
      <c r="G181726">
        <v>443.6</v>
      </c>
    </row>
    <row r="181727" spans="1:7" x14ac:dyDescent="0.25">
      <c r="A181727">
        <v>18.172999999999998</v>
      </c>
      <c r="B181727">
        <v>526.48</v>
      </c>
      <c r="C181727">
        <v>770.24</v>
      </c>
      <c r="D181727">
        <v>272.36</v>
      </c>
      <c r="E181727">
        <v>381.84</v>
      </c>
      <c r="F181727">
        <v>353.92</v>
      </c>
      <c r="G181727">
        <v>444.11</v>
      </c>
    </row>
    <row r="181728" spans="1:7" x14ac:dyDescent="0.25">
      <c r="A181728">
        <v>18.172999999999998</v>
      </c>
      <c r="B181728">
        <v>526.58000000000004</v>
      </c>
      <c r="C181728">
        <v>770.1</v>
      </c>
      <c r="D181728">
        <v>272.5</v>
      </c>
      <c r="E181728">
        <v>381.74</v>
      </c>
      <c r="F181728">
        <v>353.87</v>
      </c>
      <c r="G181728">
        <v>443.93</v>
      </c>
    </row>
    <row r="181729" spans="1:7" x14ac:dyDescent="0.25">
      <c r="A181729">
        <v>18.172999999999998</v>
      </c>
      <c r="B181729">
        <v>526.76</v>
      </c>
      <c r="C181729">
        <v>770.05</v>
      </c>
      <c r="D181729">
        <v>272.41000000000003</v>
      </c>
      <c r="E181729">
        <v>381.84</v>
      </c>
      <c r="F181729">
        <v>353.82</v>
      </c>
      <c r="G181729">
        <v>443.74</v>
      </c>
    </row>
    <row r="181730" spans="1:7" x14ac:dyDescent="0.25">
      <c r="A181730">
        <v>18.172999999999998</v>
      </c>
      <c r="B181730">
        <v>526.76</v>
      </c>
      <c r="C181730">
        <v>770.33</v>
      </c>
      <c r="D181730">
        <v>272.5</v>
      </c>
      <c r="E181730">
        <v>381.93</v>
      </c>
      <c r="F181730">
        <v>353.82</v>
      </c>
      <c r="G181730">
        <v>443.65</v>
      </c>
    </row>
    <row r="181731" spans="1:7" x14ac:dyDescent="0.25">
      <c r="A181731">
        <v>18.172999999999998</v>
      </c>
      <c r="B181731">
        <v>526.80999999999995</v>
      </c>
      <c r="C181731">
        <v>770.05</v>
      </c>
      <c r="D181731">
        <v>272.45</v>
      </c>
      <c r="E181731">
        <v>381.88</v>
      </c>
      <c r="F181731">
        <v>353.87</v>
      </c>
      <c r="G181731">
        <v>443.79</v>
      </c>
    </row>
    <row r="181732" spans="1:7" x14ac:dyDescent="0.25">
      <c r="A181732">
        <v>18.172999999999998</v>
      </c>
      <c r="B181732">
        <v>526.85</v>
      </c>
      <c r="C181732">
        <v>770.1</v>
      </c>
      <c r="D181732">
        <v>272.58999999999997</v>
      </c>
      <c r="E181732">
        <v>381.7</v>
      </c>
      <c r="F181732">
        <v>353.96</v>
      </c>
      <c r="G181732">
        <v>443.79</v>
      </c>
    </row>
    <row r="181733" spans="1:7" x14ac:dyDescent="0.25">
      <c r="A181733">
        <v>18.172999999999998</v>
      </c>
      <c r="B181733">
        <v>526.62</v>
      </c>
      <c r="C181733">
        <v>770.1</v>
      </c>
      <c r="D181733">
        <v>272.41000000000003</v>
      </c>
      <c r="E181733">
        <v>382.02</v>
      </c>
      <c r="F181733">
        <v>354.06</v>
      </c>
      <c r="G181733">
        <v>443.46</v>
      </c>
    </row>
    <row r="181734" spans="1:7" x14ac:dyDescent="0.25">
      <c r="A181734">
        <v>18.172999999999998</v>
      </c>
      <c r="B181734">
        <v>526.62</v>
      </c>
      <c r="C181734">
        <v>770.24</v>
      </c>
      <c r="D181734">
        <v>272.5</v>
      </c>
      <c r="E181734">
        <v>381.98</v>
      </c>
      <c r="F181734">
        <v>354.06</v>
      </c>
      <c r="G181734">
        <v>443.65</v>
      </c>
    </row>
    <row r="181735" spans="1:7" x14ac:dyDescent="0.25">
      <c r="A181735">
        <v>18.172999999999998</v>
      </c>
      <c r="B181735">
        <v>526.66999999999996</v>
      </c>
      <c r="C181735">
        <v>770.15</v>
      </c>
      <c r="D181735">
        <v>272.55</v>
      </c>
      <c r="E181735">
        <v>382.11</v>
      </c>
      <c r="F181735">
        <v>354.06</v>
      </c>
      <c r="G181735">
        <v>443.33</v>
      </c>
    </row>
    <row r="181736" spans="1:7" x14ac:dyDescent="0.25">
      <c r="A181736">
        <v>18.172999999999998</v>
      </c>
      <c r="B181736">
        <v>526.76</v>
      </c>
      <c r="C181736">
        <v>770.33</v>
      </c>
      <c r="D181736">
        <v>272.36</v>
      </c>
      <c r="E181736">
        <v>382.25</v>
      </c>
      <c r="F181736">
        <v>354.1</v>
      </c>
      <c r="G181736">
        <v>443.09</v>
      </c>
    </row>
    <row r="181737" spans="1:7" x14ac:dyDescent="0.25">
      <c r="A181737">
        <v>18.173999999999999</v>
      </c>
      <c r="B181737">
        <v>526.71</v>
      </c>
      <c r="C181737">
        <v>770.52</v>
      </c>
      <c r="D181737">
        <v>272.45</v>
      </c>
      <c r="E181737">
        <v>382.21</v>
      </c>
      <c r="F181737">
        <v>354.15</v>
      </c>
      <c r="G181737">
        <v>443.33</v>
      </c>
    </row>
    <row r="181738" spans="1:7" x14ac:dyDescent="0.25">
      <c r="A181738">
        <v>18.173999999999999</v>
      </c>
      <c r="B181738">
        <v>526.9</v>
      </c>
      <c r="C181738">
        <v>770.61</v>
      </c>
      <c r="D181738">
        <v>272.45</v>
      </c>
      <c r="E181738">
        <v>382.16</v>
      </c>
      <c r="F181738">
        <v>354.06</v>
      </c>
      <c r="G181738">
        <v>443.28</v>
      </c>
    </row>
    <row r="181739" spans="1:7" x14ac:dyDescent="0.25">
      <c r="A181739">
        <v>18.173999999999999</v>
      </c>
      <c r="B181739">
        <v>526.80999999999995</v>
      </c>
      <c r="C181739">
        <v>770.65</v>
      </c>
      <c r="D181739">
        <v>272.27</v>
      </c>
      <c r="E181739">
        <v>382.11</v>
      </c>
      <c r="F181739">
        <v>354.1</v>
      </c>
      <c r="G181739">
        <v>443.09</v>
      </c>
    </row>
    <row r="181740" spans="1:7" x14ac:dyDescent="0.25">
      <c r="A181740">
        <v>18.173999999999999</v>
      </c>
      <c r="B181740">
        <v>526.80999999999995</v>
      </c>
      <c r="C181740">
        <v>770.56</v>
      </c>
      <c r="D181740">
        <v>272.41000000000003</v>
      </c>
      <c r="E181740">
        <v>382.11</v>
      </c>
      <c r="F181740">
        <v>354.01</v>
      </c>
      <c r="G181740">
        <v>443.14</v>
      </c>
    </row>
    <row r="181741" spans="1:7" x14ac:dyDescent="0.25">
      <c r="A181741">
        <v>18.173999999999999</v>
      </c>
      <c r="B181741">
        <v>526.85</v>
      </c>
      <c r="C181741">
        <v>770.65</v>
      </c>
      <c r="D181741">
        <v>272.41000000000003</v>
      </c>
      <c r="E181741">
        <v>382.07</v>
      </c>
      <c r="F181741">
        <v>353.96</v>
      </c>
      <c r="G181741">
        <v>443.19</v>
      </c>
    </row>
    <row r="181742" spans="1:7" x14ac:dyDescent="0.25">
      <c r="A181742">
        <v>18.173999999999999</v>
      </c>
      <c r="B181742">
        <v>526.80999999999995</v>
      </c>
      <c r="C181742">
        <v>770.7</v>
      </c>
      <c r="D181742">
        <v>272.45</v>
      </c>
      <c r="E181742">
        <v>381.93</v>
      </c>
      <c r="F181742">
        <v>354.15</v>
      </c>
      <c r="G181742">
        <v>443.23</v>
      </c>
    </row>
    <row r="181743" spans="1:7" x14ac:dyDescent="0.25">
      <c r="A181743">
        <v>18.173999999999999</v>
      </c>
      <c r="B181743">
        <v>526.80999999999995</v>
      </c>
      <c r="C181743">
        <v>770.7</v>
      </c>
      <c r="D181743">
        <v>272.5</v>
      </c>
      <c r="E181743">
        <v>382.11</v>
      </c>
      <c r="F181743">
        <v>354.01</v>
      </c>
      <c r="G181743">
        <v>443.19</v>
      </c>
    </row>
    <row r="181744" spans="1:7" x14ac:dyDescent="0.25">
      <c r="A181744">
        <v>18.173999999999999</v>
      </c>
      <c r="B181744">
        <v>526.71</v>
      </c>
      <c r="C181744">
        <v>770.75</v>
      </c>
      <c r="D181744">
        <v>272.41000000000003</v>
      </c>
      <c r="E181744">
        <v>381.93</v>
      </c>
      <c r="F181744">
        <v>354.01</v>
      </c>
      <c r="G181744">
        <v>443.23</v>
      </c>
    </row>
    <row r="181745" spans="1:7" x14ac:dyDescent="0.25">
      <c r="A181745">
        <v>18.173999999999999</v>
      </c>
      <c r="B181745">
        <v>526.76</v>
      </c>
      <c r="C181745">
        <v>770.7</v>
      </c>
      <c r="D181745">
        <v>272.45</v>
      </c>
      <c r="E181745">
        <v>381.93</v>
      </c>
      <c r="F181745">
        <v>353.96</v>
      </c>
      <c r="G181745">
        <v>443</v>
      </c>
    </row>
    <row r="181746" spans="1:7" x14ac:dyDescent="0.25">
      <c r="A181746">
        <v>18.173999999999999</v>
      </c>
      <c r="B181746">
        <v>526.76</v>
      </c>
      <c r="C181746">
        <v>770.56</v>
      </c>
      <c r="D181746">
        <v>272.41000000000003</v>
      </c>
      <c r="E181746">
        <v>381.98</v>
      </c>
      <c r="F181746">
        <v>353.96</v>
      </c>
      <c r="G181746">
        <v>442.96</v>
      </c>
    </row>
    <row r="181747" spans="1:7" x14ac:dyDescent="0.25">
      <c r="A181747">
        <v>18.175000000000001</v>
      </c>
      <c r="B181747">
        <v>526.76</v>
      </c>
      <c r="C181747">
        <v>770.56</v>
      </c>
      <c r="D181747">
        <v>272.45</v>
      </c>
      <c r="E181747">
        <v>382.02</v>
      </c>
      <c r="F181747">
        <v>353.92</v>
      </c>
      <c r="G181747">
        <v>442.91</v>
      </c>
    </row>
    <row r="181748" spans="1:7" x14ac:dyDescent="0.25">
      <c r="A181748">
        <v>18.175000000000001</v>
      </c>
      <c r="B181748">
        <v>526.95000000000005</v>
      </c>
      <c r="C181748">
        <v>770.42</v>
      </c>
      <c r="D181748">
        <v>272.5</v>
      </c>
      <c r="E181748">
        <v>382.07</v>
      </c>
      <c r="F181748">
        <v>353.82</v>
      </c>
      <c r="G181748">
        <v>442.59</v>
      </c>
    </row>
    <row r="181749" spans="1:7" x14ac:dyDescent="0.25">
      <c r="A181749">
        <v>18.175000000000001</v>
      </c>
      <c r="B181749">
        <v>527.04</v>
      </c>
      <c r="C181749">
        <v>770.42</v>
      </c>
      <c r="D181749">
        <v>272.5</v>
      </c>
      <c r="E181749">
        <v>382.16</v>
      </c>
      <c r="F181749">
        <v>353.82</v>
      </c>
      <c r="G181749">
        <v>442.54</v>
      </c>
    </row>
    <row r="181750" spans="1:7" x14ac:dyDescent="0.25">
      <c r="A181750">
        <v>18.175000000000001</v>
      </c>
      <c r="B181750">
        <v>526.95000000000005</v>
      </c>
      <c r="C181750">
        <v>770.33</v>
      </c>
      <c r="D181750">
        <v>272.5</v>
      </c>
      <c r="E181750">
        <v>382.16</v>
      </c>
      <c r="F181750">
        <v>353.92</v>
      </c>
      <c r="G181750">
        <v>442.4</v>
      </c>
    </row>
    <row r="181751" spans="1:7" x14ac:dyDescent="0.25">
      <c r="A181751">
        <v>18.175000000000001</v>
      </c>
      <c r="B181751">
        <v>526.85</v>
      </c>
      <c r="C181751">
        <v>770.38</v>
      </c>
      <c r="D181751">
        <v>272.58999999999997</v>
      </c>
      <c r="E181751">
        <v>382.02</v>
      </c>
      <c r="F181751">
        <v>353.78</v>
      </c>
      <c r="G181751">
        <v>442.35</v>
      </c>
    </row>
    <row r="181752" spans="1:7" x14ac:dyDescent="0.25">
      <c r="A181752">
        <v>18.175000000000001</v>
      </c>
      <c r="B181752">
        <v>526.95000000000005</v>
      </c>
      <c r="C181752">
        <v>770.47</v>
      </c>
      <c r="D181752">
        <v>272.55</v>
      </c>
      <c r="E181752">
        <v>381.88</v>
      </c>
      <c r="F181752">
        <v>353.82</v>
      </c>
      <c r="G181752">
        <v>442.12</v>
      </c>
    </row>
    <row r="181753" spans="1:7" x14ac:dyDescent="0.25">
      <c r="A181753">
        <v>18.175000000000001</v>
      </c>
      <c r="B181753">
        <v>526.80999999999995</v>
      </c>
      <c r="C181753">
        <v>770.47</v>
      </c>
      <c r="D181753">
        <v>272.55</v>
      </c>
      <c r="E181753">
        <v>381.93</v>
      </c>
      <c r="F181753">
        <v>353.78</v>
      </c>
      <c r="G181753">
        <v>442.26</v>
      </c>
    </row>
    <row r="181754" spans="1:7" x14ac:dyDescent="0.25">
      <c r="A181754">
        <v>18.175000000000001</v>
      </c>
      <c r="B181754">
        <v>526.80999999999995</v>
      </c>
      <c r="C181754">
        <v>770.52</v>
      </c>
      <c r="D181754">
        <v>272.5</v>
      </c>
      <c r="E181754">
        <v>381.93</v>
      </c>
      <c r="F181754">
        <v>354.24</v>
      </c>
      <c r="G181754">
        <v>442.26</v>
      </c>
    </row>
    <row r="181755" spans="1:7" x14ac:dyDescent="0.25">
      <c r="A181755">
        <v>18.175000000000001</v>
      </c>
      <c r="B181755">
        <v>526.80999999999995</v>
      </c>
      <c r="C181755">
        <v>770.52</v>
      </c>
      <c r="D181755">
        <v>272.45</v>
      </c>
      <c r="E181755">
        <v>381.98</v>
      </c>
      <c r="F181755">
        <v>354.1</v>
      </c>
      <c r="G181755">
        <v>442.08</v>
      </c>
    </row>
    <row r="181756" spans="1:7" x14ac:dyDescent="0.25">
      <c r="A181756">
        <v>18.175000000000001</v>
      </c>
      <c r="B181756">
        <v>526.85</v>
      </c>
      <c r="C181756">
        <v>770.61</v>
      </c>
      <c r="D181756">
        <v>272.45</v>
      </c>
      <c r="E181756">
        <v>381.84</v>
      </c>
      <c r="F181756">
        <v>354.15</v>
      </c>
      <c r="G181756">
        <v>442.49</v>
      </c>
    </row>
    <row r="181757" spans="1:7" x14ac:dyDescent="0.25">
      <c r="A181757">
        <v>18.175999999999998</v>
      </c>
      <c r="B181757">
        <v>526.76</v>
      </c>
      <c r="C181757">
        <v>770.61</v>
      </c>
      <c r="D181757">
        <v>272.41000000000003</v>
      </c>
      <c r="E181757">
        <v>381.93</v>
      </c>
      <c r="F181757">
        <v>354.43</v>
      </c>
      <c r="G181757">
        <v>442.31</v>
      </c>
    </row>
    <row r="181758" spans="1:7" x14ac:dyDescent="0.25">
      <c r="A181758">
        <v>18.175999999999998</v>
      </c>
      <c r="B181758">
        <v>526.85</v>
      </c>
      <c r="C181758">
        <v>770.61</v>
      </c>
      <c r="D181758">
        <v>272.41000000000003</v>
      </c>
      <c r="E181758">
        <v>382.3</v>
      </c>
      <c r="F181758">
        <v>354.84</v>
      </c>
      <c r="G181758">
        <v>442.21</v>
      </c>
    </row>
    <row r="181759" spans="1:7" x14ac:dyDescent="0.25">
      <c r="A181759">
        <v>18.175999999999998</v>
      </c>
      <c r="B181759">
        <v>526.9</v>
      </c>
      <c r="C181759">
        <v>770.52</v>
      </c>
      <c r="D181759">
        <v>272.36</v>
      </c>
      <c r="E181759">
        <v>382.35</v>
      </c>
      <c r="F181759">
        <v>354.94</v>
      </c>
      <c r="G181759">
        <v>442.35</v>
      </c>
    </row>
    <row r="181760" spans="1:7" x14ac:dyDescent="0.25">
      <c r="A181760">
        <v>18.175999999999998</v>
      </c>
      <c r="B181760">
        <v>526.85</v>
      </c>
      <c r="C181760">
        <v>770.52</v>
      </c>
      <c r="D181760">
        <v>272.45</v>
      </c>
      <c r="E181760">
        <v>382.62</v>
      </c>
      <c r="F181760">
        <v>354.94</v>
      </c>
      <c r="G181760">
        <v>442.31</v>
      </c>
    </row>
    <row r="181761" spans="1:7" x14ac:dyDescent="0.25">
      <c r="A181761">
        <v>18.175999999999998</v>
      </c>
      <c r="B181761">
        <v>526.95000000000005</v>
      </c>
      <c r="C181761">
        <v>770.52</v>
      </c>
      <c r="D181761">
        <v>272.5</v>
      </c>
      <c r="E181761">
        <v>382.81</v>
      </c>
      <c r="F181761">
        <v>355.07</v>
      </c>
      <c r="G181761">
        <v>442.03</v>
      </c>
    </row>
    <row r="181762" spans="1:7" x14ac:dyDescent="0.25">
      <c r="A181762">
        <v>18.175999999999998</v>
      </c>
      <c r="B181762">
        <v>527.04</v>
      </c>
      <c r="C181762">
        <v>770.47</v>
      </c>
      <c r="D181762">
        <v>272.45</v>
      </c>
      <c r="E181762">
        <v>382.95</v>
      </c>
      <c r="F181762">
        <v>355.17</v>
      </c>
      <c r="G181762">
        <v>442.08</v>
      </c>
    </row>
    <row r="181763" spans="1:7" x14ac:dyDescent="0.25">
      <c r="A181763">
        <v>18.175999999999998</v>
      </c>
      <c r="B181763">
        <v>526.99</v>
      </c>
      <c r="C181763">
        <v>770.52</v>
      </c>
      <c r="D181763">
        <v>272.5</v>
      </c>
      <c r="E181763">
        <v>383.27</v>
      </c>
      <c r="F181763">
        <v>355.31</v>
      </c>
      <c r="G181763">
        <v>442.03</v>
      </c>
    </row>
    <row r="181764" spans="1:7" x14ac:dyDescent="0.25">
      <c r="A181764">
        <v>18.175999999999998</v>
      </c>
      <c r="B181764">
        <v>526.99</v>
      </c>
      <c r="C181764">
        <v>770.42</v>
      </c>
      <c r="D181764">
        <v>272.55</v>
      </c>
      <c r="E181764">
        <v>383.13</v>
      </c>
      <c r="F181764">
        <v>355.35</v>
      </c>
      <c r="G181764">
        <v>441.98</v>
      </c>
    </row>
    <row r="181765" spans="1:7" x14ac:dyDescent="0.25">
      <c r="A181765">
        <v>18.175999999999998</v>
      </c>
      <c r="B181765">
        <v>527.13</v>
      </c>
      <c r="C181765">
        <v>770.52</v>
      </c>
      <c r="D181765">
        <v>272.5</v>
      </c>
      <c r="E181765">
        <v>383.09</v>
      </c>
      <c r="F181765">
        <v>355.63</v>
      </c>
      <c r="G181765">
        <v>441.98</v>
      </c>
    </row>
    <row r="181766" spans="1:7" x14ac:dyDescent="0.25">
      <c r="A181766">
        <v>18.175999999999998</v>
      </c>
      <c r="B181766">
        <v>527.04</v>
      </c>
      <c r="C181766">
        <v>770.65</v>
      </c>
      <c r="D181766">
        <v>272.5</v>
      </c>
      <c r="E181766">
        <v>383.36</v>
      </c>
      <c r="F181766">
        <v>355.54</v>
      </c>
      <c r="G181766">
        <v>441.98</v>
      </c>
    </row>
    <row r="181767" spans="1:7" x14ac:dyDescent="0.25">
      <c r="A181767">
        <v>18.177</v>
      </c>
      <c r="B181767">
        <v>527.09</v>
      </c>
      <c r="C181767">
        <v>770.47</v>
      </c>
      <c r="D181767">
        <v>272.5</v>
      </c>
      <c r="E181767">
        <v>383.32</v>
      </c>
      <c r="F181767">
        <v>355.35</v>
      </c>
      <c r="G181767">
        <v>442.08</v>
      </c>
    </row>
    <row r="181768" spans="1:7" x14ac:dyDescent="0.25">
      <c r="A181768">
        <v>18.177</v>
      </c>
      <c r="B181768">
        <v>527.09</v>
      </c>
      <c r="C181768">
        <v>770.52</v>
      </c>
      <c r="D181768">
        <v>272.41000000000003</v>
      </c>
      <c r="E181768">
        <v>383.13</v>
      </c>
      <c r="F181768">
        <v>355.26</v>
      </c>
      <c r="G181768">
        <v>442.03</v>
      </c>
    </row>
    <row r="181769" spans="1:7" x14ac:dyDescent="0.25">
      <c r="A181769">
        <v>18.177</v>
      </c>
      <c r="B181769">
        <v>526.9</v>
      </c>
      <c r="C181769">
        <v>770.52</v>
      </c>
      <c r="D181769">
        <v>272.92</v>
      </c>
      <c r="E181769">
        <v>383.27</v>
      </c>
      <c r="F181769">
        <v>355.49</v>
      </c>
      <c r="G181769">
        <v>441.94</v>
      </c>
    </row>
    <row r="181770" spans="1:7" x14ac:dyDescent="0.25">
      <c r="A181770">
        <v>18.177</v>
      </c>
      <c r="B181770">
        <v>526.44000000000005</v>
      </c>
      <c r="C181770">
        <v>770.52</v>
      </c>
      <c r="D181770">
        <v>272.87</v>
      </c>
      <c r="E181770">
        <v>383.32</v>
      </c>
      <c r="F181770">
        <v>355.03</v>
      </c>
      <c r="G181770">
        <v>442.21</v>
      </c>
    </row>
    <row r="181771" spans="1:7" x14ac:dyDescent="0.25">
      <c r="A181771">
        <v>18.177</v>
      </c>
      <c r="B181771">
        <v>526.66999999999996</v>
      </c>
      <c r="C181771">
        <v>770.38</v>
      </c>
      <c r="D181771">
        <v>272.69</v>
      </c>
      <c r="E181771">
        <v>383.18</v>
      </c>
      <c r="F181771">
        <v>355.07</v>
      </c>
      <c r="G181771">
        <v>442.21</v>
      </c>
    </row>
    <row r="181772" spans="1:7" x14ac:dyDescent="0.25">
      <c r="A181772">
        <v>18.177</v>
      </c>
      <c r="B181772">
        <v>526.21</v>
      </c>
      <c r="C181772">
        <v>770.61</v>
      </c>
      <c r="D181772">
        <v>273.01</v>
      </c>
      <c r="E181772">
        <v>383.18</v>
      </c>
      <c r="F181772">
        <v>355.26</v>
      </c>
      <c r="G181772">
        <v>442.08</v>
      </c>
    </row>
    <row r="181773" spans="1:7" x14ac:dyDescent="0.25">
      <c r="A181773">
        <v>18.177</v>
      </c>
      <c r="B181773">
        <v>526.16</v>
      </c>
      <c r="C181773">
        <v>770.56</v>
      </c>
      <c r="D181773">
        <v>273.10000000000002</v>
      </c>
      <c r="E181773">
        <v>383.27</v>
      </c>
      <c r="F181773">
        <v>355.21</v>
      </c>
      <c r="G181773">
        <v>442.21</v>
      </c>
    </row>
    <row r="181774" spans="1:7" x14ac:dyDescent="0.25">
      <c r="A181774">
        <v>18.177</v>
      </c>
      <c r="B181774">
        <v>525.79</v>
      </c>
      <c r="C181774">
        <v>770.65</v>
      </c>
      <c r="D181774">
        <v>273.43</v>
      </c>
      <c r="E181774">
        <v>383.18</v>
      </c>
      <c r="F181774">
        <v>355.17</v>
      </c>
      <c r="G181774">
        <v>442.31</v>
      </c>
    </row>
    <row r="181775" spans="1:7" x14ac:dyDescent="0.25">
      <c r="A181775">
        <v>18.177</v>
      </c>
      <c r="B181775">
        <v>525.6</v>
      </c>
      <c r="C181775">
        <v>770.7</v>
      </c>
      <c r="D181775">
        <v>273.7</v>
      </c>
      <c r="E181775">
        <v>382.99</v>
      </c>
      <c r="F181775">
        <v>354.89</v>
      </c>
      <c r="G181775">
        <v>442.4</v>
      </c>
    </row>
    <row r="181776" spans="1:7" x14ac:dyDescent="0.25">
      <c r="A181776">
        <v>18.177</v>
      </c>
      <c r="B181776">
        <v>525.74</v>
      </c>
      <c r="C181776">
        <v>770.7</v>
      </c>
      <c r="D181776">
        <v>273.61</v>
      </c>
      <c r="E181776">
        <v>382.95</v>
      </c>
      <c r="F181776">
        <v>354.94</v>
      </c>
      <c r="G181776">
        <v>442.45</v>
      </c>
    </row>
    <row r="181777" spans="1:7" x14ac:dyDescent="0.25">
      <c r="A181777">
        <v>18.178000000000001</v>
      </c>
      <c r="B181777">
        <v>525.51</v>
      </c>
      <c r="C181777">
        <v>770.56</v>
      </c>
      <c r="D181777">
        <v>273.89</v>
      </c>
      <c r="E181777">
        <v>383.13</v>
      </c>
      <c r="F181777">
        <v>354.84</v>
      </c>
      <c r="G181777">
        <v>442.4</v>
      </c>
    </row>
    <row r="181778" spans="1:7" x14ac:dyDescent="0.25">
      <c r="A181778">
        <v>18.178000000000001</v>
      </c>
      <c r="B181778">
        <v>525.23</v>
      </c>
      <c r="C181778">
        <v>770.84</v>
      </c>
      <c r="D181778">
        <v>273.75</v>
      </c>
      <c r="E181778">
        <v>382.99</v>
      </c>
      <c r="F181778">
        <v>355.21</v>
      </c>
      <c r="G181778">
        <v>442.35</v>
      </c>
    </row>
    <row r="181779" spans="1:7" x14ac:dyDescent="0.25">
      <c r="A181779">
        <v>18.178000000000001</v>
      </c>
      <c r="B181779">
        <v>525.28</v>
      </c>
      <c r="C181779">
        <v>770.89</v>
      </c>
      <c r="D181779">
        <v>273.83999999999997</v>
      </c>
      <c r="E181779">
        <v>383.04</v>
      </c>
      <c r="F181779">
        <v>355.31</v>
      </c>
      <c r="G181779">
        <v>442.35</v>
      </c>
    </row>
    <row r="181780" spans="1:7" x14ac:dyDescent="0.25">
      <c r="A181780">
        <v>18.178000000000001</v>
      </c>
      <c r="B181780">
        <v>525.33000000000004</v>
      </c>
      <c r="C181780">
        <v>771.02</v>
      </c>
      <c r="D181780">
        <v>273.94</v>
      </c>
      <c r="E181780">
        <v>382.99</v>
      </c>
      <c r="F181780">
        <v>355.07</v>
      </c>
      <c r="G181780">
        <v>442.4</v>
      </c>
    </row>
    <row r="181781" spans="1:7" x14ac:dyDescent="0.25">
      <c r="A181781">
        <v>18.178000000000001</v>
      </c>
      <c r="B181781">
        <v>525.37</v>
      </c>
      <c r="C181781">
        <v>770.98</v>
      </c>
      <c r="D181781">
        <v>273.89</v>
      </c>
      <c r="E181781">
        <v>382.95</v>
      </c>
      <c r="F181781">
        <v>354.84</v>
      </c>
      <c r="G181781">
        <v>442.45</v>
      </c>
    </row>
    <row r="181782" spans="1:7" x14ac:dyDescent="0.25">
      <c r="A181782">
        <v>18.178000000000001</v>
      </c>
      <c r="B181782">
        <v>525.28</v>
      </c>
      <c r="C181782">
        <v>771.49</v>
      </c>
      <c r="D181782">
        <v>273.8</v>
      </c>
      <c r="E181782">
        <v>383.04</v>
      </c>
      <c r="F181782">
        <v>354.7</v>
      </c>
      <c r="G181782">
        <v>442.49</v>
      </c>
    </row>
    <row r="181783" spans="1:7" x14ac:dyDescent="0.25">
      <c r="A181783">
        <v>18.178000000000001</v>
      </c>
      <c r="B181783">
        <v>525.41999999999996</v>
      </c>
      <c r="C181783">
        <v>771.63</v>
      </c>
      <c r="D181783">
        <v>273.75</v>
      </c>
      <c r="E181783">
        <v>383.23</v>
      </c>
      <c r="F181783">
        <v>354.89</v>
      </c>
      <c r="G181783">
        <v>442.54</v>
      </c>
    </row>
    <row r="181784" spans="1:7" x14ac:dyDescent="0.25">
      <c r="A181784">
        <v>18.178000000000001</v>
      </c>
      <c r="B181784">
        <v>525.41999999999996</v>
      </c>
      <c r="C181784">
        <v>771.58</v>
      </c>
      <c r="D181784">
        <v>273.56</v>
      </c>
      <c r="E181784">
        <v>382.9</v>
      </c>
      <c r="F181784">
        <v>354.52</v>
      </c>
      <c r="G181784">
        <v>442.68</v>
      </c>
    </row>
    <row r="181785" spans="1:7" x14ac:dyDescent="0.25">
      <c r="A181785">
        <v>18.178000000000001</v>
      </c>
      <c r="B181785">
        <v>525.41999999999996</v>
      </c>
      <c r="C181785">
        <v>771.81</v>
      </c>
      <c r="D181785">
        <v>273.56</v>
      </c>
      <c r="E181785">
        <v>382.86</v>
      </c>
      <c r="F181785">
        <v>354.66</v>
      </c>
      <c r="G181785">
        <v>442.59</v>
      </c>
    </row>
    <row r="181786" spans="1:7" x14ac:dyDescent="0.25">
      <c r="A181786">
        <v>18.178000000000001</v>
      </c>
      <c r="B181786">
        <v>525.37</v>
      </c>
      <c r="C181786">
        <v>771.72</v>
      </c>
      <c r="D181786">
        <v>273.43</v>
      </c>
      <c r="E181786">
        <v>383.13</v>
      </c>
      <c r="F181786">
        <v>354.7</v>
      </c>
      <c r="G181786">
        <v>442.49</v>
      </c>
    </row>
    <row r="181787" spans="1:7" x14ac:dyDescent="0.25">
      <c r="A181787">
        <v>18.178999999999998</v>
      </c>
      <c r="B181787">
        <v>525.37</v>
      </c>
      <c r="C181787">
        <v>771.72</v>
      </c>
      <c r="D181787">
        <v>273.47000000000003</v>
      </c>
      <c r="E181787">
        <v>382.9</v>
      </c>
      <c r="F181787">
        <v>354.47</v>
      </c>
      <c r="G181787">
        <v>442.63</v>
      </c>
    </row>
    <row r="181788" spans="1:7" x14ac:dyDescent="0.25">
      <c r="A181788">
        <v>18.178999999999998</v>
      </c>
      <c r="B181788">
        <v>525.41999999999996</v>
      </c>
      <c r="C181788">
        <v>771.9</v>
      </c>
      <c r="D181788">
        <v>273.47000000000003</v>
      </c>
      <c r="E181788">
        <v>382.86</v>
      </c>
      <c r="F181788">
        <v>354.57</v>
      </c>
      <c r="G181788">
        <v>442.63</v>
      </c>
    </row>
    <row r="181789" spans="1:7" x14ac:dyDescent="0.25">
      <c r="A181789">
        <v>18.178999999999998</v>
      </c>
      <c r="B181789">
        <v>525.6</v>
      </c>
      <c r="C181789">
        <v>771.86</v>
      </c>
      <c r="D181789">
        <v>273.52</v>
      </c>
      <c r="E181789">
        <v>382.9</v>
      </c>
      <c r="F181789">
        <v>354.61</v>
      </c>
      <c r="G181789">
        <v>442.54</v>
      </c>
    </row>
    <row r="181790" spans="1:7" x14ac:dyDescent="0.25">
      <c r="A181790">
        <v>18.178999999999998</v>
      </c>
      <c r="B181790">
        <v>525.6</v>
      </c>
      <c r="C181790">
        <v>771.72</v>
      </c>
      <c r="D181790">
        <v>273.52</v>
      </c>
      <c r="E181790">
        <v>382.67</v>
      </c>
      <c r="F181790">
        <v>354.8</v>
      </c>
      <c r="G181790">
        <v>442.59</v>
      </c>
    </row>
    <row r="181791" spans="1:7" x14ac:dyDescent="0.25">
      <c r="A181791">
        <v>18.178999999999998</v>
      </c>
      <c r="B181791">
        <v>525.97</v>
      </c>
      <c r="C181791">
        <v>771.86</v>
      </c>
      <c r="D181791">
        <v>273.61</v>
      </c>
      <c r="E181791">
        <v>382.62</v>
      </c>
      <c r="F181791">
        <v>354.47</v>
      </c>
      <c r="G181791">
        <v>442.54</v>
      </c>
    </row>
    <row r="181792" spans="1:7" x14ac:dyDescent="0.25">
      <c r="A181792">
        <v>18.178999999999998</v>
      </c>
      <c r="B181792">
        <v>525.88</v>
      </c>
      <c r="C181792">
        <v>771.86</v>
      </c>
      <c r="D181792">
        <v>273.47000000000003</v>
      </c>
      <c r="E181792">
        <v>382.76</v>
      </c>
      <c r="F181792">
        <v>354.57</v>
      </c>
      <c r="G181792">
        <v>442.4</v>
      </c>
    </row>
    <row r="181793" spans="1:7" x14ac:dyDescent="0.25">
      <c r="A181793">
        <v>18.178999999999998</v>
      </c>
      <c r="B181793">
        <v>525.92999999999995</v>
      </c>
      <c r="C181793">
        <v>771.9</v>
      </c>
      <c r="D181793">
        <v>273.47000000000003</v>
      </c>
      <c r="E181793">
        <v>382.67</v>
      </c>
      <c r="F181793">
        <v>354.38</v>
      </c>
      <c r="G181793">
        <v>442.49</v>
      </c>
    </row>
    <row r="181794" spans="1:7" x14ac:dyDescent="0.25">
      <c r="A181794">
        <v>18.178999999999998</v>
      </c>
      <c r="B181794">
        <v>525.74</v>
      </c>
      <c r="C181794">
        <v>771.9</v>
      </c>
      <c r="D181794">
        <v>273.38</v>
      </c>
      <c r="E181794">
        <v>382.58</v>
      </c>
      <c r="F181794">
        <v>353.96</v>
      </c>
      <c r="G181794">
        <v>442.49</v>
      </c>
    </row>
    <row r="181795" spans="1:7" x14ac:dyDescent="0.25">
      <c r="A181795">
        <v>18.178999999999998</v>
      </c>
      <c r="B181795">
        <v>525.70000000000005</v>
      </c>
      <c r="C181795">
        <v>771.77</v>
      </c>
      <c r="D181795">
        <v>273.33</v>
      </c>
      <c r="E181795">
        <v>382.48</v>
      </c>
      <c r="F181795">
        <v>354.2</v>
      </c>
      <c r="G181795">
        <v>442.35</v>
      </c>
    </row>
    <row r="181796" spans="1:7" x14ac:dyDescent="0.25">
      <c r="A181796">
        <v>18.178999999999998</v>
      </c>
      <c r="B181796">
        <v>525.6</v>
      </c>
      <c r="C181796">
        <v>771.95</v>
      </c>
      <c r="D181796">
        <v>273.38</v>
      </c>
      <c r="E181796">
        <v>382.53</v>
      </c>
      <c r="F181796">
        <v>354.1</v>
      </c>
      <c r="G181796">
        <v>442.4</v>
      </c>
    </row>
    <row r="181797" spans="1:7" x14ac:dyDescent="0.25">
      <c r="A181797">
        <v>18.18</v>
      </c>
      <c r="B181797">
        <v>525.97</v>
      </c>
      <c r="C181797">
        <v>771.72</v>
      </c>
      <c r="D181797">
        <v>273.29000000000002</v>
      </c>
      <c r="E181797">
        <v>382.58</v>
      </c>
      <c r="F181797">
        <v>354.01</v>
      </c>
      <c r="G181797">
        <v>442.35</v>
      </c>
    </row>
    <row r="181798" spans="1:7" x14ac:dyDescent="0.25">
      <c r="A181798">
        <v>18.18</v>
      </c>
      <c r="B181798">
        <v>525.79</v>
      </c>
      <c r="C181798">
        <v>771.77</v>
      </c>
      <c r="D181798">
        <v>273.33</v>
      </c>
      <c r="E181798">
        <v>382.35</v>
      </c>
      <c r="F181798">
        <v>354.01</v>
      </c>
      <c r="G181798">
        <v>442.4</v>
      </c>
    </row>
    <row r="181799" spans="1:7" x14ac:dyDescent="0.25">
      <c r="A181799">
        <v>18.18</v>
      </c>
      <c r="B181799">
        <v>525.74</v>
      </c>
      <c r="C181799">
        <v>771.77</v>
      </c>
      <c r="D181799">
        <v>273.33</v>
      </c>
      <c r="E181799">
        <v>382.16</v>
      </c>
      <c r="F181799">
        <v>354.1</v>
      </c>
      <c r="G181799">
        <v>442.35</v>
      </c>
    </row>
    <row r="181800" spans="1:7" x14ac:dyDescent="0.25">
      <c r="A181800">
        <v>18.18</v>
      </c>
      <c r="B181800">
        <v>525.79</v>
      </c>
      <c r="C181800">
        <v>771.72</v>
      </c>
      <c r="D181800">
        <v>273.38</v>
      </c>
      <c r="E181800">
        <v>382.25</v>
      </c>
      <c r="F181800">
        <v>354.01</v>
      </c>
      <c r="G181800">
        <v>442.26</v>
      </c>
    </row>
    <row r="181801" spans="1:7" x14ac:dyDescent="0.25">
      <c r="A181801">
        <v>18.18</v>
      </c>
      <c r="B181801">
        <v>525.92999999999995</v>
      </c>
      <c r="C181801">
        <v>771.67</v>
      </c>
      <c r="D181801">
        <v>273.14999999999998</v>
      </c>
      <c r="E181801">
        <v>381.93</v>
      </c>
      <c r="F181801">
        <v>354.01</v>
      </c>
      <c r="G181801">
        <v>442.21</v>
      </c>
    </row>
    <row r="181802" spans="1:7" x14ac:dyDescent="0.25">
      <c r="A181802">
        <v>18.18</v>
      </c>
      <c r="B181802">
        <v>526.02</v>
      </c>
      <c r="C181802">
        <v>771.63</v>
      </c>
      <c r="D181802">
        <v>273.06</v>
      </c>
      <c r="E181802">
        <v>381.98</v>
      </c>
      <c r="F181802">
        <v>353.96</v>
      </c>
      <c r="G181802">
        <v>442.17</v>
      </c>
    </row>
    <row r="181803" spans="1:7" x14ac:dyDescent="0.25">
      <c r="A181803">
        <v>18.18</v>
      </c>
      <c r="B181803">
        <v>525.97</v>
      </c>
      <c r="C181803">
        <v>771.4</v>
      </c>
      <c r="D181803">
        <v>273.10000000000002</v>
      </c>
      <c r="E181803">
        <v>381.93</v>
      </c>
      <c r="F181803">
        <v>353.78</v>
      </c>
      <c r="G181803">
        <v>442.26</v>
      </c>
    </row>
    <row r="181804" spans="1:7" x14ac:dyDescent="0.25">
      <c r="A181804">
        <v>18.18</v>
      </c>
      <c r="B181804">
        <v>526.16</v>
      </c>
      <c r="C181804">
        <v>771.3</v>
      </c>
      <c r="D181804">
        <v>272.95999999999998</v>
      </c>
      <c r="E181804">
        <v>381.84</v>
      </c>
      <c r="F181804">
        <v>353.82</v>
      </c>
      <c r="G181804">
        <v>442.26</v>
      </c>
    </row>
    <row r="181805" spans="1:7" x14ac:dyDescent="0.25">
      <c r="A181805">
        <v>18.18</v>
      </c>
      <c r="B181805">
        <v>526.11</v>
      </c>
      <c r="C181805">
        <v>771.35</v>
      </c>
      <c r="D181805">
        <v>273.14999999999998</v>
      </c>
      <c r="E181805">
        <v>381.79</v>
      </c>
      <c r="F181805">
        <v>353.92</v>
      </c>
      <c r="G181805">
        <v>441.89</v>
      </c>
    </row>
    <row r="181806" spans="1:7" x14ac:dyDescent="0.25">
      <c r="A181806">
        <v>18.18</v>
      </c>
      <c r="B181806">
        <v>526.11</v>
      </c>
      <c r="C181806">
        <v>771.3</v>
      </c>
      <c r="D181806">
        <v>273.06</v>
      </c>
      <c r="E181806">
        <v>381.51</v>
      </c>
      <c r="F181806">
        <v>353.82</v>
      </c>
      <c r="G181806">
        <v>441.94</v>
      </c>
    </row>
    <row r="181807" spans="1:7" x14ac:dyDescent="0.25">
      <c r="A181807">
        <v>18.181000000000001</v>
      </c>
      <c r="B181807">
        <v>526.25</v>
      </c>
      <c r="C181807">
        <v>771.44</v>
      </c>
      <c r="D181807">
        <v>273.19</v>
      </c>
      <c r="E181807">
        <v>381.74</v>
      </c>
      <c r="F181807">
        <v>353.59</v>
      </c>
      <c r="G181807">
        <v>441.89</v>
      </c>
    </row>
    <row r="181808" spans="1:7" x14ac:dyDescent="0.25">
      <c r="A181808">
        <v>18.181000000000001</v>
      </c>
      <c r="B181808">
        <v>526.11</v>
      </c>
      <c r="C181808">
        <v>771.16</v>
      </c>
      <c r="D181808">
        <v>272.87</v>
      </c>
      <c r="E181808">
        <v>381.7</v>
      </c>
      <c r="F181808">
        <v>353.45</v>
      </c>
      <c r="G181808">
        <v>441.8</v>
      </c>
    </row>
    <row r="181809" spans="1:7" x14ac:dyDescent="0.25">
      <c r="A181809">
        <v>18.181000000000001</v>
      </c>
      <c r="B181809">
        <v>526.29999999999995</v>
      </c>
      <c r="C181809">
        <v>771.26</v>
      </c>
      <c r="D181809">
        <v>272.95999999999998</v>
      </c>
      <c r="E181809">
        <v>381.84</v>
      </c>
      <c r="F181809">
        <v>353.59</v>
      </c>
      <c r="G181809">
        <v>441.47</v>
      </c>
    </row>
    <row r="181810" spans="1:7" x14ac:dyDescent="0.25">
      <c r="A181810">
        <v>18.181000000000001</v>
      </c>
      <c r="B181810">
        <v>526.11</v>
      </c>
      <c r="C181810">
        <v>771.02</v>
      </c>
      <c r="D181810">
        <v>272.77999999999997</v>
      </c>
      <c r="E181810">
        <v>381.56</v>
      </c>
      <c r="F181810">
        <v>353.55</v>
      </c>
      <c r="G181810">
        <v>441.38</v>
      </c>
    </row>
    <row r="181811" spans="1:7" x14ac:dyDescent="0.25">
      <c r="A181811">
        <v>18.181000000000001</v>
      </c>
      <c r="B181811">
        <v>526.44000000000005</v>
      </c>
      <c r="C181811">
        <v>771.02</v>
      </c>
      <c r="D181811">
        <v>272.77999999999997</v>
      </c>
      <c r="E181811">
        <v>381.79</v>
      </c>
      <c r="F181811">
        <v>353.64</v>
      </c>
      <c r="G181811">
        <v>441.15</v>
      </c>
    </row>
    <row r="181812" spans="1:7" x14ac:dyDescent="0.25">
      <c r="A181812">
        <v>18.181000000000001</v>
      </c>
      <c r="B181812">
        <v>526.29999999999995</v>
      </c>
      <c r="C181812">
        <v>771.3</v>
      </c>
      <c r="D181812">
        <v>272.55</v>
      </c>
      <c r="E181812">
        <v>381.65</v>
      </c>
      <c r="F181812">
        <v>353.59</v>
      </c>
      <c r="G181812">
        <v>441.15</v>
      </c>
    </row>
    <row r="181813" spans="1:7" x14ac:dyDescent="0.25">
      <c r="A181813">
        <v>18.181000000000001</v>
      </c>
      <c r="B181813">
        <v>526.29999999999995</v>
      </c>
      <c r="C181813">
        <v>771.3</v>
      </c>
      <c r="D181813">
        <v>272.5</v>
      </c>
      <c r="E181813">
        <v>381.79</v>
      </c>
      <c r="F181813">
        <v>353.5</v>
      </c>
      <c r="G181813">
        <v>440.87</v>
      </c>
    </row>
    <row r="181814" spans="1:7" x14ac:dyDescent="0.25">
      <c r="A181814">
        <v>18.181000000000001</v>
      </c>
      <c r="B181814">
        <v>526.48</v>
      </c>
      <c r="C181814">
        <v>771.3</v>
      </c>
      <c r="D181814">
        <v>272.45</v>
      </c>
      <c r="E181814">
        <v>381.7</v>
      </c>
      <c r="F181814">
        <v>353.5</v>
      </c>
      <c r="G181814">
        <v>440.96</v>
      </c>
    </row>
    <row r="181815" spans="1:7" x14ac:dyDescent="0.25">
      <c r="A181815">
        <v>18.181000000000001</v>
      </c>
      <c r="B181815">
        <v>526.53</v>
      </c>
      <c r="C181815">
        <v>771.12</v>
      </c>
      <c r="D181815">
        <v>272.31</v>
      </c>
      <c r="E181815">
        <v>381.56</v>
      </c>
      <c r="F181815">
        <v>353.36</v>
      </c>
      <c r="G181815">
        <v>440.73</v>
      </c>
    </row>
    <row r="181816" spans="1:7" x14ac:dyDescent="0.25">
      <c r="A181816">
        <v>18.181000000000001</v>
      </c>
      <c r="B181816">
        <v>526.58000000000004</v>
      </c>
      <c r="C181816">
        <v>770.93</v>
      </c>
      <c r="D181816">
        <v>272.31</v>
      </c>
      <c r="E181816">
        <v>381.51</v>
      </c>
      <c r="F181816">
        <v>353.5</v>
      </c>
      <c r="G181816">
        <v>441.01</v>
      </c>
    </row>
    <row r="181817" spans="1:7" x14ac:dyDescent="0.25">
      <c r="A181817">
        <v>18.181999999999999</v>
      </c>
      <c r="B181817">
        <v>526.99</v>
      </c>
      <c r="C181817">
        <v>771.12</v>
      </c>
      <c r="D181817">
        <v>272.55</v>
      </c>
      <c r="E181817">
        <v>381.56</v>
      </c>
      <c r="F181817">
        <v>353.45</v>
      </c>
      <c r="G181817">
        <v>440.78</v>
      </c>
    </row>
    <row r="181818" spans="1:7" x14ac:dyDescent="0.25">
      <c r="A181818">
        <v>18.181999999999999</v>
      </c>
      <c r="B181818">
        <v>526.85</v>
      </c>
      <c r="C181818">
        <v>771.12</v>
      </c>
      <c r="D181818">
        <v>272.36</v>
      </c>
      <c r="E181818">
        <v>381.61</v>
      </c>
      <c r="F181818">
        <v>353.55</v>
      </c>
      <c r="G181818">
        <v>440.83</v>
      </c>
    </row>
    <row r="181819" spans="1:7" x14ac:dyDescent="0.25">
      <c r="A181819">
        <v>18.181999999999999</v>
      </c>
      <c r="B181819">
        <v>526.76</v>
      </c>
      <c r="C181819">
        <v>771.12</v>
      </c>
      <c r="D181819">
        <v>272.04000000000002</v>
      </c>
      <c r="E181819">
        <v>381.61</v>
      </c>
      <c r="F181819">
        <v>353.59</v>
      </c>
      <c r="G181819">
        <v>441.01</v>
      </c>
    </row>
    <row r="181820" spans="1:7" x14ac:dyDescent="0.25">
      <c r="A181820">
        <v>18.181999999999999</v>
      </c>
      <c r="B181820">
        <v>526.95000000000005</v>
      </c>
      <c r="C181820">
        <v>770.84</v>
      </c>
      <c r="D181820">
        <v>272.18</v>
      </c>
      <c r="E181820">
        <v>381.47</v>
      </c>
      <c r="F181820">
        <v>353.64</v>
      </c>
      <c r="G181820">
        <v>440.73</v>
      </c>
    </row>
    <row r="181821" spans="1:7" x14ac:dyDescent="0.25">
      <c r="A181821">
        <v>18.181999999999999</v>
      </c>
      <c r="B181821">
        <v>526.95000000000005</v>
      </c>
      <c r="C181821">
        <v>770.79</v>
      </c>
      <c r="D181821">
        <v>272.13</v>
      </c>
      <c r="E181821">
        <v>381.47</v>
      </c>
      <c r="F181821">
        <v>353.64</v>
      </c>
      <c r="G181821">
        <v>440.73</v>
      </c>
    </row>
    <row r="181822" spans="1:7" x14ac:dyDescent="0.25">
      <c r="A181822">
        <v>18.181999999999999</v>
      </c>
      <c r="B181822">
        <v>526.85</v>
      </c>
      <c r="C181822">
        <v>770.75</v>
      </c>
      <c r="D181822">
        <v>271.99</v>
      </c>
      <c r="E181822">
        <v>381.51</v>
      </c>
      <c r="F181822">
        <v>353.73</v>
      </c>
      <c r="G181822">
        <v>440.83</v>
      </c>
    </row>
    <row r="181823" spans="1:7" x14ac:dyDescent="0.25">
      <c r="A181823">
        <v>18.181999999999999</v>
      </c>
      <c r="B181823">
        <v>527.22</v>
      </c>
      <c r="C181823">
        <v>770.61</v>
      </c>
      <c r="D181823">
        <v>272.22000000000003</v>
      </c>
      <c r="E181823">
        <v>381.51</v>
      </c>
      <c r="F181823">
        <v>353.69</v>
      </c>
      <c r="G181823">
        <v>440.69</v>
      </c>
    </row>
    <row r="181824" spans="1:7" x14ac:dyDescent="0.25">
      <c r="A181824">
        <v>18.181999999999999</v>
      </c>
      <c r="B181824">
        <v>526.80999999999995</v>
      </c>
      <c r="C181824">
        <v>770.75</v>
      </c>
      <c r="D181824">
        <v>271.76</v>
      </c>
      <c r="E181824">
        <v>381.42</v>
      </c>
      <c r="F181824">
        <v>353.5</v>
      </c>
      <c r="G181824">
        <v>441.1</v>
      </c>
    </row>
    <row r="181825" spans="1:7" x14ac:dyDescent="0.25">
      <c r="A181825">
        <v>18.181999999999999</v>
      </c>
      <c r="B181825">
        <v>526.80999999999995</v>
      </c>
      <c r="C181825">
        <v>770.7</v>
      </c>
      <c r="D181825">
        <v>271.99</v>
      </c>
      <c r="E181825">
        <v>381.47</v>
      </c>
      <c r="F181825">
        <v>353.64</v>
      </c>
      <c r="G181825">
        <v>441.06</v>
      </c>
    </row>
    <row r="181826" spans="1:7" x14ac:dyDescent="0.25">
      <c r="A181826">
        <v>18.181999999999999</v>
      </c>
      <c r="B181826">
        <v>526.62</v>
      </c>
      <c r="C181826">
        <v>770.56</v>
      </c>
      <c r="D181826">
        <v>272.08</v>
      </c>
      <c r="E181826">
        <v>381.56</v>
      </c>
      <c r="F181826">
        <v>353.73</v>
      </c>
      <c r="G181826">
        <v>441.15</v>
      </c>
    </row>
    <row r="181827" spans="1:7" x14ac:dyDescent="0.25">
      <c r="A181827">
        <v>18.183</v>
      </c>
      <c r="B181827">
        <v>526.9</v>
      </c>
      <c r="C181827">
        <v>770.56</v>
      </c>
      <c r="D181827">
        <v>272.04000000000002</v>
      </c>
      <c r="E181827">
        <v>381.56</v>
      </c>
      <c r="F181827">
        <v>353.59</v>
      </c>
      <c r="G181827">
        <v>441.01</v>
      </c>
    </row>
    <row r="181828" spans="1:7" x14ac:dyDescent="0.25">
      <c r="A181828">
        <v>18.183</v>
      </c>
      <c r="B181828">
        <v>526.99</v>
      </c>
      <c r="C181828">
        <v>770.7</v>
      </c>
      <c r="D181828">
        <v>272.08</v>
      </c>
      <c r="E181828">
        <v>381.61</v>
      </c>
      <c r="F181828">
        <v>353.73</v>
      </c>
      <c r="G181828">
        <v>441.01</v>
      </c>
    </row>
    <row r="181829" spans="1:7" x14ac:dyDescent="0.25">
      <c r="A181829">
        <v>18.183</v>
      </c>
      <c r="B181829">
        <v>526.9</v>
      </c>
      <c r="C181829">
        <v>770.52</v>
      </c>
      <c r="D181829">
        <v>271.85000000000002</v>
      </c>
      <c r="E181829">
        <v>381.51</v>
      </c>
      <c r="F181829">
        <v>353.64</v>
      </c>
      <c r="G181829">
        <v>441.01</v>
      </c>
    </row>
    <row r="181830" spans="1:7" x14ac:dyDescent="0.25">
      <c r="A181830">
        <v>18.183</v>
      </c>
      <c r="B181830">
        <v>527.09</v>
      </c>
      <c r="C181830">
        <v>770.33</v>
      </c>
      <c r="D181830">
        <v>271.99</v>
      </c>
      <c r="E181830">
        <v>381.65</v>
      </c>
      <c r="F181830">
        <v>353.59</v>
      </c>
      <c r="G181830">
        <v>441.2</v>
      </c>
    </row>
    <row r="181831" spans="1:7" x14ac:dyDescent="0.25">
      <c r="A181831">
        <v>18.183</v>
      </c>
      <c r="B181831">
        <v>527.13</v>
      </c>
      <c r="C181831">
        <v>770.24</v>
      </c>
      <c r="D181831">
        <v>271.94</v>
      </c>
      <c r="E181831">
        <v>381.61</v>
      </c>
      <c r="F181831">
        <v>353.5</v>
      </c>
      <c r="G181831">
        <v>441.06</v>
      </c>
    </row>
    <row r="181832" spans="1:7" x14ac:dyDescent="0.25">
      <c r="A181832">
        <v>18.183</v>
      </c>
      <c r="B181832">
        <v>527.09</v>
      </c>
      <c r="C181832">
        <v>770.15</v>
      </c>
      <c r="D181832">
        <v>272.13</v>
      </c>
      <c r="E181832">
        <v>381.74</v>
      </c>
      <c r="F181832">
        <v>353.55</v>
      </c>
      <c r="G181832">
        <v>441.29</v>
      </c>
    </row>
    <row r="181833" spans="1:7" x14ac:dyDescent="0.25">
      <c r="A181833">
        <v>18.183</v>
      </c>
      <c r="B181833">
        <v>527.09</v>
      </c>
      <c r="C181833">
        <v>770.19</v>
      </c>
      <c r="D181833">
        <v>272.08</v>
      </c>
      <c r="E181833">
        <v>381.7</v>
      </c>
      <c r="F181833">
        <v>353.41</v>
      </c>
      <c r="G181833">
        <v>441.15</v>
      </c>
    </row>
    <row r="181834" spans="1:7" x14ac:dyDescent="0.25">
      <c r="A181834">
        <v>18.183</v>
      </c>
      <c r="B181834">
        <v>527.17999999999995</v>
      </c>
      <c r="C181834">
        <v>770.24</v>
      </c>
      <c r="D181834">
        <v>271.99</v>
      </c>
      <c r="E181834">
        <v>381.61</v>
      </c>
      <c r="F181834">
        <v>353.59</v>
      </c>
      <c r="G181834">
        <v>441.33</v>
      </c>
    </row>
    <row r="181835" spans="1:7" x14ac:dyDescent="0.25">
      <c r="A181835">
        <v>18.183</v>
      </c>
      <c r="B181835">
        <v>527.09</v>
      </c>
      <c r="C181835">
        <v>770.42</v>
      </c>
      <c r="D181835">
        <v>272.13</v>
      </c>
      <c r="E181835">
        <v>381.79</v>
      </c>
      <c r="F181835">
        <v>353.64</v>
      </c>
      <c r="G181835">
        <v>441.24</v>
      </c>
    </row>
    <row r="181836" spans="1:7" x14ac:dyDescent="0.25">
      <c r="A181836">
        <v>18.183</v>
      </c>
      <c r="B181836">
        <v>527.13</v>
      </c>
      <c r="C181836">
        <v>770.42</v>
      </c>
      <c r="D181836">
        <v>272.08</v>
      </c>
      <c r="E181836">
        <v>381.7</v>
      </c>
      <c r="F181836">
        <v>353.78</v>
      </c>
      <c r="G181836">
        <v>441.2</v>
      </c>
    </row>
    <row r="181837" spans="1:7" x14ac:dyDescent="0.25">
      <c r="A181837">
        <v>18.184000000000001</v>
      </c>
      <c r="B181837">
        <v>527.17999999999995</v>
      </c>
      <c r="C181837">
        <v>770.38</v>
      </c>
      <c r="D181837">
        <v>272.18</v>
      </c>
      <c r="E181837">
        <v>381.7</v>
      </c>
      <c r="F181837">
        <v>353.69</v>
      </c>
      <c r="G181837">
        <v>441.29</v>
      </c>
    </row>
    <row r="181838" spans="1:7" x14ac:dyDescent="0.25">
      <c r="A181838">
        <v>18.184000000000001</v>
      </c>
      <c r="B181838">
        <v>527.09</v>
      </c>
      <c r="C181838">
        <v>770.33</v>
      </c>
      <c r="D181838">
        <v>272.18</v>
      </c>
      <c r="E181838">
        <v>381.74</v>
      </c>
      <c r="F181838">
        <v>353.78</v>
      </c>
      <c r="G181838">
        <v>441.2</v>
      </c>
    </row>
    <row r="181839" spans="1:7" x14ac:dyDescent="0.25">
      <c r="A181839">
        <v>18.184000000000001</v>
      </c>
      <c r="B181839">
        <v>526.99</v>
      </c>
      <c r="C181839">
        <v>770.15</v>
      </c>
      <c r="D181839">
        <v>272.27</v>
      </c>
      <c r="E181839">
        <v>381.65</v>
      </c>
      <c r="F181839">
        <v>353.69</v>
      </c>
      <c r="G181839">
        <v>441.47</v>
      </c>
    </row>
    <row r="181840" spans="1:7" x14ac:dyDescent="0.25">
      <c r="A181840">
        <v>18.184000000000001</v>
      </c>
      <c r="B181840">
        <v>527.04</v>
      </c>
      <c r="C181840">
        <v>770.15</v>
      </c>
      <c r="D181840">
        <v>272.31</v>
      </c>
      <c r="E181840">
        <v>381.7</v>
      </c>
      <c r="F181840">
        <v>353.69</v>
      </c>
      <c r="G181840">
        <v>441.47</v>
      </c>
    </row>
    <row r="181841" spans="1:7" x14ac:dyDescent="0.25">
      <c r="A181841">
        <v>18.184000000000001</v>
      </c>
      <c r="B181841">
        <v>527.13</v>
      </c>
      <c r="C181841">
        <v>770.15</v>
      </c>
      <c r="D181841">
        <v>272.13</v>
      </c>
      <c r="E181841">
        <v>381.65</v>
      </c>
      <c r="F181841">
        <v>353.87</v>
      </c>
      <c r="G181841">
        <v>441.61</v>
      </c>
    </row>
    <row r="181842" spans="1:7" x14ac:dyDescent="0.25">
      <c r="A181842">
        <v>18.184000000000001</v>
      </c>
      <c r="B181842">
        <v>527.04</v>
      </c>
      <c r="C181842">
        <v>770.15</v>
      </c>
      <c r="D181842">
        <v>272.13</v>
      </c>
      <c r="E181842">
        <v>381.51</v>
      </c>
      <c r="F181842">
        <v>353.82</v>
      </c>
      <c r="G181842">
        <v>441.57</v>
      </c>
    </row>
    <row r="181843" spans="1:7" x14ac:dyDescent="0.25">
      <c r="A181843">
        <v>18.184000000000001</v>
      </c>
      <c r="B181843">
        <v>526.99</v>
      </c>
      <c r="C181843">
        <v>770.15</v>
      </c>
      <c r="D181843">
        <v>272.04000000000002</v>
      </c>
      <c r="E181843">
        <v>381.56</v>
      </c>
      <c r="F181843">
        <v>353.78</v>
      </c>
      <c r="G181843">
        <v>441.47</v>
      </c>
    </row>
    <row r="181844" spans="1:7" x14ac:dyDescent="0.25">
      <c r="A181844">
        <v>18.184000000000001</v>
      </c>
      <c r="B181844">
        <v>526.99</v>
      </c>
      <c r="C181844">
        <v>770.24</v>
      </c>
      <c r="D181844">
        <v>272.04000000000002</v>
      </c>
      <c r="E181844">
        <v>381.56</v>
      </c>
      <c r="F181844">
        <v>353.82</v>
      </c>
      <c r="G181844">
        <v>441.52</v>
      </c>
    </row>
    <row r="181845" spans="1:7" x14ac:dyDescent="0.25">
      <c r="A181845">
        <v>18.184000000000001</v>
      </c>
      <c r="B181845">
        <v>526.95000000000005</v>
      </c>
      <c r="C181845">
        <v>770.28</v>
      </c>
      <c r="D181845">
        <v>272.22000000000003</v>
      </c>
      <c r="E181845">
        <v>381.56</v>
      </c>
      <c r="F181845">
        <v>353.92</v>
      </c>
      <c r="G181845">
        <v>441.38</v>
      </c>
    </row>
    <row r="181846" spans="1:7" x14ac:dyDescent="0.25">
      <c r="A181846">
        <v>18.184000000000001</v>
      </c>
      <c r="B181846">
        <v>526.9</v>
      </c>
      <c r="C181846">
        <v>770.24</v>
      </c>
      <c r="D181846">
        <v>272.31</v>
      </c>
      <c r="E181846">
        <v>381.47</v>
      </c>
      <c r="F181846">
        <v>353.82</v>
      </c>
      <c r="G181846">
        <v>441.89</v>
      </c>
    </row>
    <row r="181847" spans="1:7" x14ac:dyDescent="0.25">
      <c r="A181847">
        <v>18.184999999999999</v>
      </c>
      <c r="B181847">
        <v>527.04</v>
      </c>
      <c r="C181847">
        <v>770.33</v>
      </c>
      <c r="D181847">
        <v>272.31</v>
      </c>
      <c r="E181847">
        <v>381.56</v>
      </c>
      <c r="F181847">
        <v>353.87</v>
      </c>
      <c r="G181847">
        <v>441.57</v>
      </c>
    </row>
    <row r="181848" spans="1:7" x14ac:dyDescent="0.25">
      <c r="A181848">
        <v>18.184999999999999</v>
      </c>
      <c r="B181848">
        <v>526.85</v>
      </c>
      <c r="C181848">
        <v>770.42</v>
      </c>
      <c r="D181848">
        <v>272.45</v>
      </c>
      <c r="E181848">
        <v>381.47</v>
      </c>
      <c r="F181848">
        <v>353.92</v>
      </c>
      <c r="G181848">
        <v>441.89</v>
      </c>
    </row>
    <row r="181849" spans="1:7" x14ac:dyDescent="0.25">
      <c r="A181849">
        <v>18.184999999999999</v>
      </c>
      <c r="B181849">
        <v>526.99</v>
      </c>
      <c r="C181849">
        <v>770.42</v>
      </c>
      <c r="D181849">
        <v>272.27</v>
      </c>
      <c r="E181849">
        <v>381.47</v>
      </c>
      <c r="F181849">
        <v>353.87</v>
      </c>
      <c r="G181849">
        <v>441.98</v>
      </c>
    </row>
    <row r="181850" spans="1:7" x14ac:dyDescent="0.25">
      <c r="A181850">
        <v>18.184999999999999</v>
      </c>
      <c r="B181850">
        <v>526.95000000000005</v>
      </c>
      <c r="C181850">
        <v>770.38</v>
      </c>
      <c r="D181850">
        <v>272.31</v>
      </c>
      <c r="E181850">
        <v>381.47</v>
      </c>
      <c r="F181850">
        <v>353.82</v>
      </c>
      <c r="G181850">
        <v>442.08</v>
      </c>
    </row>
    <row r="181851" spans="1:7" x14ac:dyDescent="0.25">
      <c r="A181851">
        <v>18.184999999999999</v>
      </c>
      <c r="B181851">
        <v>526.95000000000005</v>
      </c>
      <c r="C181851">
        <v>770.38</v>
      </c>
      <c r="D181851">
        <v>272.08</v>
      </c>
      <c r="E181851">
        <v>381.51</v>
      </c>
      <c r="F181851">
        <v>353.92</v>
      </c>
      <c r="G181851">
        <v>442.17</v>
      </c>
    </row>
    <row r="181852" spans="1:7" x14ac:dyDescent="0.25">
      <c r="A181852">
        <v>18.184999999999999</v>
      </c>
      <c r="B181852">
        <v>527.04</v>
      </c>
      <c r="C181852">
        <v>770.42</v>
      </c>
      <c r="D181852">
        <v>272.13</v>
      </c>
      <c r="E181852">
        <v>381.56</v>
      </c>
      <c r="F181852">
        <v>353.78</v>
      </c>
      <c r="G181852">
        <v>442.26</v>
      </c>
    </row>
    <row r="181853" spans="1:7" x14ac:dyDescent="0.25">
      <c r="A181853">
        <v>18.184999999999999</v>
      </c>
      <c r="B181853">
        <v>527.09</v>
      </c>
      <c r="C181853">
        <v>770.38</v>
      </c>
      <c r="D181853">
        <v>272.08</v>
      </c>
      <c r="E181853">
        <v>381.65</v>
      </c>
      <c r="F181853">
        <v>353.73</v>
      </c>
      <c r="G181853">
        <v>442.31</v>
      </c>
    </row>
    <row r="181854" spans="1:7" x14ac:dyDescent="0.25">
      <c r="A181854">
        <v>18.184999999999999</v>
      </c>
      <c r="B181854">
        <v>527.13</v>
      </c>
      <c r="C181854">
        <v>770.42</v>
      </c>
      <c r="D181854">
        <v>272.04000000000002</v>
      </c>
      <c r="E181854">
        <v>381.56</v>
      </c>
      <c r="F181854">
        <v>353.32</v>
      </c>
      <c r="G181854">
        <v>442.03</v>
      </c>
    </row>
    <row r="181855" spans="1:7" x14ac:dyDescent="0.25">
      <c r="A181855">
        <v>18.184999999999999</v>
      </c>
      <c r="B181855">
        <v>527.09</v>
      </c>
      <c r="C181855">
        <v>770.33</v>
      </c>
      <c r="D181855">
        <v>272.27</v>
      </c>
      <c r="E181855">
        <v>381.56</v>
      </c>
      <c r="F181855">
        <v>353.45</v>
      </c>
      <c r="G181855">
        <v>442.12</v>
      </c>
    </row>
    <row r="181856" spans="1:7" x14ac:dyDescent="0.25">
      <c r="A181856">
        <v>18.184999999999999</v>
      </c>
      <c r="B181856">
        <v>527.27</v>
      </c>
      <c r="C181856">
        <v>770.38</v>
      </c>
      <c r="D181856">
        <v>272.31</v>
      </c>
      <c r="E181856">
        <v>381.61</v>
      </c>
      <c r="F181856">
        <v>353.22</v>
      </c>
      <c r="G181856">
        <v>442.21</v>
      </c>
    </row>
    <row r="181857" spans="1:7" x14ac:dyDescent="0.25">
      <c r="A181857">
        <v>18.186</v>
      </c>
      <c r="B181857">
        <v>527.46</v>
      </c>
      <c r="C181857">
        <v>770.47</v>
      </c>
      <c r="D181857">
        <v>272.31</v>
      </c>
      <c r="E181857">
        <v>381.61</v>
      </c>
      <c r="F181857">
        <v>353.08</v>
      </c>
      <c r="G181857">
        <v>442.17</v>
      </c>
    </row>
    <row r="181858" spans="1:7" x14ac:dyDescent="0.25">
      <c r="A181858">
        <v>18.186</v>
      </c>
      <c r="B181858">
        <v>527.36</v>
      </c>
      <c r="C181858">
        <v>770.28</v>
      </c>
      <c r="D181858">
        <v>272.36</v>
      </c>
      <c r="E181858">
        <v>381.37</v>
      </c>
      <c r="F181858">
        <v>352.99</v>
      </c>
      <c r="G181858">
        <v>442.26</v>
      </c>
    </row>
    <row r="181859" spans="1:7" x14ac:dyDescent="0.25">
      <c r="A181859">
        <v>18.186</v>
      </c>
      <c r="B181859">
        <v>527.36</v>
      </c>
      <c r="C181859">
        <v>770.33</v>
      </c>
      <c r="D181859">
        <v>272.41000000000003</v>
      </c>
      <c r="E181859">
        <v>381.19</v>
      </c>
      <c r="F181859">
        <v>352.67</v>
      </c>
      <c r="G181859">
        <v>442.26</v>
      </c>
    </row>
    <row r="181860" spans="1:7" x14ac:dyDescent="0.25">
      <c r="A181860">
        <v>18.186</v>
      </c>
      <c r="B181860">
        <v>527.36</v>
      </c>
      <c r="C181860">
        <v>770.24</v>
      </c>
      <c r="D181860">
        <v>272.31</v>
      </c>
      <c r="E181860">
        <v>380.96</v>
      </c>
      <c r="F181860">
        <v>352.11</v>
      </c>
      <c r="G181860">
        <v>442.17</v>
      </c>
    </row>
    <row r="181861" spans="1:7" x14ac:dyDescent="0.25">
      <c r="A181861">
        <v>18.186</v>
      </c>
      <c r="B181861">
        <v>527.27</v>
      </c>
      <c r="C181861">
        <v>770.28</v>
      </c>
      <c r="D181861">
        <v>272.22000000000003</v>
      </c>
      <c r="E181861">
        <v>380.86</v>
      </c>
      <c r="F181861">
        <v>352.25</v>
      </c>
      <c r="G181861">
        <v>442.26</v>
      </c>
    </row>
    <row r="181862" spans="1:7" x14ac:dyDescent="0.25">
      <c r="A181862">
        <v>18.186</v>
      </c>
      <c r="B181862">
        <v>527.09</v>
      </c>
      <c r="C181862">
        <v>770.28</v>
      </c>
      <c r="D181862">
        <v>272.22000000000003</v>
      </c>
      <c r="E181862">
        <v>380.54</v>
      </c>
      <c r="F181862">
        <v>352.07</v>
      </c>
      <c r="G181862">
        <v>442.49</v>
      </c>
    </row>
    <row r="181863" spans="1:7" x14ac:dyDescent="0.25">
      <c r="A181863">
        <v>18.186</v>
      </c>
      <c r="B181863">
        <v>527.27</v>
      </c>
      <c r="C181863">
        <v>770.28</v>
      </c>
      <c r="D181863">
        <v>272.13</v>
      </c>
      <c r="E181863">
        <v>380.49</v>
      </c>
      <c r="F181863">
        <v>351.83</v>
      </c>
      <c r="G181863">
        <v>442.31</v>
      </c>
    </row>
    <row r="181864" spans="1:7" x14ac:dyDescent="0.25">
      <c r="A181864">
        <v>18.186</v>
      </c>
      <c r="B181864">
        <v>526.99</v>
      </c>
      <c r="C181864">
        <v>770.38</v>
      </c>
      <c r="D181864">
        <v>272.18</v>
      </c>
      <c r="E181864">
        <v>380.36</v>
      </c>
      <c r="F181864">
        <v>352.02</v>
      </c>
      <c r="G181864">
        <v>442.31</v>
      </c>
    </row>
    <row r="181865" spans="1:7" x14ac:dyDescent="0.25">
      <c r="A181865">
        <v>18.186</v>
      </c>
      <c r="B181865">
        <v>527.17999999999995</v>
      </c>
      <c r="C181865">
        <v>770.38</v>
      </c>
      <c r="D181865">
        <v>272.27</v>
      </c>
      <c r="E181865">
        <v>380.45</v>
      </c>
      <c r="F181865">
        <v>351.93</v>
      </c>
      <c r="G181865">
        <v>442.63</v>
      </c>
    </row>
    <row r="181866" spans="1:7" x14ac:dyDescent="0.25">
      <c r="A181866">
        <v>18.186</v>
      </c>
      <c r="B181866">
        <v>527.22</v>
      </c>
      <c r="C181866">
        <v>770.28</v>
      </c>
      <c r="D181866">
        <v>272.22000000000003</v>
      </c>
      <c r="E181866">
        <v>379.94</v>
      </c>
      <c r="F181866">
        <v>352.02</v>
      </c>
      <c r="G181866">
        <v>442.45</v>
      </c>
    </row>
    <row r="181867" spans="1:7" x14ac:dyDescent="0.25">
      <c r="A181867">
        <v>18.187000000000001</v>
      </c>
      <c r="B181867">
        <v>527.27</v>
      </c>
      <c r="C181867">
        <v>770.28</v>
      </c>
      <c r="D181867">
        <v>272.18</v>
      </c>
      <c r="E181867">
        <v>379.8</v>
      </c>
      <c r="F181867">
        <v>352.25</v>
      </c>
      <c r="G181867">
        <v>442.49</v>
      </c>
    </row>
    <row r="181868" spans="1:7" x14ac:dyDescent="0.25">
      <c r="A181868">
        <v>18.187000000000001</v>
      </c>
      <c r="B181868">
        <v>527.17999999999995</v>
      </c>
      <c r="C181868">
        <v>770.24</v>
      </c>
      <c r="D181868">
        <v>272.08</v>
      </c>
      <c r="E181868">
        <v>379.85</v>
      </c>
      <c r="F181868">
        <v>352.34</v>
      </c>
      <c r="G181868">
        <v>442.54</v>
      </c>
    </row>
    <row r="181869" spans="1:7" x14ac:dyDescent="0.25">
      <c r="A181869">
        <v>18.187000000000001</v>
      </c>
      <c r="B181869">
        <v>527.5</v>
      </c>
      <c r="C181869">
        <v>770.28</v>
      </c>
      <c r="D181869">
        <v>271.89999999999998</v>
      </c>
      <c r="E181869">
        <v>380.03</v>
      </c>
      <c r="F181869">
        <v>352.2</v>
      </c>
      <c r="G181869">
        <v>442.72</v>
      </c>
    </row>
    <row r="181870" spans="1:7" x14ac:dyDescent="0.25">
      <c r="A181870">
        <v>18.187000000000001</v>
      </c>
      <c r="B181870">
        <v>527.5</v>
      </c>
      <c r="C181870">
        <v>770.19</v>
      </c>
      <c r="D181870">
        <v>271.67</v>
      </c>
      <c r="E181870">
        <v>379.98</v>
      </c>
      <c r="F181870">
        <v>352.48</v>
      </c>
      <c r="G181870">
        <v>442.49</v>
      </c>
    </row>
    <row r="181871" spans="1:7" x14ac:dyDescent="0.25">
      <c r="A181871">
        <v>18.187000000000001</v>
      </c>
      <c r="B181871">
        <v>527.64</v>
      </c>
      <c r="C181871">
        <v>770.24</v>
      </c>
      <c r="D181871">
        <v>271.76</v>
      </c>
      <c r="E181871">
        <v>380.12</v>
      </c>
      <c r="F181871">
        <v>352.44</v>
      </c>
      <c r="G181871">
        <v>442.54</v>
      </c>
    </row>
    <row r="181872" spans="1:7" x14ac:dyDescent="0.25">
      <c r="A181872">
        <v>18.187000000000001</v>
      </c>
      <c r="B181872">
        <v>527.73</v>
      </c>
      <c r="C181872">
        <v>770.28</v>
      </c>
      <c r="D181872">
        <v>271.33999999999997</v>
      </c>
      <c r="E181872">
        <v>380.31</v>
      </c>
      <c r="F181872">
        <v>352.57</v>
      </c>
      <c r="G181872">
        <v>442.49</v>
      </c>
    </row>
    <row r="181873" spans="1:7" x14ac:dyDescent="0.25">
      <c r="A181873">
        <v>18.187000000000001</v>
      </c>
      <c r="B181873">
        <v>528.20000000000005</v>
      </c>
      <c r="C181873">
        <v>770.19</v>
      </c>
      <c r="D181873">
        <v>271.11</v>
      </c>
      <c r="E181873">
        <v>380.17</v>
      </c>
      <c r="F181873">
        <v>352.67</v>
      </c>
      <c r="G181873">
        <v>442.45</v>
      </c>
    </row>
    <row r="181874" spans="1:7" x14ac:dyDescent="0.25">
      <c r="A181874">
        <v>18.187000000000001</v>
      </c>
      <c r="B181874">
        <v>528.38</v>
      </c>
      <c r="C181874">
        <v>770.47</v>
      </c>
      <c r="D181874">
        <v>271.25</v>
      </c>
      <c r="E181874">
        <v>380.26</v>
      </c>
      <c r="F181874">
        <v>352.53</v>
      </c>
      <c r="G181874">
        <v>442.49</v>
      </c>
    </row>
    <row r="181875" spans="1:7" x14ac:dyDescent="0.25">
      <c r="A181875">
        <v>18.187000000000001</v>
      </c>
      <c r="B181875">
        <v>528.38</v>
      </c>
      <c r="C181875">
        <v>770.28</v>
      </c>
      <c r="D181875">
        <v>270.93</v>
      </c>
      <c r="E181875">
        <v>380.26</v>
      </c>
      <c r="F181875">
        <v>352.57</v>
      </c>
      <c r="G181875">
        <v>442.49</v>
      </c>
    </row>
    <row r="181876" spans="1:7" x14ac:dyDescent="0.25">
      <c r="A181876">
        <v>18.187000000000001</v>
      </c>
      <c r="B181876">
        <v>528.34</v>
      </c>
      <c r="C181876">
        <v>770.24</v>
      </c>
      <c r="D181876">
        <v>270.74</v>
      </c>
      <c r="E181876">
        <v>380.12</v>
      </c>
      <c r="F181876">
        <v>352.44</v>
      </c>
      <c r="G181876">
        <v>442.82</v>
      </c>
    </row>
    <row r="181877" spans="1:7" x14ac:dyDescent="0.25">
      <c r="A181877">
        <v>18.187999999999999</v>
      </c>
      <c r="B181877">
        <v>528.66</v>
      </c>
      <c r="C181877">
        <v>770.19</v>
      </c>
      <c r="D181877">
        <v>270.74</v>
      </c>
      <c r="E181877">
        <v>380.59</v>
      </c>
      <c r="F181877">
        <v>352.44</v>
      </c>
      <c r="G181877">
        <v>442.68</v>
      </c>
    </row>
    <row r="181878" spans="1:7" x14ac:dyDescent="0.25">
      <c r="A181878">
        <v>18.187999999999999</v>
      </c>
      <c r="B181878">
        <v>528.52</v>
      </c>
      <c r="C181878">
        <v>769.87</v>
      </c>
      <c r="D181878">
        <v>270.74</v>
      </c>
      <c r="E181878">
        <v>380.54</v>
      </c>
      <c r="F181878">
        <v>352.62</v>
      </c>
      <c r="G181878">
        <v>442.68</v>
      </c>
    </row>
    <row r="181879" spans="1:7" x14ac:dyDescent="0.25">
      <c r="A181879">
        <v>18.187999999999999</v>
      </c>
      <c r="B181879">
        <v>528.61</v>
      </c>
      <c r="C181879">
        <v>769.87</v>
      </c>
      <c r="D181879">
        <v>270.60000000000002</v>
      </c>
      <c r="E181879">
        <v>380.22</v>
      </c>
      <c r="F181879">
        <v>352.34</v>
      </c>
      <c r="G181879">
        <v>442.68</v>
      </c>
    </row>
    <row r="181880" spans="1:7" x14ac:dyDescent="0.25">
      <c r="A181880">
        <v>18.187999999999999</v>
      </c>
      <c r="B181880">
        <v>528.38</v>
      </c>
      <c r="C181880">
        <v>769.77</v>
      </c>
      <c r="D181880">
        <v>270.37</v>
      </c>
      <c r="E181880">
        <v>380.4</v>
      </c>
      <c r="F181880">
        <v>352.57</v>
      </c>
      <c r="G181880">
        <v>442.63</v>
      </c>
    </row>
    <row r="181881" spans="1:7" x14ac:dyDescent="0.25">
      <c r="A181881">
        <v>18.187999999999999</v>
      </c>
      <c r="B181881">
        <v>528.57000000000005</v>
      </c>
      <c r="C181881">
        <v>769.77</v>
      </c>
      <c r="D181881">
        <v>270.64999999999998</v>
      </c>
      <c r="E181881">
        <v>380.31</v>
      </c>
      <c r="F181881">
        <v>352.44</v>
      </c>
      <c r="G181881">
        <v>442.63</v>
      </c>
    </row>
    <row r="181882" spans="1:7" x14ac:dyDescent="0.25">
      <c r="A181882">
        <v>18.187999999999999</v>
      </c>
      <c r="B181882">
        <v>528.57000000000005</v>
      </c>
      <c r="C181882">
        <v>769.45</v>
      </c>
      <c r="D181882">
        <v>270.64999999999998</v>
      </c>
      <c r="E181882">
        <v>380.17</v>
      </c>
      <c r="F181882">
        <v>352.57</v>
      </c>
      <c r="G181882">
        <v>442.63</v>
      </c>
    </row>
    <row r="181883" spans="1:7" x14ac:dyDescent="0.25">
      <c r="A181883">
        <v>18.187999999999999</v>
      </c>
      <c r="B181883">
        <v>528.84</v>
      </c>
      <c r="C181883">
        <v>769.17</v>
      </c>
      <c r="D181883">
        <v>270.64999999999998</v>
      </c>
      <c r="E181883">
        <v>380.26</v>
      </c>
      <c r="F181883">
        <v>352.39</v>
      </c>
      <c r="G181883">
        <v>442.54</v>
      </c>
    </row>
    <row r="181884" spans="1:7" x14ac:dyDescent="0.25">
      <c r="A181884">
        <v>18.187999999999999</v>
      </c>
      <c r="B181884">
        <v>528.61</v>
      </c>
      <c r="C181884">
        <v>769.17</v>
      </c>
      <c r="D181884">
        <v>270.56</v>
      </c>
      <c r="E181884">
        <v>380.36</v>
      </c>
      <c r="F181884">
        <v>352.67</v>
      </c>
      <c r="G181884">
        <v>442.54</v>
      </c>
    </row>
    <row r="181885" spans="1:7" x14ac:dyDescent="0.25">
      <c r="A181885">
        <v>18.187999999999999</v>
      </c>
      <c r="B181885">
        <v>528.47</v>
      </c>
      <c r="C181885">
        <v>769.17</v>
      </c>
      <c r="D181885">
        <v>270.83</v>
      </c>
      <c r="E181885">
        <v>380.12</v>
      </c>
      <c r="F181885">
        <v>352.67</v>
      </c>
      <c r="G181885">
        <v>442.54</v>
      </c>
    </row>
    <row r="181886" spans="1:7" x14ac:dyDescent="0.25">
      <c r="A181886">
        <v>18.187999999999999</v>
      </c>
      <c r="B181886">
        <v>528.47</v>
      </c>
      <c r="C181886">
        <v>769.13</v>
      </c>
      <c r="D181886">
        <v>270.93</v>
      </c>
      <c r="E181886">
        <v>380.31</v>
      </c>
      <c r="F181886">
        <v>352.48</v>
      </c>
      <c r="G181886">
        <v>442.49</v>
      </c>
    </row>
    <row r="181887" spans="1:7" x14ac:dyDescent="0.25">
      <c r="A181887">
        <v>18.189</v>
      </c>
      <c r="B181887">
        <v>528.71</v>
      </c>
      <c r="C181887">
        <v>769.03</v>
      </c>
      <c r="D181887">
        <v>270.74</v>
      </c>
      <c r="E181887">
        <v>380.36</v>
      </c>
      <c r="F181887">
        <v>352.9</v>
      </c>
      <c r="G181887">
        <v>442.49</v>
      </c>
    </row>
    <row r="181888" spans="1:7" x14ac:dyDescent="0.25">
      <c r="A181888">
        <v>18.189</v>
      </c>
      <c r="B181888">
        <v>528.52</v>
      </c>
      <c r="C181888">
        <v>768.85</v>
      </c>
      <c r="D181888">
        <v>270.79000000000002</v>
      </c>
      <c r="E181888">
        <v>380.54</v>
      </c>
      <c r="F181888">
        <v>352.71</v>
      </c>
      <c r="G181888">
        <v>442.68</v>
      </c>
    </row>
    <row r="181889" spans="1:7" x14ac:dyDescent="0.25">
      <c r="A181889">
        <v>18.189</v>
      </c>
      <c r="B181889">
        <v>528.29</v>
      </c>
      <c r="C181889">
        <v>768.76</v>
      </c>
      <c r="D181889">
        <v>271.02</v>
      </c>
      <c r="E181889">
        <v>380.31</v>
      </c>
      <c r="F181889">
        <v>352.57</v>
      </c>
      <c r="G181889">
        <v>442.63</v>
      </c>
    </row>
    <row r="181890" spans="1:7" x14ac:dyDescent="0.25">
      <c r="A181890">
        <v>18.189</v>
      </c>
      <c r="B181890">
        <v>528.47</v>
      </c>
      <c r="C181890">
        <v>768.85</v>
      </c>
      <c r="D181890">
        <v>271.02</v>
      </c>
      <c r="E181890">
        <v>380.63</v>
      </c>
      <c r="F181890">
        <v>352.67</v>
      </c>
      <c r="G181890">
        <v>442.54</v>
      </c>
    </row>
    <row r="181891" spans="1:7" x14ac:dyDescent="0.25">
      <c r="A181891">
        <v>18.189</v>
      </c>
      <c r="B181891">
        <v>528.52</v>
      </c>
      <c r="C181891">
        <v>768.9</v>
      </c>
      <c r="D181891">
        <v>270.74</v>
      </c>
      <c r="E181891">
        <v>380.68</v>
      </c>
      <c r="F181891">
        <v>352.76</v>
      </c>
      <c r="G181891">
        <v>442.68</v>
      </c>
    </row>
    <row r="181892" spans="1:7" x14ac:dyDescent="0.25">
      <c r="A181892">
        <v>18.189</v>
      </c>
      <c r="B181892">
        <v>528.1</v>
      </c>
      <c r="C181892">
        <v>768.62</v>
      </c>
      <c r="D181892">
        <v>271.11</v>
      </c>
      <c r="E181892">
        <v>380.73</v>
      </c>
      <c r="F181892">
        <v>352.9</v>
      </c>
      <c r="G181892">
        <v>442.82</v>
      </c>
    </row>
    <row r="181893" spans="1:7" x14ac:dyDescent="0.25">
      <c r="A181893">
        <v>18.189</v>
      </c>
      <c r="B181893">
        <v>528.34</v>
      </c>
      <c r="C181893">
        <v>768.76</v>
      </c>
      <c r="D181893">
        <v>271.16000000000003</v>
      </c>
      <c r="E181893">
        <v>380.77</v>
      </c>
      <c r="F181893">
        <v>352.76</v>
      </c>
      <c r="G181893">
        <v>442.91</v>
      </c>
    </row>
    <row r="181894" spans="1:7" x14ac:dyDescent="0.25">
      <c r="A181894">
        <v>18.189</v>
      </c>
      <c r="B181894">
        <v>528.1</v>
      </c>
      <c r="C181894">
        <v>768.85</v>
      </c>
      <c r="D181894">
        <v>270.97000000000003</v>
      </c>
      <c r="E181894">
        <v>380.68</v>
      </c>
      <c r="F181894">
        <v>352.95</v>
      </c>
      <c r="G181894">
        <v>442.82</v>
      </c>
    </row>
    <row r="181895" spans="1:7" x14ac:dyDescent="0.25">
      <c r="A181895">
        <v>18.189</v>
      </c>
      <c r="B181895">
        <v>528.05999999999995</v>
      </c>
      <c r="C181895">
        <v>768.94</v>
      </c>
      <c r="D181895">
        <v>270.88</v>
      </c>
      <c r="E181895">
        <v>380.82</v>
      </c>
      <c r="F181895">
        <v>352.99</v>
      </c>
      <c r="G181895">
        <v>442.82</v>
      </c>
    </row>
    <row r="181896" spans="1:7" x14ac:dyDescent="0.25">
      <c r="A181896">
        <v>18.189</v>
      </c>
      <c r="B181896">
        <v>528.01</v>
      </c>
      <c r="C181896">
        <v>769.13</v>
      </c>
      <c r="D181896">
        <v>270.83</v>
      </c>
      <c r="E181896">
        <v>380.86</v>
      </c>
      <c r="F181896">
        <v>353.13</v>
      </c>
      <c r="G181896">
        <v>442.72</v>
      </c>
    </row>
    <row r="181897" spans="1:7" x14ac:dyDescent="0.25">
      <c r="A181897">
        <v>18.190000000000001</v>
      </c>
      <c r="B181897">
        <v>527.91999999999996</v>
      </c>
      <c r="C181897">
        <v>768.99</v>
      </c>
      <c r="D181897">
        <v>270.97000000000003</v>
      </c>
      <c r="E181897">
        <v>380.68</v>
      </c>
      <c r="F181897">
        <v>353.27</v>
      </c>
      <c r="G181897">
        <v>442.68</v>
      </c>
    </row>
    <row r="181898" spans="1:7" x14ac:dyDescent="0.25">
      <c r="A181898">
        <v>18.190000000000001</v>
      </c>
      <c r="B181898">
        <v>527.64</v>
      </c>
      <c r="C181898">
        <v>768.9</v>
      </c>
      <c r="D181898">
        <v>271.16000000000003</v>
      </c>
      <c r="E181898">
        <v>380.82</v>
      </c>
      <c r="F181898">
        <v>353.27</v>
      </c>
      <c r="G181898">
        <v>442.59</v>
      </c>
    </row>
    <row r="181899" spans="1:7" x14ac:dyDescent="0.25">
      <c r="A181899">
        <v>18.190000000000001</v>
      </c>
      <c r="B181899">
        <v>527.69000000000005</v>
      </c>
      <c r="C181899">
        <v>768.9</v>
      </c>
      <c r="D181899">
        <v>271.3</v>
      </c>
      <c r="E181899">
        <v>380.77</v>
      </c>
      <c r="F181899">
        <v>353.27</v>
      </c>
      <c r="G181899">
        <v>442.68</v>
      </c>
    </row>
    <row r="181900" spans="1:7" x14ac:dyDescent="0.25">
      <c r="A181900">
        <v>18.190000000000001</v>
      </c>
      <c r="B181900">
        <v>527.64</v>
      </c>
      <c r="C181900">
        <v>769.4</v>
      </c>
      <c r="D181900">
        <v>271.2</v>
      </c>
      <c r="E181900">
        <v>380.96</v>
      </c>
      <c r="F181900">
        <v>353.22</v>
      </c>
      <c r="G181900">
        <v>442.31</v>
      </c>
    </row>
    <row r="181901" spans="1:7" x14ac:dyDescent="0.25">
      <c r="A181901">
        <v>18.190000000000001</v>
      </c>
      <c r="B181901">
        <v>527.59</v>
      </c>
      <c r="C181901">
        <v>769.08</v>
      </c>
      <c r="D181901">
        <v>271.33999999999997</v>
      </c>
      <c r="E181901">
        <v>381.23</v>
      </c>
      <c r="F181901">
        <v>353.5</v>
      </c>
      <c r="G181901">
        <v>442.49</v>
      </c>
    </row>
    <row r="181902" spans="1:7" x14ac:dyDescent="0.25">
      <c r="A181902">
        <v>18.190000000000001</v>
      </c>
      <c r="B181902">
        <v>527.78</v>
      </c>
      <c r="C181902">
        <v>769.31</v>
      </c>
      <c r="D181902">
        <v>271.33999999999997</v>
      </c>
      <c r="E181902">
        <v>381.28</v>
      </c>
      <c r="F181902">
        <v>353.41</v>
      </c>
      <c r="G181902">
        <v>442.54</v>
      </c>
    </row>
    <row r="181903" spans="1:7" x14ac:dyDescent="0.25">
      <c r="A181903">
        <v>18.190000000000001</v>
      </c>
      <c r="B181903">
        <v>527.54999999999995</v>
      </c>
      <c r="C181903">
        <v>769.08</v>
      </c>
      <c r="D181903">
        <v>271.33999999999997</v>
      </c>
      <c r="E181903">
        <v>381.42</v>
      </c>
      <c r="F181903">
        <v>353.32</v>
      </c>
      <c r="G181903">
        <v>442.4</v>
      </c>
    </row>
    <row r="181904" spans="1:7" x14ac:dyDescent="0.25">
      <c r="A181904">
        <v>18.190000000000001</v>
      </c>
      <c r="B181904">
        <v>527.41</v>
      </c>
      <c r="C181904">
        <v>769.27</v>
      </c>
      <c r="D181904">
        <v>271.67</v>
      </c>
      <c r="E181904">
        <v>381.47</v>
      </c>
      <c r="F181904">
        <v>353.55</v>
      </c>
      <c r="G181904">
        <v>442.54</v>
      </c>
    </row>
    <row r="181905" spans="1:7" x14ac:dyDescent="0.25">
      <c r="A181905">
        <v>18.190000000000001</v>
      </c>
      <c r="B181905">
        <v>527.54999999999995</v>
      </c>
      <c r="C181905">
        <v>769.08</v>
      </c>
      <c r="D181905">
        <v>271.3</v>
      </c>
      <c r="E181905">
        <v>381.37</v>
      </c>
      <c r="F181905">
        <v>353.59</v>
      </c>
      <c r="G181905">
        <v>442.77</v>
      </c>
    </row>
    <row r="181906" spans="1:7" x14ac:dyDescent="0.25">
      <c r="A181906">
        <v>18.190000000000001</v>
      </c>
      <c r="B181906">
        <v>527.64</v>
      </c>
      <c r="C181906">
        <v>769.17</v>
      </c>
      <c r="D181906">
        <v>271.39</v>
      </c>
      <c r="E181906">
        <v>381.56</v>
      </c>
      <c r="F181906">
        <v>353.69</v>
      </c>
      <c r="G181906">
        <v>443</v>
      </c>
    </row>
    <row r="181907" spans="1:7" x14ac:dyDescent="0.25">
      <c r="A181907">
        <v>18.190999999999999</v>
      </c>
      <c r="B181907">
        <v>527.64</v>
      </c>
      <c r="C181907">
        <v>769.27</v>
      </c>
      <c r="D181907">
        <v>271.44</v>
      </c>
      <c r="E181907">
        <v>381.37</v>
      </c>
      <c r="F181907">
        <v>353.87</v>
      </c>
      <c r="G181907">
        <v>442.96</v>
      </c>
    </row>
    <row r="181908" spans="1:7" x14ac:dyDescent="0.25">
      <c r="A181908">
        <v>18.190999999999999</v>
      </c>
      <c r="B181908">
        <v>527.64</v>
      </c>
      <c r="C181908">
        <v>769.17</v>
      </c>
      <c r="D181908">
        <v>271.44</v>
      </c>
      <c r="E181908">
        <v>381.47</v>
      </c>
      <c r="F181908">
        <v>354.01</v>
      </c>
      <c r="G181908">
        <v>443.42</v>
      </c>
    </row>
    <row r="181909" spans="1:7" x14ac:dyDescent="0.25">
      <c r="A181909">
        <v>18.190999999999999</v>
      </c>
      <c r="B181909">
        <v>527.83000000000004</v>
      </c>
      <c r="C181909">
        <v>769.27</v>
      </c>
      <c r="D181909">
        <v>271.57</v>
      </c>
      <c r="E181909">
        <v>381.65</v>
      </c>
      <c r="F181909">
        <v>353.92</v>
      </c>
      <c r="G181909">
        <v>443.42</v>
      </c>
    </row>
    <row r="181910" spans="1:7" x14ac:dyDescent="0.25">
      <c r="A181910">
        <v>18.190999999999999</v>
      </c>
      <c r="B181910">
        <v>527.87</v>
      </c>
      <c r="C181910">
        <v>769.27</v>
      </c>
      <c r="D181910">
        <v>271.52999999999997</v>
      </c>
      <c r="E181910">
        <v>381.61</v>
      </c>
      <c r="F181910">
        <v>353.96</v>
      </c>
      <c r="G181910">
        <v>443.7</v>
      </c>
    </row>
    <row r="181911" spans="1:7" x14ac:dyDescent="0.25">
      <c r="A181911">
        <v>18.190999999999999</v>
      </c>
      <c r="B181911">
        <v>527.69000000000005</v>
      </c>
      <c r="C181911">
        <v>769.5</v>
      </c>
      <c r="D181911">
        <v>271.67</v>
      </c>
      <c r="E181911">
        <v>381.61</v>
      </c>
      <c r="F181911">
        <v>353.82</v>
      </c>
      <c r="G181911">
        <v>443.97</v>
      </c>
    </row>
    <row r="181912" spans="1:7" x14ac:dyDescent="0.25">
      <c r="A181912">
        <v>18.190999999999999</v>
      </c>
      <c r="B181912">
        <v>527.54999999999995</v>
      </c>
      <c r="C181912">
        <v>769.27</v>
      </c>
      <c r="D181912">
        <v>271.76</v>
      </c>
      <c r="E181912">
        <v>381.56</v>
      </c>
      <c r="F181912">
        <v>353.78</v>
      </c>
      <c r="G181912">
        <v>444.07</v>
      </c>
    </row>
    <row r="181913" spans="1:7" x14ac:dyDescent="0.25">
      <c r="A181913">
        <v>18.190999999999999</v>
      </c>
      <c r="B181913">
        <v>527.54999999999995</v>
      </c>
      <c r="C181913">
        <v>769.45</v>
      </c>
      <c r="D181913">
        <v>271.94</v>
      </c>
      <c r="E181913">
        <v>381.7</v>
      </c>
      <c r="F181913">
        <v>354.01</v>
      </c>
      <c r="G181913">
        <v>444.16</v>
      </c>
    </row>
    <row r="181914" spans="1:7" x14ac:dyDescent="0.25">
      <c r="A181914">
        <v>18.190999999999999</v>
      </c>
      <c r="B181914">
        <v>527.17999999999995</v>
      </c>
      <c r="C181914">
        <v>769.5</v>
      </c>
      <c r="D181914">
        <v>271.85000000000002</v>
      </c>
      <c r="E181914">
        <v>381.61</v>
      </c>
      <c r="F181914">
        <v>353.96</v>
      </c>
      <c r="G181914">
        <v>444.21</v>
      </c>
    </row>
    <row r="181915" spans="1:7" x14ac:dyDescent="0.25">
      <c r="A181915">
        <v>18.190999999999999</v>
      </c>
      <c r="B181915">
        <v>527.13</v>
      </c>
      <c r="C181915">
        <v>769.4</v>
      </c>
      <c r="D181915">
        <v>271.99</v>
      </c>
      <c r="E181915">
        <v>381.84</v>
      </c>
      <c r="F181915">
        <v>354.01</v>
      </c>
      <c r="G181915">
        <v>444.21</v>
      </c>
    </row>
    <row r="181916" spans="1:7" x14ac:dyDescent="0.25">
      <c r="A181916">
        <v>18.190999999999999</v>
      </c>
      <c r="B181916">
        <v>527.09</v>
      </c>
      <c r="C181916">
        <v>769.68</v>
      </c>
      <c r="D181916">
        <v>271.99</v>
      </c>
      <c r="E181916">
        <v>381.79</v>
      </c>
      <c r="F181916">
        <v>353.92</v>
      </c>
      <c r="G181916">
        <v>444.21</v>
      </c>
    </row>
    <row r="181917" spans="1:7" x14ac:dyDescent="0.25">
      <c r="A181917">
        <v>18.192</v>
      </c>
      <c r="B181917">
        <v>526.99</v>
      </c>
      <c r="C181917">
        <v>769.64</v>
      </c>
      <c r="D181917">
        <v>271.94</v>
      </c>
      <c r="E181917">
        <v>381.79</v>
      </c>
      <c r="F181917">
        <v>353.96</v>
      </c>
      <c r="G181917">
        <v>444.16</v>
      </c>
    </row>
    <row r="181918" spans="1:7" x14ac:dyDescent="0.25">
      <c r="A181918">
        <v>18.192</v>
      </c>
      <c r="B181918">
        <v>527.04</v>
      </c>
      <c r="C181918">
        <v>769.73</v>
      </c>
      <c r="D181918">
        <v>271.99</v>
      </c>
      <c r="E181918">
        <v>381.7</v>
      </c>
      <c r="F181918">
        <v>354.01</v>
      </c>
      <c r="G181918">
        <v>444.25</v>
      </c>
    </row>
    <row r="181919" spans="1:7" x14ac:dyDescent="0.25">
      <c r="A181919">
        <v>18.192</v>
      </c>
      <c r="B181919">
        <v>527.04</v>
      </c>
      <c r="C181919">
        <v>769.59</v>
      </c>
      <c r="D181919">
        <v>271.94</v>
      </c>
      <c r="E181919">
        <v>381.7</v>
      </c>
      <c r="F181919">
        <v>353.96</v>
      </c>
      <c r="G181919">
        <v>444.02</v>
      </c>
    </row>
    <row r="181920" spans="1:7" x14ac:dyDescent="0.25">
      <c r="A181920">
        <v>18.192</v>
      </c>
      <c r="B181920">
        <v>526.99</v>
      </c>
      <c r="C181920">
        <v>769.45</v>
      </c>
      <c r="D181920">
        <v>272.22000000000003</v>
      </c>
      <c r="E181920">
        <v>381.74</v>
      </c>
      <c r="F181920">
        <v>354.01</v>
      </c>
      <c r="G181920">
        <v>443.84</v>
      </c>
    </row>
    <row r="181921" spans="1:7" x14ac:dyDescent="0.25">
      <c r="A181921">
        <v>18.192</v>
      </c>
      <c r="B181921">
        <v>526.66999999999996</v>
      </c>
      <c r="C181921">
        <v>769.68</v>
      </c>
      <c r="D181921">
        <v>272.27</v>
      </c>
      <c r="E181921">
        <v>381.84</v>
      </c>
      <c r="F181921">
        <v>354.06</v>
      </c>
      <c r="G181921">
        <v>443.7</v>
      </c>
    </row>
    <row r="181922" spans="1:7" x14ac:dyDescent="0.25">
      <c r="A181922">
        <v>18.192</v>
      </c>
      <c r="B181922">
        <v>526.80999999999995</v>
      </c>
      <c r="C181922">
        <v>769.5</v>
      </c>
      <c r="D181922">
        <v>272.04000000000002</v>
      </c>
      <c r="E181922">
        <v>381.61</v>
      </c>
      <c r="F181922">
        <v>353.87</v>
      </c>
      <c r="G181922">
        <v>443.97</v>
      </c>
    </row>
    <row r="181923" spans="1:7" x14ac:dyDescent="0.25">
      <c r="A181923">
        <v>18.192</v>
      </c>
      <c r="B181923">
        <v>526.71</v>
      </c>
      <c r="C181923">
        <v>769.82</v>
      </c>
      <c r="D181923">
        <v>272.27</v>
      </c>
      <c r="E181923">
        <v>381.79</v>
      </c>
      <c r="F181923">
        <v>353.82</v>
      </c>
      <c r="G181923">
        <v>443.93</v>
      </c>
    </row>
    <row r="181924" spans="1:7" x14ac:dyDescent="0.25">
      <c r="A181924">
        <v>18.192</v>
      </c>
      <c r="B181924">
        <v>526.76</v>
      </c>
      <c r="C181924">
        <v>769.87</v>
      </c>
      <c r="D181924">
        <v>272.31</v>
      </c>
      <c r="E181924">
        <v>381.79</v>
      </c>
      <c r="F181924">
        <v>353.78</v>
      </c>
      <c r="G181924">
        <v>443.74</v>
      </c>
    </row>
    <row r="181925" spans="1:7" x14ac:dyDescent="0.25">
      <c r="A181925">
        <v>18.192</v>
      </c>
      <c r="B181925">
        <v>526.80999999999995</v>
      </c>
      <c r="C181925">
        <v>770.05</v>
      </c>
      <c r="D181925">
        <v>272.41000000000003</v>
      </c>
      <c r="E181925">
        <v>381.65</v>
      </c>
      <c r="F181925">
        <v>353.82</v>
      </c>
      <c r="G181925">
        <v>443.65</v>
      </c>
    </row>
    <row r="181926" spans="1:7" x14ac:dyDescent="0.25">
      <c r="A181926">
        <v>18.192</v>
      </c>
      <c r="B181926">
        <v>526.66999999999996</v>
      </c>
      <c r="C181926">
        <v>770.1</v>
      </c>
      <c r="D181926">
        <v>272.31</v>
      </c>
      <c r="E181926">
        <v>381.65</v>
      </c>
      <c r="F181926">
        <v>353.82</v>
      </c>
      <c r="G181926">
        <v>443.7</v>
      </c>
    </row>
    <row r="181927" spans="1:7" x14ac:dyDescent="0.25">
      <c r="A181927">
        <v>18.193000000000001</v>
      </c>
      <c r="B181927">
        <v>526.80999999999995</v>
      </c>
      <c r="C181927">
        <v>770.15</v>
      </c>
      <c r="D181927">
        <v>272.27</v>
      </c>
      <c r="E181927">
        <v>381.61</v>
      </c>
      <c r="F181927">
        <v>353.92</v>
      </c>
      <c r="G181927">
        <v>443.65</v>
      </c>
    </row>
    <row r="181928" spans="1:7" x14ac:dyDescent="0.25">
      <c r="A181928">
        <v>18.193000000000001</v>
      </c>
      <c r="B181928">
        <v>526.66999999999996</v>
      </c>
      <c r="C181928">
        <v>770.15</v>
      </c>
      <c r="D181928">
        <v>272.31</v>
      </c>
      <c r="E181928">
        <v>381.65</v>
      </c>
      <c r="F181928">
        <v>354.01</v>
      </c>
      <c r="G181928">
        <v>443.42</v>
      </c>
    </row>
    <row r="181929" spans="1:7" x14ac:dyDescent="0.25">
      <c r="A181929">
        <v>18.193000000000001</v>
      </c>
      <c r="B181929">
        <v>526.53</v>
      </c>
      <c r="C181929">
        <v>769.77</v>
      </c>
      <c r="D181929">
        <v>272.36</v>
      </c>
      <c r="E181929">
        <v>381.61</v>
      </c>
      <c r="F181929">
        <v>353.96</v>
      </c>
      <c r="G181929">
        <v>443.37</v>
      </c>
    </row>
    <row r="181930" spans="1:7" x14ac:dyDescent="0.25">
      <c r="A181930">
        <v>18.193000000000001</v>
      </c>
      <c r="B181930">
        <v>526.58000000000004</v>
      </c>
      <c r="C181930">
        <v>770.24</v>
      </c>
      <c r="D181930">
        <v>272.27</v>
      </c>
      <c r="E181930">
        <v>381.7</v>
      </c>
      <c r="F181930">
        <v>354.15</v>
      </c>
      <c r="G181930">
        <v>443.42</v>
      </c>
    </row>
    <row r="181931" spans="1:7" x14ac:dyDescent="0.25">
      <c r="A181931">
        <v>18.193000000000001</v>
      </c>
      <c r="B181931">
        <v>526.48</v>
      </c>
      <c r="C181931">
        <v>770.24</v>
      </c>
      <c r="D181931">
        <v>272.45</v>
      </c>
      <c r="E181931">
        <v>381.79</v>
      </c>
      <c r="F181931">
        <v>354.1</v>
      </c>
      <c r="G181931">
        <v>443.56</v>
      </c>
    </row>
    <row r="181932" spans="1:7" x14ac:dyDescent="0.25">
      <c r="A181932">
        <v>18.193000000000001</v>
      </c>
      <c r="B181932">
        <v>526.58000000000004</v>
      </c>
      <c r="C181932">
        <v>770.28</v>
      </c>
      <c r="D181932">
        <v>272.45</v>
      </c>
      <c r="E181932">
        <v>381.79</v>
      </c>
      <c r="F181932">
        <v>354.06</v>
      </c>
      <c r="G181932">
        <v>443.46</v>
      </c>
    </row>
    <row r="181933" spans="1:7" x14ac:dyDescent="0.25">
      <c r="A181933">
        <v>18.193000000000001</v>
      </c>
      <c r="B181933">
        <v>526.53</v>
      </c>
      <c r="C181933">
        <v>770.52</v>
      </c>
      <c r="D181933">
        <v>272.31</v>
      </c>
      <c r="E181933">
        <v>381.79</v>
      </c>
      <c r="F181933">
        <v>354.1</v>
      </c>
      <c r="G181933">
        <v>443.65</v>
      </c>
    </row>
    <row r="181934" spans="1:7" x14ac:dyDescent="0.25">
      <c r="A181934">
        <v>18.193000000000001</v>
      </c>
      <c r="B181934">
        <v>526.76</v>
      </c>
      <c r="C181934">
        <v>770.24</v>
      </c>
      <c r="D181934">
        <v>272.41000000000003</v>
      </c>
      <c r="E181934">
        <v>381.74</v>
      </c>
      <c r="F181934">
        <v>354.06</v>
      </c>
      <c r="G181934">
        <v>443.46</v>
      </c>
    </row>
    <row r="181935" spans="1:7" x14ac:dyDescent="0.25">
      <c r="A181935">
        <v>18.193000000000001</v>
      </c>
      <c r="B181935">
        <v>526.66999999999996</v>
      </c>
      <c r="C181935">
        <v>770.28</v>
      </c>
      <c r="D181935">
        <v>272.36</v>
      </c>
      <c r="E181935">
        <v>381.79</v>
      </c>
      <c r="F181935">
        <v>354.1</v>
      </c>
      <c r="G181935">
        <v>443.33</v>
      </c>
    </row>
    <row r="181936" spans="1:7" x14ac:dyDescent="0.25">
      <c r="A181936">
        <v>18.193000000000001</v>
      </c>
      <c r="B181936">
        <v>526.80999999999995</v>
      </c>
      <c r="C181936">
        <v>770.47</v>
      </c>
      <c r="D181936">
        <v>272.13</v>
      </c>
      <c r="E181936">
        <v>381.7</v>
      </c>
      <c r="F181936">
        <v>354.15</v>
      </c>
      <c r="G181936">
        <v>443.46</v>
      </c>
    </row>
    <row r="181937" spans="1:7" x14ac:dyDescent="0.25">
      <c r="A181937">
        <v>18.193999999999999</v>
      </c>
      <c r="B181937">
        <v>526.62</v>
      </c>
      <c r="C181937">
        <v>770.52</v>
      </c>
      <c r="D181937">
        <v>272.18</v>
      </c>
      <c r="E181937">
        <v>381.98</v>
      </c>
      <c r="F181937">
        <v>354.15</v>
      </c>
      <c r="G181937">
        <v>443.37</v>
      </c>
    </row>
    <row r="181938" spans="1:7" x14ac:dyDescent="0.25">
      <c r="A181938">
        <v>18.193999999999999</v>
      </c>
      <c r="B181938">
        <v>526.85</v>
      </c>
      <c r="C181938">
        <v>770.42</v>
      </c>
      <c r="D181938">
        <v>272.13</v>
      </c>
      <c r="E181938">
        <v>381.79</v>
      </c>
      <c r="F181938">
        <v>354.2</v>
      </c>
      <c r="G181938">
        <v>443.09</v>
      </c>
    </row>
    <row r="181939" spans="1:7" x14ac:dyDescent="0.25">
      <c r="A181939">
        <v>18.193999999999999</v>
      </c>
      <c r="B181939">
        <v>526.85</v>
      </c>
      <c r="C181939">
        <v>770.52</v>
      </c>
      <c r="D181939">
        <v>272.13</v>
      </c>
      <c r="E181939">
        <v>381.88</v>
      </c>
      <c r="F181939">
        <v>354.1</v>
      </c>
      <c r="G181939">
        <v>443.09</v>
      </c>
    </row>
    <row r="181940" spans="1:7" x14ac:dyDescent="0.25">
      <c r="A181940">
        <v>18.193999999999999</v>
      </c>
      <c r="B181940">
        <v>526.80999999999995</v>
      </c>
      <c r="C181940">
        <v>770.7</v>
      </c>
      <c r="D181940">
        <v>272.22000000000003</v>
      </c>
      <c r="E181940">
        <v>381.88</v>
      </c>
      <c r="F181940">
        <v>354.15</v>
      </c>
      <c r="G181940">
        <v>443.28</v>
      </c>
    </row>
    <row r="181941" spans="1:7" x14ac:dyDescent="0.25">
      <c r="A181941">
        <v>18.193999999999999</v>
      </c>
      <c r="B181941">
        <v>526.85</v>
      </c>
      <c r="C181941">
        <v>770.75</v>
      </c>
      <c r="D181941">
        <v>272.31</v>
      </c>
      <c r="E181941">
        <v>381.93</v>
      </c>
      <c r="F181941">
        <v>354.2</v>
      </c>
      <c r="G181941">
        <v>443.14</v>
      </c>
    </row>
    <row r="181942" spans="1:7" x14ac:dyDescent="0.25">
      <c r="A181942">
        <v>18.193999999999999</v>
      </c>
      <c r="B181942">
        <v>526.85</v>
      </c>
      <c r="C181942">
        <v>770.7</v>
      </c>
      <c r="D181942">
        <v>272.31</v>
      </c>
      <c r="E181942">
        <v>381.79</v>
      </c>
      <c r="F181942">
        <v>354.06</v>
      </c>
      <c r="G181942">
        <v>443.14</v>
      </c>
    </row>
    <row r="181943" spans="1:7" x14ac:dyDescent="0.25">
      <c r="A181943">
        <v>18.193999999999999</v>
      </c>
      <c r="B181943">
        <v>526.9</v>
      </c>
      <c r="C181943">
        <v>770.84</v>
      </c>
      <c r="D181943">
        <v>272.36</v>
      </c>
      <c r="E181943">
        <v>382.02</v>
      </c>
      <c r="F181943">
        <v>354.01</v>
      </c>
      <c r="G181943">
        <v>443.14</v>
      </c>
    </row>
    <row r="181944" spans="1:7" x14ac:dyDescent="0.25">
      <c r="A181944">
        <v>18.193999999999999</v>
      </c>
      <c r="B181944">
        <v>526.95000000000005</v>
      </c>
      <c r="C181944">
        <v>770.65</v>
      </c>
      <c r="D181944">
        <v>272.41000000000003</v>
      </c>
      <c r="E181944">
        <v>381.98</v>
      </c>
      <c r="F181944">
        <v>354.01</v>
      </c>
      <c r="G181944">
        <v>442.96</v>
      </c>
    </row>
    <row r="181945" spans="1:7" x14ac:dyDescent="0.25">
      <c r="A181945">
        <v>18.193999999999999</v>
      </c>
      <c r="B181945">
        <v>526.85</v>
      </c>
      <c r="C181945">
        <v>770.75</v>
      </c>
      <c r="D181945">
        <v>272.55</v>
      </c>
      <c r="E181945">
        <v>381.93</v>
      </c>
      <c r="F181945">
        <v>353.87</v>
      </c>
      <c r="G181945">
        <v>443</v>
      </c>
    </row>
    <row r="181946" spans="1:7" x14ac:dyDescent="0.25">
      <c r="A181946">
        <v>18.193999999999999</v>
      </c>
      <c r="B181946">
        <v>526.85</v>
      </c>
      <c r="C181946">
        <v>770.79</v>
      </c>
      <c r="D181946">
        <v>272.45</v>
      </c>
      <c r="E181946">
        <v>382.07</v>
      </c>
      <c r="F181946">
        <v>354.01</v>
      </c>
      <c r="G181946">
        <v>442.82</v>
      </c>
    </row>
    <row r="181947" spans="1:7" x14ac:dyDescent="0.25">
      <c r="A181947">
        <v>18.195</v>
      </c>
      <c r="B181947">
        <v>526.80999999999995</v>
      </c>
      <c r="C181947">
        <v>770.75</v>
      </c>
      <c r="D181947">
        <v>272.5</v>
      </c>
      <c r="E181947">
        <v>382.07</v>
      </c>
      <c r="F181947">
        <v>354.1</v>
      </c>
      <c r="G181947">
        <v>442.72</v>
      </c>
    </row>
    <row r="181948" spans="1:7" x14ac:dyDescent="0.25">
      <c r="A181948">
        <v>18.195</v>
      </c>
      <c r="B181948">
        <v>526.85</v>
      </c>
      <c r="C181948">
        <v>770.61</v>
      </c>
      <c r="D181948">
        <v>272.73</v>
      </c>
      <c r="E181948">
        <v>382.07</v>
      </c>
      <c r="F181948">
        <v>354.01</v>
      </c>
      <c r="G181948">
        <v>442.68</v>
      </c>
    </row>
    <row r="181949" spans="1:7" x14ac:dyDescent="0.25">
      <c r="A181949">
        <v>18.195</v>
      </c>
      <c r="B181949">
        <v>526.85</v>
      </c>
      <c r="C181949">
        <v>770.65</v>
      </c>
      <c r="D181949">
        <v>272.55</v>
      </c>
      <c r="E181949">
        <v>382.07</v>
      </c>
      <c r="F181949">
        <v>354.01</v>
      </c>
      <c r="G181949">
        <v>442.54</v>
      </c>
    </row>
    <row r="181950" spans="1:7" x14ac:dyDescent="0.25">
      <c r="A181950">
        <v>18.195</v>
      </c>
      <c r="B181950">
        <v>526.85</v>
      </c>
      <c r="C181950">
        <v>770.75</v>
      </c>
      <c r="D181950">
        <v>272.69</v>
      </c>
      <c r="E181950">
        <v>382.02</v>
      </c>
      <c r="F181950">
        <v>354.06</v>
      </c>
      <c r="G181950">
        <v>442.54</v>
      </c>
    </row>
    <row r="181951" spans="1:7" x14ac:dyDescent="0.25">
      <c r="A181951">
        <v>18.195</v>
      </c>
      <c r="B181951">
        <v>526.71</v>
      </c>
      <c r="C181951">
        <v>770.61</v>
      </c>
      <c r="D181951">
        <v>272.69</v>
      </c>
      <c r="E181951">
        <v>381.93</v>
      </c>
      <c r="F181951">
        <v>354.06</v>
      </c>
      <c r="G181951">
        <v>442.35</v>
      </c>
    </row>
    <row r="181952" spans="1:7" x14ac:dyDescent="0.25">
      <c r="A181952">
        <v>18.195</v>
      </c>
      <c r="B181952">
        <v>526.76</v>
      </c>
      <c r="C181952">
        <v>770.61</v>
      </c>
      <c r="D181952">
        <v>272.58999999999997</v>
      </c>
      <c r="E181952">
        <v>382.02</v>
      </c>
      <c r="F181952">
        <v>353.87</v>
      </c>
      <c r="G181952">
        <v>442.45</v>
      </c>
    </row>
    <row r="181953" spans="1:7" x14ac:dyDescent="0.25">
      <c r="A181953">
        <v>18.195</v>
      </c>
      <c r="B181953">
        <v>526.71</v>
      </c>
      <c r="C181953">
        <v>770.52</v>
      </c>
      <c r="D181953">
        <v>272.69</v>
      </c>
      <c r="E181953">
        <v>381.84</v>
      </c>
      <c r="F181953">
        <v>354.01</v>
      </c>
      <c r="G181953">
        <v>442.31</v>
      </c>
    </row>
    <row r="181954" spans="1:7" x14ac:dyDescent="0.25">
      <c r="A181954">
        <v>18.195</v>
      </c>
      <c r="B181954">
        <v>526.76</v>
      </c>
      <c r="C181954">
        <v>770.52</v>
      </c>
      <c r="D181954">
        <v>272.69</v>
      </c>
      <c r="E181954">
        <v>381.93</v>
      </c>
      <c r="F181954">
        <v>354.29</v>
      </c>
      <c r="G181954">
        <v>442.17</v>
      </c>
    </row>
    <row r="181955" spans="1:7" x14ac:dyDescent="0.25">
      <c r="A181955">
        <v>18.195</v>
      </c>
      <c r="B181955">
        <v>526.9</v>
      </c>
      <c r="C181955">
        <v>770.42</v>
      </c>
      <c r="D181955">
        <v>272.58999999999997</v>
      </c>
      <c r="E181955">
        <v>381.79</v>
      </c>
      <c r="F181955">
        <v>354.2</v>
      </c>
      <c r="G181955">
        <v>442.31</v>
      </c>
    </row>
    <row r="181956" spans="1:7" x14ac:dyDescent="0.25">
      <c r="A181956">
        <v>18.195</v>
      </c>
      <c r="B181956">
        <v>526.99</v>
      </c>
      <c r="C181956">
        <v>770.52</v>
      </c>
      <c r="D181956">
        <v>272.45</v>
      </c>
      <c r="E181956">
        <v>381.88</v>
      </c>
      <c r="F181956">
        <v>354.38</v>
      </c>
      <c r="G181956">
        <v>442.12</v>
      </c>
    </row>
    <row r="181957" spans="1:7" x14ac:dyDescent="0.25">
      <c r="A181957">
        <v>18.196000000000002</v>
      </c>
      <c r="B181957">
        <v>526.99</v>
      </c>
      <c r="C181957">
        <v>770.52</v>
      </c>
      <c r="D181957">
        <v>272.69</v>
      </c>
      <c r="E181957">
        <v>381.93</v>
      </c>
      <c r="F181957">
        <v>354.7</v>
      </c>
      <c r="G181957">
        <v>441.98</v>
      </c>
    </row>
    <row r="181958" spans="1:7" x14ac:dyDescent="0.25">
      <c r="A181958">
        <v>18.196000000000002</v>
      </c>
      <c r="B181958">
        <v>527.04</v>
      </c>
      <c r="C181958">
        <v>770.47</v>
      </c>
      <c r="D181958">
        <v>272.69</v>
      </c>
      <c r="E181958">
        <v>382.07</v>
      </c>
      <c r="F181958">
        <v>354.84</v>
      </c>
      <c r="G181958">
        <v>442.35</v>
      </c>
    </row>
    <row r="181959" spans="1:7" x14ac:dyDescent="0.25">
      <c r="A181959">
        <v>18.196000000000002</v>
      </c>
      <c r="B181959">
        <v>526.99</v>
      </c>
      <c r="C181959">
        <v>770.52</v>
      </c>
      <c r="D181959">
        <v>272.69</v>
      </c>
      <c r="E181959">
        <v>382.16</v>
      </c>
      <c r="F181959">
        <v>354.94</v>
      </c>
      <c r="G181959">
        <v>442.17</v>
      </c>
    </row>
    <row r="181960" spans="1:7" x14ac:dyDescent="0.25">
      <c r="A181960">
        <v>18.196000000000002</v>
      </c>
      <c r="B181960">
        <v>527.09</v>
      </c>
      <c r="C181960">
        <v>770.56</v>
      </c>
      <c r="D181960">
        <v>272.64</v>
      </c>
      <c r="E181960">
        <v>382.21</v>
      </c>
      <c r="F181960">
        <v>355.35</v>
      </c>
      <c r="G181960">
        <v>441.94</v>
      </c>
    </row>
    <row r="181961" spans="1:7" x14ac:dyDescent="0.25">
      <c r="A181961">
        <v>18.196000000000002</v>
      </c>
      <c r="B181961">
        <v>527.09</v>
      </c>
      <c r="C181961">
        <v>770.61</v>
      </c>
      <c r="D181961">
        <v>272.69</v>
      </c>
      <c r="E181961">
        <v>382.35</v>
      </c>
      <c r="F181961">
        <v>355.45</v>
      </c>
      <c r="G181961">
        <v>442.08</v>
      </c>
    </row>
    <row r="181962" spans="1:7" x14ac:dyDescent="0.25">
      <c r="A181962">
        <v>18.196000000000002</v>
      </c>
      <c r="B181962">
        <v>527.13</v>
      </c>
      <c r="C181962">
        <v>770.61</v>
      </c>
      <c r="D181962">
        <v>272.5</v>
      </c>
      <c r="E181962">
        <v>382.72</v>
      </c>
      <c r="F181962">
        <v>355.26</v>
      </c>
      <c r="G181962">
        <v>441.98</v>
      </c>
    </row>
    <row r="181963" spans="1:7" x14ac:dyDescent="0.25">
      <c r="A181963">
        <v>18.196000000000002</v>
      </c>
      <c r="B181963">
        <v>527.22</v>
      </c>
      <c r="C181963">
        <v>770.56</v>
      </c>
      <c r="D181963">
        <v>272.36</v>
      </c>
      <c r="E181963">
        <v>382.99</v>
      </c>
      <c r="F181963">
        <v>355.17</v>
      </c>
      <c r="G181963">
        <v>442.12</v>
      </c>
    </row>
    <row r="181964" spans="1:7" x14ac:dyDescent="0.25">
      <c r="A181964">
        <v>18.196000000000002</v>
      </c>
      <c r="B181964">
        <v>527.04</v>
      </c>
      <c r="C181964">
        <v>770.65</v>
      </c>
      <c r="D181964">
        <v>272.41000000000003</v>
      </c>
      <c r="E181964">
        <v>382.86</v>
      </c>
      <c r="F181964">
        <v>355.63</v>
      </c>
      <c r="G181964">
        <v>442.12</v>
      </c>
    </row>
    <row r="181965" spans="1:7" x14ac:dyDescent="0.25">
      <c r="A181965">
        <v>18.196000000000002</v>
      </c>
      <c r="B181965">
        <v>527.17999999999995</v>
      </c>
      <c r="C181965">
        <v>770.75</v>
      </c>
      <c r="D181965">
        <v>272.36</v>
      </c>
      <c r="E181965">
        <v>382.86</v>
      </c>
      <c r="F181965">
        <v>355.4</v>
      </c>
      <c r="G181965">
        <v>441.98</v>
      </c>
    </row>
    <row r="181966" spans="1:7" x14ac:dyDescent="0.25">
      <c r="A181966">
        <v>18.196000000000002</v>
      </c>
      <c r="B181966">
        <v>527.04</v>
      </c>
      <c r="C181966">
        <v>770.75</v>
      </c>
      <c r="D181966">
        <v>272.27</v>
      </c>
      <c r="E181966">
        <v>383.18</v>
      </c>
      <c r="F181966">
        <v>355.31</v>
      </c>
      <c r="G181966">
        <v>441.98</v>
      </c>
    </row>
    <row r="181967" spans="1:7" x14ac:dyDescent="0.25">
      <c r="A181967">
        <v>18.196999999999999</v>
      </c>
      <c r="B181967">
        <v>526.99</v>
      </c>
      <c r="C181967">
        <v>770.75</v>
      </c>
      <c r="D181967">
        <v>272.41000000000003</v>
      </c>
      <c r="E181967">
        <v>383.46</v>
      </c>
      <c r="F181967">
        <v>355.17</v>
      </c>
      <c r="G181967">
        <v>441.84</v>
      </c>
    </row>
    <row r="181968" spans="1:7" x14ac:dyDescent="0.25">
      <c r="A181968">
        <v>18.196999999999999</v>
      </c>
      <c r="B181968">
        <v>526.9</v>
      </c>
      <c r="C181968">
        <v>770.75</v>
      </c>
      <c r="D181968">
        <v>272.36</v>
      </c>
      <c r="E181968">
        <v>383.27</v>
      </c>
      <c r="F181968">
        <v>355.54</v>
      </c>
      <c r="G181968">
        <v>441.98</v>
      </c>
    </row>
    <row r="181969" spans="1:7" x14ac:dyDescent="0.25">
      <c r="A181969">
        <v>18.196999999999999</v>
      </c>
      <c r="B181969">
        <v>526.62</v>
      </c>
      <c r="C181969">
        <v>770.65</v>
      </c>
      <c r="D181969">
        <v>272.64</v>
      </c>
      <c r="E181969">
        <v>383.36</v>
      </c>
      <c r="F181969">
        <v>355.58</v>
      </c>
      <c r="G181969">
        <v>441.98</v>
      </c>
    </row>
    <row r="181970" spans="1:7" x14ac:dyDescent="0.25">
      <c r="A181970">
        <v>18.196999999999999</v>
      </c>
      <c r="B181970">
        <v>526.39</v>
      </c>
      <c r="C181970">
        <v>770.61</v>
      </c>
      <c r="D181970">
        <v>272.58999999999997</v>
      </c>
      <c r="E181970">
        <v>383.32</v>
      </c>
      <c r="F181970">
        <v>355.26</v>
      </c>
      <c r="G181970">
        <v>442.03</v>
      </c>
    </row>
    <row r="181971" spans="1:7" x14ac:dyDescent="0.25">
      <c r="A181971">
        <v>18.196999999999999</v>
      </c>
      <c r="B181971">
        <v>526.29999999999995</v>
      </c>
      <c r="C181971">
        <v>770.42</v>
      </c>
      <c r="D181971">
        <v>273.10000000000002</v>
      </c>
      <c r="E181971">
        <v>383.36</v>
      </c>
      <c r="F181971">
        <v>355.17</v>
      </c>
      <c r="G181971">
        <v>442.03</v>
      </c>
    </row>
    <row r="181972" spans="1:7" x14ac:dyDescent="0.25">
      <c r="A181972">
        <v>18.196999999999999</v>
      </c>
      <c r="B181972">
        <v>526.16</v>
      </c>
      <c r="C181972">
        <v>770.47</v>
      </c>
      <c r="D181972">
        <v>273.38</v>
      </c>
      <c r="E181972">
        <v>383.46</v>
      </c>
      <c r="F181972">
        <v>355.07</v>
      </c>
      <c r="G181972">
        <v>442.03</v>
      </c>
    </row>
    <row r="181973" spans="1:7" x14ac:dyDescent="0.25">
      <c r="A181973">
        <v>18.196999999999999</v>
      </c>
      <c r="B181973">
        <v>525.83000000000004</v>
      </c>
      <c r="C181973">
        <v>770.56</v>
      </c>
      <c r="D181973">
        <v>273.56</v>
      </c>
      <c r="E181973">
        <v>383.27</v>
      </c>
      <c r="F181973">
        <v>355.17</v>
      </c>
      <c r="G181973">
        <v>442.21</v>
      </c>
    </row>
    <row r="181974" spans="1:7" x14ac:dyDescent="0.25">
      <c r="A181974">
        <v>18.196999999999999</v>
      </c>
      <c r="B181974">
        <v>525.37</v>
      </c>
      <c r="C181974">
        <v>770.33</v>
      </c>
      <c r="D181974">
        <v>273.66000000000003</v>
      </c>
      <c r="E181974">
        <v>383.13</v>
      </c>
      <c r="F181974">
        <v>354.94</v>
      </c>
      <c r="G181974">
        <v>442.17</v>
      </c>
    </row>
    <row r="181975" spans="1:7" x14ac:dyDescent="0.25">
      <c r="A181975">
        <v>18.196999999999999</v>
      </c>
      <c r="B181975">
        <v>525.51</v>
      </c>
      <c r="C181975">
        <v>770.33</v>
      </c>
      <c r="D181975">
        <v>273.94</v>
      </c>
      <c r="E181975">
        <v>383.18</v>
      </c>
      <c r="F181975">
        <v>355.07</v>
      </c>
      <c r="G181975">
        <v>442.31</v>
      </c>
    </row>
    <row r="181976" spans="1:7" x14ac:dyDescent="0.25">
      <c r="A181976">
        <v>18.196999999999999</v>
      </c>
      <c r="B181976">
        <v>525.51</v>
      </c>
      <c r="C181976">
        <v>770.42</v>
      </c>
      <c r="D181976">
        <v>273.98</v>
      </c>
      <c r="E181976">
        <v>382.86</v>
      </c>
      <c r="F181976">
        <v>355.03</v>
      </c>
      <c r="G181976">
        <v>442.21</v>
      </c>
    </row>
    <row r="181977" spans="1:7" x14ac:dyDescent="0.25">
      <c r="A181977">
        <v>18.198</v>
      </c>
      <c r="B181977">
        <v>525.33000000000004</v>
      </c>
      <c r="C181977">
        <v>770.52</v>
      </c>
      <c r="D181977">
        <v>273.98</v>
      </c>
      <c r="E181977">
        <v>382.81</v>
      </c>
      <c r="F181977">
        <v>354.8</v>
      </c>
      <c r="G181977">
        <v>442.49</v>
      </c>
    </row>
    <row r="181978" spans="1:7" x14ac:dyDescent="0.25">
      <c r="A181978">
        <v>18.198</v>
      </c>
      <c r="B181978">
        <v>525.33000000000004</v>
      </c>
      <c r="C181978">
        <v>770.89</v>
      </c>
      <c r="D181978">
        <v>274.02999999999997</v>
      </c>
      <c r="E181978">
        <v>382.86</v>
      </c>
      <c r="F181978">
        <v>354.7</v>
      </c>
      <c r="G181978">
        <v>442.35</v>
      </c>
    </row>
    <row r="181979" spans="1:7" x14ac:dyDescent="0.25">
      <c r="A181979">
        <v>18.198</v>
      </c>
      <c r="B181979">
        <v>525.46</v>
      </c>
      <c r="C181979">
        <v>770.79</v>
      </c>
      <c r="D181979">
        <v>273.89</v>
      </c>
      <c r="E181979">
        <v>382.81</v>
      </c>
      <c r="F181979">
        <v>354.7</v>
      </c>
      <c r="G181979">
        <v>442.4</v>
      </c>
    </row>
    <row r="181980" spans="1:7" x14ac:dyDescent="0.25">
      <c r="A181980">
        <v>18.198</v>
      </c>
      <c r="B181980">
        <v>525.23</v>
      </c>
      <c r="C181980">
        <v>771.16</v>
      </c>
      <c r="D181980">
        <v>273.83999999999997</v>
      </c>
      <c r="E181980">
        <v>382.86</v>
      </c>
      <c r="F181980">
        <v>354.94</v>
      </c>
      <c r="G181980">
        <v>442.4</v>
      </c>
    </row>
    <row r="181981" spans="1:7" x14ac:dyDescent="0.25">
      <c r="A181981">
        <v>18.198</v>
      </c>
      <c r="B181981">
        <v>525.28</v>
      </c>
      <c r="C181981">
        <v>771.07</v>
      </c>
      <c r="D181981">
        <v>273.8</v>
      </c>
      <c r="E181981">
        <v>382.95</v>
      </c>
      <c r="F181981">
        <v>354.8</v>
      </c>
      <c r="G181981">
        <v>442.26</v>
      </c>
    </row>
    <row r="181982" spans="1:7" x14ac:dyDescent="0.25">
      <c r="A181982">
        <v>18.198</v>
      </c>
      <c r="B181982">
        <v>525.55999999999995</v>
      </c>
      <c r="C181982">
        <v>771.53</v>
      </c>
      <c r="D181982">
        <v>273.89</v>
      </c>
      <c r="E181982">
        <v>382.67</v>
      </c>
      <c r="F181982">
        <v>354.8</v>
      </c>
      <c r="G181982">
        <v>442.35</v>
      </c>
    </row>
    <row r="181983" spans="1:7" x14ac:dyDescent="0.25">
      <c r="A181983">
        <v>18.198</v>
      </c>
      <c r="B181983">
        <v>525.28</v>
      </c>
      <c r="C181983">
        <v>771.81</v>
      </c>
      <c r="D181983">
        <v>273.98</v>
      </c>
      <c r="E181983">
        <v>382.76</v>
      </c>
      <c r="F181983">
        <v>354.84</v>
      </c>
      <c r="G181983">
        <v>442.17</v>
      </c>
    </row>
    <row r="181984" spans="1:7" x14ac:dyDescent="0.25">
      <c r="A181984">
        <v>18.198</v>
      </c>
      <c r="B181984">
        <v>525.28</v>
      </c>
      <c r="C181984">
        <v>771.72</v>
      </c>
      <c r="D181984">
        <v>273.89</v>
      </c>
      <c r="E181984">
        <v>382.76</v>
      </c>
      <c r="F181984">
        <v>354.98</v>
      </c>
      <c r="G181984">
        <v>442.26</v>
      </c>
    </row>
    <row r="181985" spans="1:7" x14ac:dyDescent="0.25">
      <c r="A181985">
        <v>18.198</v>
      </c>
      <c r="B181985">
        <v>525.41999999999996</v>
      </c>
      <c r="C181985">
        <v>771.67</v>
      </c>
      <c r="D181985">
        <v>274.02999999999997</v>
      </c>
      <c r="E181985">
        <v>382.72</v>
      </c>
      <c r="F181985">
        <v>354.7</v>
      </c>
      <c r="G181985">
        <v>442.21</v>
      </c>
    </row>
    <row r="181986" spans="1:7" x14ac:dyDescent="0.25">
      <c r="A181986">
        <v>18.198</v>
      </c>
      <c r="B181986">
        <v>525.41999999999996</v>
      </c>
      <c r="C181986">
        <v>771.67</v>
      </c>
      <c r="D181986">
        <v>273.8</v>
      </c>
      <c r="E181986">
        <v>382.58</v>
      </c>
      <c r="F181986">
        <v>354.8</v>
      </c>
      <c r="G181986">
        <v>442.31</v>
      </c>
    </row>
    <row r="181987" spans="1:7" x14ac:dyDescent="0.25">
      <c r="A181987">
        <v>18.199000000000002</v>
      </c>
      <c r="B181987">
        <v>525.41999999999996</v>
      </c>
      <c r="C181987">
        <v>772.14</v>
      </c>
      <c r="D181987">
        <v>273.89</v>
      </c>
      <c r="E181987">
        <v>382.81</v>
      </c>
      <c r="F181987">
        <v>354.75</v>
      </c>
      <c r="G181987">
        <v>442.4</v>
      </c>
    </row>
    <row r="181988" spans="1:7" x14ac:dyDescent="0.25">
      <c r="A181988">
        <v>18.199000000000002</v>
      </c>
      <c r="B181988">
        <v>525.51</v>
      </c>
      <c r="C181988">
        <v>772.18</v>
      </c>
      <c r="D181988">
        <v>273.75</v>
      </c>
      <c r="E181988">
        <v>382.67</v>
      </c>
      <c r="F181988">
        <v>354.47</v>
      </c>
      <c r="G181988">
        <v>442.31</v>
      </c>
    </row>
    <row r="181989" spans="1:7" x14ac:dyDescent="0.25">
      <c r="A181989">
        <v>18.199000000000002</v>
      </c>
      <c r="B181989">
        <v>525.6</v>
      </c>
      <c r="C181989">
        <v>772.09</v>
      </c>
      <c r="D181989">
        <v>273.56</v>
      </c>
      <c r="E181989">
        <v>382.76</v>
      </c>
      <c r="F181989">
        <v>354.52</v>
      </c>
      <c r="G181989">
        <v>442.49</v>
      </c>
    </row>
    <row r="181990" spans="1:7" x14ac:dyDescent="0.25">
      <c r="A181990">
        <v>18.199000000000002</v>
      </c>
      <c r="B181990">
        <v>525.51</v>
      </c>
      <c r="C181990">
        <v>772.09</v>
      </c>
      <c r="D181990">
        <v>273.7</v>
      </c>
      <c r="E181990">
        <v>382.72</v>
      </c>
      <c r="F181990">
        <v>354.61</v>
      </c>
      <c r="G181990">
        <v>442.54</v>
      </c>
    </row>
    <row r="181991" spans="1:7" x14ac:dyDescent="0.25">
      <c r="A181991">
        <v>18.199000000000002</v>
      </c>
      <c r="B181991">
        <v>525.51</v>
      </c>
      <c r="C181991">
        <v>772</v>
      </c>
      <c r="D181991">
        <v>273.61</v>
      </c>
      <c r="E181991">
        <v>382.67</v>
      </c>
      <c r="F181991">
        <v>354.8</v>
      </c>
      <c r="G181991">
        <v>442.59</v>
      </c>
    </row>
    <row r="181992" spans="1:7" x14ac:dyDescent="0.25">
      <c r="A181992">
        <v>18.199000000000002</v>
      </c>
      <c r="B181992">
        <v>525.6</v>
      </c>
      <c r="C181992">
        <v>772.23</v>
      </c>
      <c r="D181992">
        <v>273.43</v>
      </c>
      <c r="E181992">
        <v>382.58</v>
      </c>
      <c r="F181992">
        <v>354.43</v>
      </c>
      <c r="G181992">
        <v>442.4</v>
      </c>
    </row>
    <row r="181993" spans="1:7" x14ac:dyDescent="0.25">
      <c r="A181993">
        <v>18.199000000000002</v>
      </c>
      <c r="B181993">
        <v>525.33000000000004</v>
      </c>
      <c r="C181993">
        <v>771.9</v>
      </c>
      <c r="D181993">
        <v>273.43</v>
      </c>
      <c r="E181993">
        <v>382.76</v>
      </c>
      <c r="F181993">
        <v>354.57</v>
      </c>
      <c r="G181993">
        <v>442.35</v>
      </c>
    </row>
    <row r="181994" spans="1:7" x14ac:dyDescent="0.25">
      <c r="A181994">
        <v>18.199000000000002</v>
      </c>
      <c r="B181994">
        <v>525.46</v>
      </c>
      <c r="C181994">
        <v>771.9</v>
      </c>
      <c r="D181994">
        <v>273.75</v>
      </c>
      <c r="E181994">
        <v>382.48</v>
      </c>
      <c r="F181994">
        <v>354.29</v>
      </c>
      <c r="G181994">
        <v>442.35</v>
      </c>
    </row>
    <row r="181995" spans="1:7" x14ac:dyDescent="0.25">
      <c r="A181995">
        <v>18.199000000000002</v>
      </c>
      <c r="B181995">
        <v>525.55999999999995</v>
      </c>
      <c r="C181995">
        <v>771.95</v>
      </c>
      <c r="D181995">
        <v>273.75</v>
      </c>
      <c r="E181995">
        <v>382.39</v>
      </c>
      <c r="F181995">
        <v>354.33</v>
      </c>
      <c r="G181995">
        <v>442.26</v>
      </c>
    </row>
    <row r="181996" spans="1:7" x14ac:dyDescent="0.25">
      <c r="A181996">
        <v>18.199000000000002</v>
      </c>
      <c r="B181996">
        <v>525.79</v>
      </c>
      <c r="C181996">
        <v>771.77</v>
      </c>
      <c r="D181996">
        <v>273.89</v>
      </c>
      <c r="E181996">
        <v>382.35</v>
      </c>
      <c r="F181996">
        <v>354.24</v>
      </c>
      <c r="G181996">
        <v>442.21</v>
      </c>
    </row>
    <row r="181997" spans="1:7" x14ac:dyDescent="0.25">
      <c r="A181997">
        <v>18.2</v>
      </c>
      <c r="B181997">
        <v>525.65</v>
      </c>
      <c r="C181997">
        <v>771.67</v>
      </c>
      <c r="D181997">
        <v>273.89</v>
      </c>
      <c r="E181997">
        <v>382.07</v>
      </c>
      <c r="F181997">
        <v>354.1</v>
      </c>
      <c r="G181997">
        <v>442.17</v>
      </c>
    </row>
    <row r="181998" spans="1:7" x14ac:dyDescent="0.25">
      <c r="A181998">
        <v>18.2</v>
      </c>
      <c r="B181998">
        <v>525.83000000000004</v>
      </c>
      <c r="C181998">
        <v>771.72</v>
      </c>
      <c r="D181998">
        <v>273.56</v>
      </c>
      <c r="E181998">
        <v>381.98</v>
      </c>
      <c r="F181998">
        <v>353.92</v>
      </c>
      <c r="G181998">
        <v>442.17</v>
      </c>
    </row>
    <row r="181999" spans="1:7" x14ac:dyDescent="0.25">
      <c r="A181999">
        <v>18.2</v>
      </c>
      <c r="B181999">
        <v>525.79</v>
      </c>
      <c r="C181999">
        <v>771.72</v>
      </c>
      <c r="D181999">
        <v>273.56</v>
      </c>
      <c r="E181999">
        <v>381.84</v>
      </c>
      <c r="F181999">
        <v>354.01</v>
      </c>
      <c r="G181999">
        <v>442.21</v>
      </c>
    </row>
    <row r="182000" spans="1:7" x14ac:dyDescent="0.25">
      <c r="A182000">
        <v>18.2</v>
      </c>
      <c r="B182000">
        <v>525.70000000000005</v>
      </c>
      <c r="C182000">
        <v>771.53</v>
      </c>
      <c r="D182000">
        <v>273.29000000000002</v>
      </c>
      <c r="E182000">
        <v>381.79</v>
      </c>
      <c r="F182000">
        <v>353.96</v>
      </c>
      <c r="G182000">
        <v>442.26</v>
      </c>
    </row>
    <row r="182001" spans="1:7" x14ac:dyDescent="0.25">
      <c r="A182001">
        <v>18.2</v>
      </c>
      <c r="B182001">
        <v>526.07000000000005</v>
      </c>
      <c r="C182001">
        <v>771.49</v>
      </c>
      <c r="D182001">
        <v>273.38</v>
      </c>
      <c r="E182001">
        <v>381.88</v>
      </c>
      <c r="F182001">
        <v>353.92</v>
      </c>
      <c r="G182001">
        <v>442.4</v>
      </c>
    </row>
    <row r="182002" spans="1:7" x14ac:dyDescent="0.25">
      <c r="A182002">
        <v>18.2</v>
      </c>
      <c r="B182002">
        <v>525.74</v>
      </c>
      <c r="C182002">
        <v>771.58</v>
      </c>
      <c r="D182002">
        <v>273.38</v>
      </c>
      <c r="E182002">
        <v>381.88</v>
      </c>
      <c r="F182002">
        <v>353.82</v>
      </c>
      <c r="G182002">
        <v>442.49</v>
      </c>
    </row>
    <row r="182003" spans="1:7" x14ac:dyDescent="0.25">
      <c r="A182003">
        <v>18.2</v>
      </c>
      <c r="B182003">
        <v>525.83000000000004</v>
      </c>
      <c r="C182003">
        <v>771.58</v>
      </c>
      <c r="D182003">
        <v>273.06</v>
      </c>
      <c r="E182003">
        <v>381.79</v>
      </c>
      <c r="F182003">
        <v>353.92</v>
      </c>
      <c r="G182003">
        <v>442.45</v>
      </c>
    </row>
    <row r="182004" spans="1:7" x14ac:dyDescent="0.25">
      <c r="A182004">
        <v>18.2</v>
      </c>
      <c r="B182004">
        <v>525.79</v>
      </c>
      <c r="C182004">
        <v>771.86</v>
      </c>
      <c r="D182004">
        <v>272.95999999999998</v>
      </c>
      <c r="E182004">
        <v>381.61</v>
      </c>
      <c r="F182004">
        <v>353.45</v>
      </c>
      <c r="G182004">
        <v>442.4</v>
      </c>
    </row>
    <row r="182005" spans="1:7" x14ac:dyDescent="0.25">
      <c r="A182005">
        <v>18.2</v>
      </c>
      <c r="B182005">
        <v>525.92999999999995</v>
      </c>
      <c r="C182005">
        <v>771.58</v>
      </c>
      <c r="D182005">
        <v>273.06</v>
      </c>
      <c r="E182005">
        <v>381.65</v>
      </c>
      <c r="F182005">
        <v>353.69</v>
      </c>
      <c r="G182005">
        <v>442.12</v>
      </c>
    </row>
    <row r="182006" spans="1:7" x14ac:dyDescent="0.25">
      <c r="A182006">
        <v>18.2</v>
      </c>
      <c r="B182006">
        <v>525.92999999999995</v>
      </c>
      <c r="C182006">
        <v>771.58</v>
      </c>
      <c r="D182006">
        <v>272.87</v>
      </c>
      <c r="E182006">
        <v>381.47</v>
      </c>
      <c r="F182006">
        <v>353.64</v>
      </c>
      <c r="G182006">
        <v>441.94</v>
      </c>
    </row>
    <row r="182007" spans="1:7" x14ac:dyDescent="0.25">
      <c r="A182007">
        <v>18.201000000000001</v>
      </c>
      <c r="B182007">
        <v>526.07000000000005</v>
      </c>
      <c r="C182007">
        <v>771.3</v>
      </c>
      <c r="D182007">
        <v>272.87</v>
      </c>
      <c r="E182007">
        <v>381.47</v>
      </c>
      <c r="F182007">
        <v>353.59</v>
      </c>
      <c r="G182007">
        <v>441.8</v>
      </c>
    </row>
    <row r="182008" spans="1:7" x14ac:dyDescent="0.25">
      <c r="A182008">
        <v>18.201000000000001</v>
      </c>
      <c r="B182008">
        <v>526.21</v>
      </c>
      <c r="C182008">
        <v>771.44</v>
      </c>
      <c r="D182008">
        <v>272.95999999999998</v>
      </c>
      <c r="E182008">
        <v>381.56</v>
      </c>
      <c r="F182008">
        <v>353.59</v>
      </c>
      <c r="G182008">
        <v>441.84</v>
      </c>
    </row>
    <row r="182009" spans="1:7" x14ac:dyDescent="0.25">
      <c r="A182009">
        <v>18.201000000000001</v>
      </c>
      <c r="B182009">
        <v>526.16</v>
      </c>
      <c r="C182009">
        <v>771.44</v>
      </c>
      <c r="D182009">
        <v>272.69</v>
      </c>
      <c r="E182009">
        <v>381.56</v>
      </c>
      <c r="F182009">
        <v>353.64</v>
      </c>
      <c r="G182009">
        <v>441.29</v>
      </c>
    </row>
    <row r="182010" spans="1:7" x14ac:dyDescent="0.25">
      <c r="A182010">
        <v>18.201000000000001</v>
      </c>
      <c r="B182010">
        <v>526.39</v>
      </c>
      <c r="C182010">
        <v>771.67</v>
      </c>
      <c r="D182010">
        <v>272.92</v>
      </c>
      <c r="E182010">
        <v>381.56</v>
      </c>
      <c r="F182010">
        <v>353.55</v>
      </c>
      <c r="G182010">
        <v>441.24</v>
      </c>
    </row>
    <row r="182011" spans="1:7" x14ac:dyDescent="0.25">
      <c r="A182011">
        <v>18.201000000000001</v>
      </c>
      <c r="B182011">
        <v>526.34</v>
      </c>
      <c r="C182011">
        <v>771.49</v>
      </c>
      <c r="D182011">
        <v>272.64</v>
      </c>
      <c r="E182011">
        <v>381.47</v>
      </c>
      <c r="F182011">
        <v>353.82</v>
      </c>
      <c r="G182011">
        <v>441.01</v>
      </c>
    </row>
    <row r="182012" spans="1:7" x14ac:dyDescent="0.25">
      <c r="A182012">
        <v>18.201000000000001</v>
      </c>
      <c r="B182012">
        <v>526.53</v>
      </c>
      <c r="C182012">
        <v>771.3</v>
      </c>
      <c r="D182012">
        <v>272.64</v>
      </c>
      <c r="E182012">
        <v>381.74</v>
      </c>
      <c r="F182012">
        <v>353.59</v>
      </c>
      <c r="G182012">
        <v>440.96</v>
      </c>
    </row>
    <row r="182013" spans="1:7" x14ac:dyDescent="0.25">
      <c r="A182013">
        <v>18.201000000000001</v>
      </c>
      <c r="B182013">
        <v>526.62</v>
      </c>
      <c r="C182013">
        <v>771.53</v>
      </c>
      <c r="D182013">
        <v>272.45</v>
      </c>
      <c r="E182013">
        <v>381.7</v>
      </c>
      <c r="F182013">
        <v>353.64</v>
      </c>
      <c r="G182013">
        <v>440.78</v>
      </c>
    </row>
    <row r="182014" spans="1:7" x14ac:dyDescent="0.25">
      <c r="A182014">
        <v>18.201000000000001</v>
      </c>
      <c r="B182014">
        <v>526.62</v>
      </c>
      <c r="C182014">
        <v>771.49</v>
      </c>
      <c r="D182014">
        <v>272.31</v>
      </c>
      <c r="E182014">
        <v>381.56</v>
      </c>
      <c r="F182014">
        <v>353.69</v>
      </c>
      <c r="G182014">
        <v>440.87</v>
      </c>
    </row>
    <row r="182015" spans="1:7" x14ac:dyDescent="0.25">
      <c r="A182015">
        <v>18.201000000000001</v>
      </c>
      <c r="B182015">
        <v>526.71</v>
      </c>
      <c r="C182015">
        <v>771.26</v>
      </c>
      <c r="D182015">
        <v>272.18</v>
      </c>
      <c r="E182015">
        <v>381.79</v>
      </c>
      <c r="F182015">
        <v>353.55</v>
      </c>
      <c r="G182015">
        <v>440.83</v>
      </c>
    </row>
    <row r="182016" spans="1:7" x14ac:dyDescent="0.25">
      <c r="A182016">
        <v>18.201000000000001</v>
      </c>
      <c r="B182016">
        <v>526.66999999999996</v>
      </c>
      <c r="C182016">
        <v>771.12</v>
      </c>
      <c r="D182016">
        <v>272.22000000000003</v>
      </c>
      <c r="E182016">
        <v>381.33</v>
      </c>
      <c r="F182016">
        <v>353.41</v>
      </c>
      <c r="G182016">
        <v>440.87</v>
      </c>
    </row>
    <row r="182017" spans="1:7" x14ac:dyDescent="0.25">
      <c r="A182017">
        <v>18.202000000000002</v>
      </c>
      <c r="B182017">
        <v>526.9</v>
      </c>
      <c r="C182017">
        <v>771.21</v>
      </c>
      <c r="D182017">
        <v>272.36</v>
      </c>
      <c r="E182017">
        <v>381.23</v>
      </c>
      <c r="F182017">
        <v>353.59</v>
      </c>
      <c r="G182017">
        <v>440.69</v>
      </c>
    </row>
    <row r="182018" spans="1:7" x14ac:dyDescent="0.25">
      <c r="A182018">
        <v>18.202000000000002</v>
      </c>
      <c r="B182018">
        <v>526.80999999999995</v>
      </c>
      <c r="C182018">
        <v>771.12</v>
      </c>
      <c r="D182018">
        <v>272.13</v>
      </c>
      <c r="E182018">
        <v>381.56</v>
      </c>
      <c r="F182018">
        <v>353.55</v>
      </c>
      <c r="G182018">
        <v>440.83</v>
      </c>
    </row>
    <row r="182019" spans="1:7" x14ac:dyDescent="0.25">
      <c r="A182019">
        <v>18.202000000000002</v>
      </c>
      <c r="B182019">
        <v>526.71</v>
      </c>
      <c r="C182019">
        <v>770.98</v>
      </c>
      <c r="D182019">
        <v>272.41000000000003</v>
      </c>
      <c r="E182019">
        <v>381.61</v>
      </c>
      <c r="F182019">
        <v>353.59</v>
      </c>
      <c r="G182019">
        <v>440.87</v>
      </c>
    </row>
    <row r="182020" spans="1:7" x14ac:dyDescent="0.25">
      <c r="A182020">
        <v>18.202000000000002</v>
      </c>
      <c r="B182020">
        <v>526.95000000000005</v>
      </c>
      <c r="C182020">
        <v>770.89</v>
      </c>
      <c r="D182020">
        <v>272.08</v>
      </c>
      <c r="E182020">
        <v>381.51</v>
      </c>
      <c r="F182020">
        <v>353.45</v>
      </c>
      <c r="G182020">
        <v>440.78</v>
      </c>
    </row>
    <row r="182021" spans="1:7" x14ac:dyDescent="0.25">
      <c r="A182021">
        <v>18.202000000000002</v>
      </c>
      <c r="B182021">
        <v>527.04</v>
      </c>
      <c r="C182021">
        <v>770.65</v>
      </c>
      <c r="D182021">
        <v>272.22000000000003</v>
      </c>
      <c r="E182021">
        <v>381.65</v>
      </c>
      <c r="F182021">
        <v>353.55</v>
      </c>
      <c r="G182021">
        <v>440.92</v>
      </c>
    </row>
    <row r="182022" spans="1:7" x14ac:dyDescent="0.25">
      <c r="A182022">
        <v>18.202000000000002</v>
      </c>
      <c r="B182022">
        <v>527.04</v>
      </c>
      <c r="C182022">
        <v>770.79</v>
      </c>
      <c r="D182022">
        <v>272.22000000000003</v>
      </c>
      <c r="E182022">
        <v>381.61</v>
      </c>
      <c r="F182022">
        <v>353.55</v>
      </c>
      <c r="G182022">
        <v>440.78</v>
      </c>
    </row>
    <row r="182023" spans="1:7" x14ac:dyDescent="0.25">
      <c r="A182023">
        <v>18.202000000000002</v>
      </c>
      <c r="B182023">
        <v>527.13</v>
      </c>
      <c r="C182023">
        <v>770.65</v>
      </c>
      <c r="D182023">
        <v>272.36</v>
      </c>
      <c r="E182023">
        <v>381.56</v>
      </c>
      <c r="F182023">
        <v>353.59</v>
      </c>
      <c r="G182023">
        <v>440.96</v>
      </c>
    </row>
    <row r="182024" spans="1:7" x14ac:dyDescent="0.25">
      <c r="A182024">
        <v>18.202000000000002</v>
      </c>
      <c r="B182024">
        <v>526.99</v>
      </c>
      <c r="C182024">
        <v>770.47</v>
      </c>
      <c r="D182024">
        <v>272.36</v>
      </c>
      <c r="E182024">
        <v>381.47</v>
      </c>
      <c r="F182024">
        <v>353.69</v>
      </c>
      <c r="G182024">
        <v>440.87</v>
      </c>
    </row>
    <row r="182025" spans="1:7" x14ac:dyDescent="0.25">
      <c r="A182025">
        <v>18.202000000000002</v>
      </c>
      <c r="B182025">
        <v>527.13</v>
      </c>
      <c r="C182025">
        <v>770.56</v>
      </c>
      <c r="D182025">
        <v>272.22000000000003</v>
      </c>
      <c r="E182025">
        <v>381.42</v>
      </c>
      <c r="F182025">
        <v>353.87</v>
      </c>
      <c r="G182025">
        <v>440.73</v>
      </c>
    </row>
    <row r="182026" spans="1:7" x14ac:dyDescent="0.25">
      <c r="A182026">
        <v>18.202000000000002</v>
      </c>
      <c r="B182026">
        <v>526.95000000000005</v>
      </c>
      <c r="C182026">
        <v>770.28</v>
      </c>
      <c r="D182026">
        <v>272.22000000000003</v>
      </c>
      <c r="E182026">
        <v>381.47</v>
      </c>
      <c r="F182026">
        <v>353.73</v>
      </c>
      <c r="G182026">
        <v>440.96</v>
      </c>
    </row>
    <row r="182027" spans="1:7" x14ac:dyDescent="0.25">
      <c r="A182027">
        <v>18.202999999999999</v>
      </c>
      <c r="B182027">
        <v>526.99</v>
      </c>
      <c r="C182027">
        <v>770.33</v>
      </c>
      <c r="D182027">
        <v>272.31</v>
      </c>
      <c r="E182027">
        <v>381.37</v>
      </c>
      <c r="F182027">
        <v>353.82</v>
      </c>
      <c r="G182027">
        <v>440.87</v>
      </c>
    </row>
    <row r="182028" spans="1:7" x14ac:dyDescent="0.25">
      <c r="A182028">
        <v>18.202999999999999</v>
      </c>
      <c r="B182028">
        <v>527.22</v>
      </c>
      <c r="C182028">
        <v>770.33</v>
      </c>
      <c r="D182028">
        <v>272.13</v>
      </c>
      <c r="E182028">
        <v>381.56</v>
      </c>
      <c r="F182028">
        <v>353.69</v>
      </c>
      <c r="G182028">
        <v>441.06</v>
      </c>
    </row>
    <row r="182029" spans="1:7" x14ac:dyDescent="0.25">
      <c r="A182029">
        <v>18.202999999999999</v>
      </c>
      <c r="B182029">
        <v>527.22</v>
      </c>
      <c r="C182029">
        <v>770.24</v>
      </c>
      <c r="D182029">
        <v>272.18</v>
      </c>
      <c r="E182029">
        <v>381.74</v>
      </c>
      <c r="F182029">
        <v>353.73</v>
      </c>
      <c r="G182029">
        <v>441.1</v>
      </c>
    </row>
    <row r="182030" spans="1:7" x14ac:dyDescent="0.25">
      <c r="A182030">
        <v>18.202999999999999</v>
      </c>
      <c r="B182030">
        <v>527.32000000000005</v>
      </c>
      <c r="C182030">
        <v>770.1</v>
      </c>
      <c r="D182030">
        <v>272.18</v>
      </c>
      <c r="E182030">
        <v>381.74</v>
      </c>
      <c r="F182030">
        <v>353.69</v>
      </c>
      <c r="G182030">
        <v>440.96</v>
      </c>
    </row>
    <row r="182031" spans="1:7" x14ac:dyDescent="0.25">
      <c r="A182031">
        <v>18.202999999999999</v>
      </c>
      <c r="B182031">
        <v>527.36</v>
      </c>
      <c r="C182031">
        <v>770.28</v>
      </c>
      <c r="D182031">
        <v>272.08</v>
      </c>
      <c r="E182031">
        <v>381.65</v>
      </c>
      <c r="F182031">
        <v>353.64</v>
      </c>
      <c r="G182031">
        <v>441.2</v>
      </c>
    </row>
    <row r="182032" spans="1:7" x14ac:dyDescent="0.25">
      <c r="A182032">
        <v>18.202999999999999</v>
      </c>
      <c r="B182032">
        <v>527.27</v>
      </c>
      <c r="C182032">
        <v>770.19</v>
      </c>
      <c r="D182032">
        <v>272.08</v>
      </c>
      <c r="E182032">
        <v>381.65</v>
      </c>
      <c r="F182032">
        <v>353.59</v>
      </c>
      <c r="G182032">
        <v>441.06</v>
      </c>
    </row>
    <row r="182033" spans="1:7" x14ac:dyDescent="0.25">
      <c r="A182033">
        <v>18.202999999999999</v>
      </c>
      <c r="B182033">
        <v>527.36</v>
      </c>
      <c r="C182033">
        <v>770.15</v>
      </c>
      <c r="D182033">
        <v>271.94</v>
      </c>
      <c r="E182033">
        <v>381.56</v>
      </c>
      <c r="F182033">
        <v>353.59</v>
      </c>
      <c r="G182033">
        <v>441.06</v>
      </c>
    </row>
    <row r="182034" spans="1:7" x14ac:dyDescent="0.25">
      <c r="A182034">
        <v>18.202999999999999</v>
      </c>
      <c r="B182034">
        <v>527.41</v>
      </c>
      <c r="C182034">
        <v>770.15</v>
      </c>
      <c r="D182034">
        <v>271.99</v>
      </c>
      <c r="E182034">
        <v>381.42</v>
      </c>
      <c r="F182034">
        <v>353.55</v>
      </c>
      <c r="G182034">
        <v>441.06</v>
      </c>
    </row>
    <row r="182035" spans="1:7" x14ac:dyDescent="0.25">
      <c r="A182035">
        <v>18.202999999999999</v>
      </c>
      <c r="B182035">
        <v>527.46</v>
      </c>
      <c r="C182035">
        <v>770.24</v>
      </c>
      <c r="D182035">
        <v>271.89999999999998</v>
      </c>
      <c r="E182035">
        <v>381.51</v>
      </c>
      <c r="F182035">
        <v>353.69</v>
      </c>
      <c r="G182035">
        <v>441.29</v>
      </c>
    </row>
    <row r="182036" spans="1:7" x14ac:dyDescent="0.25">
      <c r="A182036">
        <v>18.202999999999999</v>
      </c>
      <c r="B182036">
        <v>527.32000000000005</v>
      </c>
      <c r="C182036">
        <v>770.33</v>
      </c>
      <c r="D182036">
        <v>271.99</v>
      </c>
      <c r="E182036">
        <v>381.42</v>
      </c>
      <c r="F182036">
        <v>353.59</v>
      </c>
      <c r="G182036">
        <v>441.33</v>
      </c>
    </row>
    <row r="182037" spans="1:7" x14ac:dyDescent="0.25">
      <c r="A182037">
        <v>18.204000000000001</v>
      </c>
      <c r="B182037">
        <v>527.22</v>
      </c>
      <c r="C182037">
        <v>770.01</v>
      </c>
      <c r="D182037">
        <v>271.99</v>
      </c>
      <c r="E182037">
        <v>381.47</v>
      </c>
      <c r="F182037">
        <v>353.59</v>
      </c>
      <c r="G182037">
        <v>441.29</v>
      </c>
    </row>
    <row r="182038" spans="1:7" x14ac:dyDescent="0.25">
      <c r="A182038">
        <v>18.204000000000001</v>
      </c>
      <c r="B182038">
        <v>527.17999999999995</v>
      </c>
      <c r="C182038">
        <v>770.15</v>
      </c>
      <c r="D182038">
        <v>272.08</v>
      </c>
      <c r="E182038">
        <v>381.37</v>
      </c>
      <c r="F182038">
        <v>353.64</v>
      </c>
      <c r="G182038">
        <v>441.38</v>
      </c>
    </row>
    <row r="182039" spans="1:7" x14ac:dyDescent="0.25">
      <c r="A182039">
        <v>18.204000000000001</v>
      </c>
      <c r="B182039">
        <v>526.99</v>
      </c>
      <c r="C182039">
        <v>770.05</v>
      </c>
      <c r="D182039">
        <v>272.18</v>
      </c>
      <c r="E182039">
        <v>381.51</v>
      </c>
      <c r="F182039">
        <v>353.73</v>
      </c>
      <c r="G182039">
        <v>441.33</v>
      </c>
    </row>
    <row r="182040" spans="1:7" x14ac:dyDescent="0.25">
      <c r="A182040">
        <v>18.204000000000001</v>
      </c>
      <c r="B182040">
        <v>526.9</v>
      </c>
      <c r="C182040">
        <v>770.05</v>
      </c>
      <c r="D182040">
        <v>272.08</v>
      </c>
      <c r="E182040">
        <v>381.42</v>
      </c>
      <c r="F182040">
        <v>353.69</v>
      </c>
      <c r="G182040">
        <v>441.29</v>
      </c>
    </row>
    <row r="182041" spans="1:7" x14ac:dyDescent="0.25">
      <c r="A182041">
        <v>18.204000000000001</v>
      </c>
      <c r="B182041">
        <v>526.85</v>
      </c>
      <c r="C182041">
        <v>770.05</v>
      </c>
      <c r="D182041">
        <v>272.04000000000002</v>
      </c>
      <c r="E182041">
        <v>381.47</v>
      </c>
      <c r="F182041">
        <v>353.78</v>
      </c>
      <c r="G182041">
        <v>441.33</v>
      </c>
    </row>
    <row r="182042" spans="1:7" x14ac:dyDescent="0.25">
      <c r="A182042">
        <v>18.204000000000001</v>
      </c>
      <c r="B182042">
        <v>527.04</v>
      </c>
      <c r="C182042">
        <v>770.33</v>
      </c>
      <c r="D182042">
        <v>272.13</v>
      </c>
      <c r="E182042">
        <v>381.51</v>
      </c>
      <c r="F182042">
        <v>353.87</v>
      </c>
      <c r="G182042">
        <v>441.33</v>
      </c>
    </row>
    <row r="182043" spans="1:7" x14ac:dyDescent="0.25">
      <c r="A182043">
        <v>18.204000000000001</v>
      </c>
      <c r="B182043">
        <v>526.85</v>
      </c>
      <c r="C182043">
        <v>770.28</v>
      </c>
      <c r="D182043">
        <v>271.99</v>
      </c>
      <c r="E182043">
        <v>381.47</v>
      </c>
      <c r="F182043">
        <v>353.69</v>
      </c>
      <c r="G182043">
        <v>441.24</v>
      </c>
    </row>
    <row r="182044" spans="1:7" x14ac:dyDescent="0.25">
      <c r="A182044">
        <v>18.204000000000001</v>
      </c>
      <c r="B182044">
        <v>527.09</v>
      </c>
      <c r="C182044">
        <v>770.42</v>
      </c>
      <c r="D182044">
        <v>271.99</v>
      </c>
      <c r="E182044">
        <v>381.56</v>
      </c>
      <c r="F182044">
        <v>353.82</v>
      </c>
      <c r="G182044">
        <v>441.43</v>
      </c>
    </row>
    <row r="182045" spans="1:7" x14ac:dyDescent="0.25">
      <c r="A182045">
        <v>18.204000000000001</v>
      </c>
      <c r="B182045">
        <v>526.99</v>
      </c>
      <c r="C182045">
        <v>770.33</v>
      </c>
      <c r="D182045">
        <v>271.94</v>
      </c>
      <c r="E182045">
        <v>381.7</v>
      </c>
      <c r="F182045">
        <v>353.73</v>
      </c>
      <c r="G182045">
        <v>441.52</v>
      </c>
    </row>
    <row r="182046" spans="1:7" x14ac:dyDescent="0.25">
      <c r="A182046">
        <v>18.204000000000001</v>
      </c>
      <c r="B182046">
        <v>526.99</v>
      </c>
      <c r="C182046">
        <v>770.33</v>
      </c>
      <c r="D182046">
        <v>272.04000000000002</v>
      </c>
      <c r="E182046">
        <v>381.56</v>
      </c>
      <c r="F182046">
        <v>353.73</v>
      </c>
      <c r="G182046">
        <v>441.57</v>
      </c>
    </row>
    <row r="182047" spans="1:7" x14ac:dyDescent="0.25">
      <c r="A182047">
        <v>18.204999999999998</v>
      </c>
      <c r="B182047">
        <v>527.17999999999995</v>
      </c>
      <c r="C182047">
        <v>770.19</v>
      </c>
      <c r="D182047">
        <v>271.99</v>
      </c>
      <c r="E182047">
        <v>381.7</v>
      </c>
      <c r="F182047">
        <v>353.64</v>
      </c>
      <c r="G182047">
        <v>441.71</v>
      </c>
    </row>
    <row r="182048" spans="1:7" x14ac:dyDescent="0.25">
      <c r="A182048">
        <v>18.204999999999998</v>
      </c>
      <c r="B182048">
        <v>527.27</v>
      </c>
      <c r="C182048">
        <v>770.33</v>
      </c>
      <c r="D182048">
        <v>272.13</v>
      </c>
      <c r="E182048">
        <v>381.61</v>
      </c>
      <c r="F182048">
        <v>353.73</v>
      </c>
      <c r="G182048">
        <v>441.71</v>
      </c>
    </row>
    <row r="182049" spans="1:7" x14ac:dyDescent="0.25">
      <c r="A182049">
        <v>18.204999999999998</v>
      </c>
      <c r="B182049">
        <v>527.17999999999995</v>
      </c>
      <c r="C182049">
        <v>770.33</v>
      </c>
      <c r="D182049">
        <v>272.22000000000003</v>
      </c>
      <c r="E182049">
        <v>381.79</v>
      </c>
      <c r="F182049">
        <v>353.64</v>
      </c>
      <c r="G182049">
        <v>441.89</v>
      </c>
    </row>
    <row r="182050" spans="1:7" x14ac:dyDescent="0.25">
      <c r="A182050">
        <v>18.204999999999998</v>
      </c>
      <c r="B182050">
        <v>527.27</v>
      </c>
      <c r="C182050">
        <v>770.28</v>
      </c>
      <c r="D182050">
        <v>272.41000000000003</v>
      </c>
      <c r="E182050">
        <v>381.56</v>
      </c>
      <c r="F182050">
        <v>353.69</v>
      </c>
      <c r="G182050">
        <v>441.84</v>
      </c>
    </row>
    <row r="182051" spans="1:7" x14ac:dyDescent="0.25">
      <c r="A182051">
        <v>18.204999999999998</v>
      </c>
      <c r="B182051">
        <v>527.36</v>
      </c>
      <c r="C182051">
        <v>770.28</v>
      </c>
      <c r="D182051">
        <v>272.41000000000003</v>
      </c>
      <c r="E182051">
        <v>381.61</v>
      </c>
      <c r="F182051">
        <v>353.69</v>
      </c>
      <c r="G182051">
        <v>442.08</v>
      </c>
    </row>
    <row r="182052" spans="1:7" x14ac:dyDescent="0.25">
      <c r="A182052">
        <v>18.204999999999998</v>
      </c>
      <c r="B182052">
        <v>527.22</v>
      </c>
      <c r="C182052">
        <v>770.38</v>
      </c>
      <c r="D182052">
        <v>272.5</v>
      </c>
      <c r="E182052">
        <v>381.65</v>
      </c>
      <c r="F182052">
        <v>353.78</v>
      </c>
      <c r="G182052">
        <v>442.08</v>
      </c>
    </row>
    <row r="182053" spans="1:7" x14ac:dyDescent="0.25">
      <c r="A182053">
        <v>18.204999999999998</v>
      </c>
      <c r="B182053">
        <v>527.17999999999995</v>
      </c>
      <c r="C182053">
        <v>770.42</v>
      </c>
      <c r="D182053">
        <v>272.45</v>
      </c>
      <c r="E182053">
        <v>381.56</v>
      </c>
      <c r="F182053">
        <v>353.64</v>
      </c>
      <c r="G182053">
        <v>442.31</v>
      </c>
    </row>
    <row r="182054" spans="1:7" x14ac:dyDescent="0.25">
      <c r="A182054">
        <v>18.204999999999998</v>
      </c>
      <c r="B182054">
        <v>527.09</v>
      </c>
      <c r="C182054">
        <v>770.38</v>
      </c>
      <c r="D182054">
        <v>272.31</v>
      </c>
      <c r="E182054">
        <v>381.65</v>
      </c>
      <c r="F182054">
        <v>353.36</v>
      </c>
      <c r="G182054">
        <v>442.17</v>
      </c>
    </row>
    <row r="182055" spans="1:7" x14ac:dyDescent="0.25">
      <c r="A182055">
        <v>18.204999999999998</v>
      </c>
      <c r="B182055">
        <v>527.09</v>
      </c>
      <c r="C182055">
        <v>770.38</v>
      </c>
      <c r="D182055">
        <v>272.36</v>
      </c>
      <c r="E182055">
        <v>381.65</v>
      </c>
      <c r="F182055">
        <v>353.22</v>
      </c>
      <c r="G182055">
        <v>441.94</v>
      </c>
    </row>
    <row r="182056" spans="1:7" x14ac:dyDescent="0.25">
      <c r="A182056">
        <v>18.204999999999998</v>
      </c>
      <c r="B182056">
        <v>527.09</v>
      </c>
      <c r="C182056">
        <v>770.33</v>
      </c>
      <c r="D182056">
        <v>272.22000000000003</v>
      </c>
      <c r="E182056">
        <v>381.51</v>
      </c>
      <c r="F182056">
        <v>353.32</v>
      </c>
      <c r="G182056">
        <v>442.21</v>
      </c>
    </row>
    <row r="182057" spans="1:7" x14ac:dyDescent="0.25">
      <c r="A182057">
        <v>18.206</v>
      </c>
      <c r="B182057">
        <v>527.32000000000005</v>
      </c>
      <c r="C182057">
        <v>770.33</v>
      </c>
      <c r="D182057">
        <v>272.27</v>
      </c>
      <c r="E182057">
        <v>381.61</v>
      </c>
      <c r="F182057">
        <v>353.18</v>
      </c>
      <c r="G182057">
        <v>442.26</v>
      </c>
    </row>
    <row r="182058" spans="1:7" x14ac:dyDescent="0.25">
      <c r="A182058">
        <v>18.206</v>
      </c>
      <c r="B182058">
        <v>527.27</v>
      </c>
      <c r="C182058">
        <v>770.28</v>
      </c>
      <c r="D182058">
        <v>272.27</v>
      </c>
      <c r="E182058">
        <v>381.19</v>
      </c>
      <c r="F182058">
        <v>352.85</v>
      </c>
      <c r="G182058">
        <v>441.89</v>
      </c>
    </row>
    <row r="182059" spans="1:7" x14ac:dyDescent="0.25">
      <c r="A182059">
        <v>18.206</v>
      </c>
      <c r="B182059">
        <v>527.32000000000005</v>
      </c>
      <c r="C182059">
        <v>770.28</v>
      </c>
      <c r="D182059">
        <v>272.36</v>
      </c>
      <c r="E182059">
        <v>381.33</v>
      </c>
      <c r="F182059">
        <v>352.76</v>
      </c>
      <c r="G182059">
        <v>442.08</v>
      </c>
    </row>
    <row r="182060" spans="1:7" x14ac:dyDescent="0.25">
      <c r="A182060">
        <v>18.206</v>
      </c>
      <c r="B182060">
        <v>527.36</v>
      </c>
      <c r="C182060">
        <v>770.28</v>
      </c>
      <c r="D182060">
        <v>272.31</v>
      </c>
      <c r="E182060">
        <v>381.23</v>
      </c>
      <c r="F182060">
        <v>352.34</v>
      </c>
      <c r="G182060">
        <v>442.31</v>
      </c>
    </row>
    <row r="182061" spans="1:7" x14ac:dyDescent="0.25">
      <c r="A182061">
        <v>18.206</v>
      </c>
      <c r="B182061">
        <v>527.27</v>
      </c>
      <c r="C182061">
        <v>770.24</v>
      </c>
      <c r="D182061">
        <v>272.22000000000003</v>
      </c>
      <c r="E182061">
        <v>380.82</v>
      </c>
      <c r="F182061">
        <v>352.34</v>
      </c>
      <c r="G182061">
        <v>442.31</v>
      </c>
    </row>
    <row r="182062" spans="1:7" x14ac:dyDescent="0.25">
      <c r="A182062">
        <v>18.206</v>
      </c>
      <c r="B182062">
        <v>527.17999999999995</v>
      </c>
      <c r="C182062">
        <v>770.33</v>
      </c>
      <c r="D182062">
        <v>272.31</v>
      </c>
      <c r="E182062">
        <v>380.68</v>
      </c>
      <c r="F182062">
        <v>352.53</v>
      </c>
      <c r="G182062">
        <v>442.31</v>
      </c>
    </row>
    <row r="182063" spans="1:7" x14ac:dyDescent="0.25">
      <c r="A182063">
        <v>18.206</v>
      </c>
      <c r="B182063">
        <v>527.17999999999995</v>
      </c>
      <c r="C182063">
        <v>770.33</v>
      </c>
      <c r="D182063">
        <v>272.27</v>
      </c>
      <c r="E182063">
        <v>380.59</v>
      </c>
      <c r="F182063">
        <v>352.44</v>
      </c>
      <c r="G182063">
        <v>442.59</v>
      </c>
    </row>
    <row r="182064" spans="1:7" x14ac:dyDescent="0.25">
      <c r="A182064">
        <v>18.206</v>
      </c>
      <c r="B182064">
        <v>527.17999999999995</v>
      </c>
      <c r="C182064">
        <v>770.42</v>
      </c>
      <c r="D182064">
        <v>272.27</v>
      </c>
      <c r="E182064">
        <v>380.77</v>
      </c>
      <c r="F182064">
        <v>352.11</v>
      </c>
      <c r="G182064">
        <v>442.35</v>
      </c>
    </row>
    <row r="182065" spans="1:7" x14ac:dyDescent="0.25">
      <c r="A182065">
        <v>18.206</v>
      </c>
      <c r="B182065">
        <v>527.17999999999995</v>
      </c>
      <c r="C182065">
        <v>770.38</v>
      </c>
      <c r="D182065">
        <v>272.18</v>
      </c>
      <c r="E182065">
        <v>380.49</v>
      </c>
      <c r="F182065">
        <v>352.44</v>
      </c>
      <c r="G182065">
        <v>442.4</v>
      </c>
    </row>
    <row r="182066" spans="1:7" x14ac:dyDescent="0.25">
      <c r="A182066">
        <v>18.206</v>
      </c>
      <c r="B182066">
        <v>526.95000000000005</v>
      </c>
      <c r="C182066">
        <v>770.38</v>
      </c>
      <c r="D182066">
        <v>272.36</v>
      </c>
      <c r="E182066">
        <v>380.4</v>
      </c>
      <c r="F182066">
        <v>352.11</v>
      </c>
      <c r="G182066">
        <v>442.68</v>
      </c>
    </row>
    <row r="182067" spans="1:7" x14ac:dyDescent="0.25">
      <c r="A182067">
        <v>18.207000000000001</v>
      </c>
      <c r="B182067">
        <v>527.04</v>
      </c>
      <c r="C182067">
        <v>770.28</v>
      </c>
      <c r="D182067">
        <v>272.22000000000003</v>
      </c>
      <c r="E182067">
        <v>380.45</v>
      </c>
      <c r="F182067">
        <v>352.2</v>
      </c>
      <c r="G182067">
        <v>442.63</v>
      </c>
    </row>
    <row r="182068" spans="1:7" x14ac:dyDescent="0.25">
      <c r="A182068">
        <v>18.207000000000001</v>
      </c>
      <c r="B182068">
        <v>527.09</v>
      </c>
      <c r="C182068">
        <v>770.19</v>
      </c>
      <c r="D182068">
        <v>272.18</v>
      </c>
      <c r="E182068">
        <v>380.26</v>
      </c>
      <c r="F182068">
        <v>352.16</v>
      </c>
      <c r="G182068">
        <v>442.54</v>
      </c>
    </row>
    <row r="182069" spans="1:7" x14ac:dyDescent="0.25">
      <c r="A182069">
        <v>18.207000000000001</v>
      </c>
      <c r="B182069">
        <v>527.36</v>
      </c>
      <c r="C182069">
        <v>770.28</v>
      </c>
      <c r="D182069">
        <v>271.94</v>
      </c>
      <c r="E182069">
        <v>379.98</v>
      </c>
      <c r="F182069">
        <v>352.16</v>
      </c>
      <c r="G182069">
        <v>442.54</v>
      </c>
    </row>
    <row r="182070" spans="1:7" x14ac:dyDescent="0.25">
      <c r="A182070">
        <v>18.207000000000001</v>
      </c>
      <c r="B182070">
        <v>527.5</v>
      </c>
      <c r="C182070">
        <v>770.33</v>
      </c>
      <c r="D182070">
        <v>271.85000000000002</v>
      </c>
      <c r="E182070">
        <v>380.36</v>
      </c>
      <c r="F182070">
        <v>351.97</v>
      </c>
      <c r="G182070">
        <v>442.77</v>
      </c>
    </row>
    <row r="182071" spans="1:7" x14ac:dyDescent="0.25">
      <c r="A182071">
        <v>18.207000000000001</v>
      </c>
      <c r="B182071">
        <v>527.64</v>
      </c>
      <c r="C182071">
        <v>770.24</v>
      </c>
      <c r="D182071">
        <v>271.52999999999997</v>
      </c>
      <c r="E182071">
        <v>380.26</v>
      </c>
      <c r="F182071">
        <v>352.07</v>
      </c>
      <c r="G182071">
        <v>442.63</v>
      </c>
    </row>
    <row r="182072" spans="1:7" x14ac:dyDescent="0.25">
      <c r="A182072">
        <v>18.207000000000001</v>
      </c>
      <c r="B182072">
        <v>527.46</v>
      </c>
      <c r="C182072">
        <v>770.52</v>
      </c>
      <c r="D182072">
        <v>271.57</v>
      </c>
      <c r="E182072">
        <v>380.22</v>
      </c>
      <c r="F182072">
        <v>352.34</v>
      </c>
      <c r="G182072">
        <v>442.72</v>
      </c>
    </row>
    <row r="182073" spans="1:7" x14ac:dyDescent="0.25">
      <c r="A182073">
        <v>18.207000000000001</v>
      </c>
      <c r="B182073">
        <v>528.05999999999995</v>
      </c>
      <c r="C182073">
        <v>770.38</v>
      </c>
      <c r="D182073">
        <v>271.39</v>
      </c>
      <c r="E182073">
        <v>380.17</v>
      </c>
      <c r="F182073">
        <v>352.39</v>
      </c>
      <c r="G182073">
        <v>442.72</v>
      </c>
    </row>
    <row r="182074" spans="1:7" x14ac:dyDescent="0.25">
      <c r="A182074">
        <v>18.207000000000001</v>
      </c>
      <c r="B182074">
        <v>528.42999999999995</v>
      </c>
      <c r="C182074">
        <v>770.61</v>
      </c>
      <c r="D182074">
        <v>271.06</v>
      </c>
      <c r="E182074">
        <v>380.26</v>
      </c>
      <c r="F182074">
        <v>352.39</v>
      </c>
      <c r="G182074">
        <v>442.59</v>
      </c>
    </row>
    <row r="182075" spans="1:7" x14ac:dyDescent="0.25">
      <c r="A182075">
        <v>18.207000000000001</v>
      </c>
      <c r="B182075">
        <v>528.52</v>
      </c>
      <c r="C182075">
        <v>770.38</v>
      </c>
      <c r="D182075">
        <v>270.64999999999998</v>
      </c>
      <c r="E182075">
        <v>380.08</v>
      </c>
      <c r="F182075">
        <v>352.44</v>
      </c>
      <c r="G182075">
        <v>442.59</v>
      </c>
    </row>
    <row r="182076" spans="1:7" x14ac:dyDescent="0.25">
      <c r="A182076">
        <v>18.207000000000001</v>
      </c>
      <c r="B182076">
        <v>528.42999999999995</v>
      </c>
      <c r="C182076">
        <v>770.33</v>
      </c>
      <c r="D182076">
        <v>270.83</v>
      </c>
      <c r="E182076">
        <v>379.89</v>
      </c>
      <c r="F182076">
        <v>352.48</v>
      </c>
      <c r="G182076">
        <v>442.68</v>
      </c>
    </row>
    <row r="182077" spans="1:7" x14ac:dyDescent="0.25">
      <c r="A182077">
        <v>18.207999999999998</v>
      </c>
      <c r="B182077">
        <v>528.47</v>
      </c>
      <c r="C182077">
        <v>770.33</v>
      </c>
      <c r="D182077">
        <v>270.74</v>
      </c>
      <c r="E182077">
        <v>380.03</v>
      </c>
      <c r="F182077">
        <v>352.39</v>
      </c>
      <c r="G182077">
        <v>442.63</v>
      </c>
    </row>
    <row r="182078" spans="1:7" x14ac:dyDescent="0.25">
      <c r="A182078">
        <v>18.207999999999998</v>
      </c>
      <c r="B182078">
        <v>528.42999999999995</v>
      </c>
      <c r="C182078">
        <v>769.91</v>
      </c>
      <c r="D182078">
        <v>270.69</v>
      </c>
      <c r="E182078">
        <v>380.22</v>
      </c>
      <c r="F182078">
        <v>352.62</v>
      </c>
      <c r="G182078">
        <v>442.49</v>
      </c>
    </row>
    <row r="182079" spans="1:7" x14ac:dyDescent="0.25">
      <c r="A182079">
        <v>18.207999999999998</v>
      </c>
      <c r="B182079">
        <v>528.66</v>
      </c>
      <c r="C182079">
        <v>769.87</v>
      </c>
      <c r="D182079">
        <v>270.69</v>
      </c>
      <c r="E182079">
        <v>380.22</v>
      </c>
      <c r="F182079">
        <v>352.62</v>
      </c>
      <c r="G182079">
        <v>442.59</v>
      </c>
    </row>
    <row r="182080" spans="1:7" x14ac:dyDescent="0.25">
      <c r="A182080">
        <v>18.207999999999998</v>
      </c>
      <c r="B182080">
        <v>528.57000000000005</v>
      </c>
      <c r="C182080">
        <v>769.77</v>
      </c>
      <c r="D182080">
        <v>270.64999999999998</v>
      </c>
      <c r="E182080">
        <v>380.03</v>
      </c>
      <c r="F182080">
        <v>352.34</v>
      </c>
      <c r="G182080">
        <v>442.49</v>
      </c>
    </row>
    <row r="182081" spans="1:7" x14ac:dyDescent="0.25">
      <c r="A182081">
        <v>18.207999999999998</v>
      </c>
      <c r="B182081">
        <v>528.47</v>
      </c>
      <c r="C182081">
        <v>769.68</v>
      </c>
      <c r="D182081">
        <v>270.74</v>
      </c>
      <c r="E182081">
        <v>380.31</v>
      </c>
      <c r="F182081">
        <v>352.39</v>
      </c>
      <c r="G182081">
        <v>442.59</v>
      </c>
    </row>
    <row r="182082" spans="1:7" x14ac:dyDescent="0.25">
      <c r="A182082">
        <v>18.207999999999998</v>
      </c>
      <c r="B182082">
        <v>528.38</v>
      </c>
      <c r="C182082">
        <v>769.31</v>
      </c>
      <c r="D182082">
        <v>270.79000000000002</v>
      </c>
      <c r="E182082">
        <v>380.4</v>
      </c>
      <c r="F182082">
        <v>352.48</v>
      </c>
      <c r="G182082">
        <v>442.63</v>
      </c>
    </row>
    <row r="182083" spans="1:7" x14ac:dyDescent="0.25">
      <c r="A182083">
        <v>18.207999999999998</v>
      </c>
      <c r="B182083">
        <v>528.52</v>
      </c>
      <c r="C182083">
        <v>769.13</v>
      </c>
      <c r="D182083">
        <v>270.69</v>
      </c>
      <c r="E182083">
        <v>380.22</v>
      </c>
      <c r="F182083">
        <v>352.48</v>
      </c>
      <c r="G182083">
        <v>442.68</v>
      </c>
    </row>
    <row r="182084" spans="1:7" x14ac:dyDescent="0.25">
      <c r="A182084">
        <v>18.207999999999998</v>
      </c>
      <c r="B182084">
        <v>528.61</v>
      </c>
      <c r="C182084">
        <v>769.13</v>
      </c>
      <c r="D182084">
        <v>270.88</v>
      </c>
      <c r="E182084">
        <v>380.36</v>
      </c>
      <c r="F182084">
        <v>352.34</v>
      </c>
      <c r="G182084">
        <v>442.68</v>
      </c>
    </row>
    <row r="182085" spans="1:7" x14ac:dyDescent="0.25">
      <c r="A182085">
        <v>18.207999999999998</v>
      </c>
      <c r="B182085">
        <v>528.42999999999995</v>
      </c>
      <c r="C182085">
        <v>769.22</v>
      </c>
      <c r="D182085">
        <v>270.74</v>
      </c>
      <c r="E182085">
        <v>380.36</v>
      </c>
      <c r="F182085">
        <v>352.53</v>
      </c>
      <c r="G182085">
        <v>442.72</v>
      </c>
    </row>
    <row r="182086" spans="1:7" x14ac:dyDescent="0.25">
      <c r="A182086">
        <v>18.207999999999998</v>
      </c>
      <c r="B182086">
        <v>528.20000000000005</v>
      </c>
      <c r="C182086">
        <v>768.85</v>
      </c>
      <c r="D182086">
        <v>270.74</v>
      </c>
      <c r="E182086">
        <v>380.4</v>
      </c>
      <c r="F182086">
        <v>352.39</v>
      </c>
      <c r="G182086">
        <v>442.59</v>
      </c>
    </row>
    <row r="182087" spans="1:7" x14ac:dyDescent="0.25">
      <c r="A182087">
        <v>18.209</v>
      </c>
      <c r="B182087">
        <v>528.1</v>
      </c>
      <c r="C182087">
        <v>768.76</v>
      </c>
      <c r="D182087">
        <v>270.69</v>
      </c>
      <c r="E182087">
        <v>380.54</v>
      </c>
      <c r="F182087">
        <v>352.39</v>
      </c>
      <c r="G182087">
        <v>442.59</v>
      </c>
    </row>
    <row r="182088" spans="1:7" x14ac:dyDescent="0.25">
      <c r="A182088">
        <v>18.209</v>
      </c>
      <c r="B182088">
        <v>528.24</v>
      </c>
      <c r="C182088">
        <v>768.8</v>
      </c>
      <c r="D182088">
        <v>270.97000000000003</v>
      </c>
      <c r="E182088">
        <v>380.54</v>
      </c>
      <c r="F182088">
        <v>352.71</v>
      </c>
      <c r="G182088">
        <v>442.54</v>
      </c>
    </row>
    <row r="182089" spans="1:7" x14ac:dyDescent="0.25">
      <c r="A182089">
        <v>18.209</v>
      </c>
      <c r="B182089">
        <v>528.01</v>
      </c>
      <c r="C182089">
        <v>768.85</v>
      </c>
      <c r="D182089">
        <v>270.83</v>
      </c>
      <c r="E182089">
        <v>380.54</v>
      </c>
      <c r="F182089">
        <v>352.44</v>
      </c>
      <c r="G182089">
        <v>442.82</v>
      </c>
    </row>
    <row r="182090" spans="1:7" x14ac:dyDescent="0.25">
      <c r="A182090">
        <v>18.209</v>
      </c>
      <c r="B182090">
        <v>528.20000000000005</v>
      </c>
      <c r="C182090">
        <v>768.76</v>
      </c>
      <c r="D182090">
        <v>270.79000000000002</v>
      </c>
      <c r="E182090">
        <v>380.86</v>
      </c>
      <c r="F182090">
        <v>352.57</v>
      </c>
      <c r="G182090">
        <v>442.59</v>
      </c>
    </row>
    <row r="182091" spans="1:7" x14ac:dyDescent="0.25">
      <c r="A182091">
        <v>18.209</v>
      </c>
      <c r="B182091">
        <v>528.05999999999995</v>
      </c>
      <c r="C182091">
        <v>768.85</v>
      </c>
      <c r="D182091">
        <v>270.79000000000002</v>
      </c>
      <c r="E182091">
        <v>380.91</v>
      </c>
      <c r="F182091">
        <v>352.76</v>
      </c>
      <c r="G182091">
        <v>442.68</v>
      </c>
    </row>
    <row r="182092" spans="1:7" x14ac:dyDescent="0.25">
      <c r="A182092">
        <v>18.209</v>
      </c>
      <c r="B182092">
        <v>528.15</v>
      </c>
      <c r="C182092">
        <v>768.71</v>
      </c>
      <c r="D182092">
        <v>270.79000000000002</v>
      </c>
      <c r="E182092">
        <v>380.68</v>
      </c>
      <c r="F182092">
        <v>352.71</v>
      </c>
      <c r="G182092">
        <v>442.49</v>
      </c>
    </row>
    <row r="182093" spans="1:7" x14ac:dyDescent="0.25">
      <c r="A182093">
        <v>18.209</v>
      </c>
      <c r="B182093">
        <v>528.1</v>
      </c>
      <c r="C182093">
        <v>768.94</v>
      </c>
      <c r="D182093">
        <v>270.64999999999998</v>
      </c>
      <c r="E182093">
        <v>380.63</v>
      </c>
      <c r="F182093">
        <v>352.85</v>
      </c>
      <c r="G182093">
        <v>442.59</v>
      </c>
    </row>
    <row r="182094" spans="1:7" x14ac:dyDescent="0.25">
      <c r="A182094">
        <v>18.209</v>
      </c>
      <c r="B182094">
        <v>527.91999999999996</v>
      </c>
      <c r="C182094">
        <v>768.94</v>
      </c>
      <c r="D182094">
        <v>270.60000000000002</v>
      </c>
      <c r="E182094">
        <v>380.63</v>
      </c>
      <c r="F182094">
        <v>352.9</v>
      </c>
      <c r="G182094">
        <v>442.59</v>
      </c>
    </row>
    <row r="182095" spans="1:7" x14ac:dyDescent="0.25">
      <c r="A182095">
        <v>18.209</v>
      </c>
      <c r="B182095">
        <v>528.1</v>
      </c>
      <c r="C182095">
        <v>768.94</v>
      </c>
      <c r="D182095">
        <v>270.60000000000002</v>
      </c>
      <c r="E182095">
        <v>380.73</v>
      </c>
      <c r="F182095">
        <v>352.85</v>
      </c>
      <c r="G182095">
        <v>442.72</v>
      </c>
    </row>
    <row r="182096" spans="1:7" x14ac:dyDescent="0.25">
      <c r="A182096">
        <v>18.209</v>
      </c>
      <c r="B182096">
        <v>528.05999999999995</v>
      </c>
      <c r="C182096">
        <v>769.03</v>
      </c>
      <c r="D182096">
        <v>270.74</v>
      </c>
      <c r="E182096">
        <v>380.77</v>
      </c>
      <c r="F182096">
        <v>352.76</v>
      </c>
      <c r="G182096">
        <v>442.77</v>
      </c>
    </row>
    <row r="182097" spans="1:7" x14ac:dyDescent="0.25">
      <c r="A182097">
        <v>18.21</v>
      </c>
      <c r="B182097">
        <v>528.05999999999995</v>
      </c>
      <c r="C182097">
        <v>769.03</v>
      </c>
      <c r="D182097">
        <v>270.74</v>
      </c>
      <c r="E182097">
        <v>380.77</v>
      </c>
      <c r="F182097">
        <v>352.99</v>
      </c>
      <c r="G182097">
        <v>442.68</v>
      </c>
    </row>
    <row r="182098" spans="1:7" x14ac:dyDescent="0.25">
      <c r="A182098">
        <v>18.21</v>
      </c>
      <c r="B182098">
        <v>527.96</v>
      </c>
      <c r="C182098">
        <v>769.13</v>
      </c>
      <c r="D182098">
        <v>270.83</v>
      </c>
      <c r="E182098">
        <v>381</v>
      </c>
      <c r="F182098">
        <v>353.08</v>
      </c>
      <c r="G182098">
        <v>442.77</v>
      </c>
    </row>
    <row r="182099" spans="1:7" x14ac:dyDescent="0.25">
      <c r="A182099">
        <v>18.21</v>
      </c>
      <c r="B182099">
        <v>527.87</v>
      </c>
      <c r="C182099">
        <v>769.17</v>
      </c>
      <c r="D182099">
        <v>271.16000000000003</v>
      </c>
      <c r="E182099">
        <v>381</v>
      </c>
      <c r="F182099">
        <v>353.18</v>
      </c>
      <c r="G182099">
        <v>442.59</v>
      </c>
    </row>
    <row r="182100" spans="1:7" x14ac:dyDescent="0.25">
      <c r="A182100">
        <v>18.21</v>
      </c>
      <c r="B182100">
        <v>527.87</v>
      </c>
      <c r="C182100">
        <v>768.94</v>
      </c>
      <c r="D182100">
        <v>271.2</v>
      </c>
      <c r="E182100">
        <v>381.1</v>
      </c>
      <c r="F182100">
        <v>353.32</v>
      </c>
      <c r="G182100">
        <v>442.54</v>
      </c>
    </row>
    <row r="182101" spans="1:7" x14ac:dyDescent="0.25">
      <c r="A182101">
        <v>18.21</v>
      </c>
      <c r="B182101">
        <v>527.83000000000004</v>
      </c>
      <c r="C182101">
        <v>769.36</v>
      </c>
      <c r="D182101">
        <v>271.2</v>
      </c>
      <c r="E182101">
        <v>381.14</v>
      </c>
      <c r="F182101">
        <v>353.41</v>
      </c>
      <c r="G182101">
        <v>442.54</v>
      </c>
    </row>
    <row r="182102" spans="1:7" x14ac:dyDescent="0.25">
      <c r="A182102">
        <v>18.21</v>
      </c>
      <c r="B182102">
        <v>527.69000000000005</v>
      </c>
      <c r="C182102">
        <v>769.17</v>
      </c>
      <c r="D182102">
        <v>271.3</v>
      </c>
      <c r="E182102">
        <v>381.23</v>
      </c>
      <c r="F182102">
        <v>353.18</v>
      </c>
      <c r="G182102">
        <v>442.59</v>
      </c>
    </row>
    <row r="182103" spans="1:7" x14ac:dyDescent="0.25">
      <c r="A182103">
        <v>18.21</v>
      </c>
      <c r="B182103">
        <v>527.59</v>
      </c>
      <c r="C182103">
        <v>768.99</v>
      </c>
      <c r="D182103">
        <v>271.11</v>
      </c>
      <c r="E182103">
        <v>381.1</v>
      </c>
      <c r="F182103">
        <v>353.41</v>
      </c>
      <c r="G182103">
        <v>442.63</v>
      </c>
    </row>
    <row r="182104" spans="1:7" x14ac:dyDescent="0.25">
      <c r="A182104">
        <v>18.21</v>
      </c>
      <c r="B182104">
        <v>527.83000000000004</v>
      </c>
      <c r="C182104">
        <v>769.17</v>
      </c>
      <c r="D182104">
        <v>271.39</v>
      </c>
      <c r="E182104">
        <v>381.28</v>
      </c>
      <c r="F182104">
        <v>353.5</v>
      </c>
      <c r="G182104">
        <v>442.72</v>
      </c>
    </row>
    <row r="182105" spans="1:7" x14ac:dyDescent="0.25">
      <c r="A182105">
        <v>18.21</v>
      </c>
      <c r="B182105">
        <v>527.87</v>
      </c>
      <c r="C182105">
        <v>769.08</v>
      </c>
      <c r="D182105">
        <v>271.48</v>
      </c>
      <c r="E182105">
        <v>381.47</v>
      </c>
      <c r="F182105">
        <v>353.36</v>
      </c>
      <c r="G182105">
        <v>443</v>
      </c>
    </row>
    <row r="182106" spans="1:7" x14ac:dyDescent="0.25">
      <c r="A182106">
        <v>18.21</v>
      </c>
      <c r="B182106">
        <v>527.59</v>
      </c>
      <c r="C182106">
        <v>768.9</v>
      </c>
      <c r="D182106">
        <v>271.3</v>
      </c>
      <c r="E182106">
        <v>381.37</v>
      </c>
      <c r="F182106">
        <v>353.45</v>
      </c>
      <c r="G182106">
        <v>442.91</v>
      </c>
    </row>
    <row r="182107" spans="1:7" x14ac:dyDescent="0.25">
      <c r="A182107">
        <v>18.210999999999999</v>
      </c>
      <c r="B182107">
        <v>527.64</v>
      </c>
      <c r="C182107">
        <v>769.17</v>
      </c>
      <c r="D182107">
        <v>271.25</v>
      </c>
      <c r="E182107">
        <v>381.74</v>
      </c>
      <c r="F182107">
        <v>353.41</v>
      </c>
      <c r="G182107">
        <v>443</v>
      </c>
    </row>
    <row r="182108" spans="1:7" x14ac:dyDescent="0.25">
      <c r="A182108">
        <v>18.210999999999999</v>
      </c>
      <c r="B182108">
        <v>527.41</v>
      </c>
      <c r="C182108">
        <v>768.94</v>
      </c>
      <c r="D182108">
        <v>271.48</v>
      </c>
      <c r="E182108">
        <v>381.51</v>
      </c>
      <c r="F182108">
        <v>353.73</v>
      </c>
      <c r="G182108">
        <v>443.23</v>
      </c>
    </row>
    <row r="182109" spans="1:7" x14ac:dyDescent="0.25">
      <c r="A182109">
        <v>18.210999999999999</v>
      </c>
      <c r="B182109">
        <v>527.54999999999995</v>
      </c>
      <c r="C182109">
        <v>768.94</v>
      </c>
      <c r="D182109">
        <v>271.39</v>
      </c>
      <c r="E182109">
        <v>381.33</v>
      </c>
      <c r="F182109">
        <v>353.78</v>
      </c>
      <c r="G182109">
        <v>443.46</v>
      </c>
    </row>
    <row r="182110" spans="1:7" x14ac:dyDescent="0.25">
      <c r="A182110">
        <v>18.210999999999999</v>
      </c>
      <c r="B182110">
        <v>527.46</v>
      </c>
      <c r="C182110">
        <v>769.31</v>
      </c>
      <c r="D182110">
        <v>271.52999999999997</v>
      </c>
      <c r="E182110">
        <v>381.61</v>
      </c>
      <c r="F182110">
        <v>353.5</v>
      </c>
      <c r="G182110">
        <v>443.37</v>
      </c>
    </row>
    <row r="182111" spans="1:7" x14ac:dyDescent="0.25">
      <c r="A182111">
        <v>18.210999999999999</v>
      </c>
      <c r="B182111">
        <v>527.46</v>
      </c>
      <c r="C182111">
        <v>769.17</v>
      </c>
      <c r="D182111">
        <v>271.70999999999998</v>
      </c>
      <c r="E182111">
        <v>381.56</v>
      </c>
      <c r="F182111">
        <v>353.45</v>
      </c>
      <c r="G182111">
        <v>443.56</v>
      </c>
    </row>
    <row r="182112" spans="1:7" x14ac:dyDescent="0.25">
      <c r="A182112">
        <v>18.210999999999999</v>
      </c>
      <c r="B182112">
        <v>527.27</v>
      </c>
      <c r="C182112">
        <v>769.31</v>
      </c>
      <c r="D182112">
        <v>271.85000000000002</v>
      </c>
      <c r="E182112">
        <v>381.51</v>
      </c>
      <c r="F182112">
        <v>353.69</v>
      </c>
      <c r="G182112">
        <v>443.79</v>
      </c>
    </row>
    <row r="182113" spans="1:7" x14ac:dyDescent="0.25">
      <c r="A182113">
        <v>18.210999999999999</v>
      </c>
      <c r="B182113">
        <v>527.36</v>
      </c>
      <c r="C182113">
        <v>769.36</v>
      </c>
      <c r="D182113">
        <v>271.76</v>
      </c>
      <c r="E182113">
        <v>381.61</v>
      </c>
      <c r="F182113">
        <v>353.73</v>
      </c>
      <c r="G182113">
        <v>443.7</v>
      </c>
    </row>
    <row r="182114" spans="1:7" x14ac:dyDescent="0.25">
      <c r="A182114">
        <v>18.210999999999999</v>
      </c>
      <c r="B182114">
        <v>527.22</v>
      </c>
      <c r="C182114">
        <v>769.17</v>
      </c>
      <c r="D182114">
        <v>271.94</v>
      </c>
      <c r="E182114">
        <v>381.7</v>
      </c>
      <c r="F182114">
        <v>353.87</v>
      </c>
      <c r="G182114">
        <v>443.84</v>
      </c>
    </row>
    <row r="182115" spans="1:7" x14ac:dyDescent="0.25">
      <c r="A182115">
        <v>18.210999999999999</v>
      </c>
      <c r="B182115">
        <v>527.13</v>
      </c>
      <c r="C182115">
        <v>769.36</v>
      </c>
      <c r="D182115">
        <v>272.04000000000002</v>
      </c>
      <c r="E182115">
        <v>381.74</v>
      </c>
      <c r="F182115">
        <v>353.82</v>
      </c>
      <c r="G182115">
        <v>444.02</v>
      </c>
    </row>
    <row r="182116" spans="1:7" x14ac:dyDescent="0.25">
      <c r="A182116">
        <v>18.210999999999999</v>
      </c>
      <c r="B182116">
        <v>527.17999999999995</v>
      </c>
      <c r="C182116">
        <v>769.4</v>
      </c>
      <c r="D182116">
        <v>271.94</v>
      </c>
      <c r="E182116">
        <v>381.74</v>
      </c>
      <c r="F182116">
        <v>354.01</v>
      </c>
      <c r="G182116">
        <v>444.02</v>
      </c>
    </row>
    <row r="182117" spans="1:7" x14ac:dyDescent="0.25">
      <c r="A182117">
        <v>18.212</v>
      </c>
      <c r="B182117">
        <v>527.04</v>
      </c>
      <c r="C182117">
        <v>769.82</v>
      </c>
      <c r="D182117">
        <v>271.81</v>
      </c>
      <c r="E182117">
        <v>381.84</v>
      </c>
      <c r="F182117">
        <v>354.06</v>
      </c>
      <c r="G182117">
        <v>443.93</v>
      </c>
    </row>
    <row r="182118" spans="1:7" x14ac:dyDescent="0.25">
      <c r="A182118">
        <v>18.212</v>
      </c>
      <c r="B182118">
        <v>527.04</v>
      </c>
      <c r="C182118">
        <v>769.64</v>
      </c>
      <c r="D182118">
        <v>271.85000000000002</v>
      </c>
      <c r="E182118">
        <v>381.74</v>
      </c>
      <c r="F182118">
        <v>354.15</v>
      </c>
      <c r="G182118">
        <v>444.11</v>
      </c>
    </row>
    <row r="182119" spans="1:7" x14ac:dyDescent="0.25">
      <c r="A182119">
        <v>18.212</v>
      </c>
      <c r="B182119">
        <v>527.17999999999995</v>
      </c>
      <c r="C182119">
        <v>769.87</v>
      </c>
      <c r="D182119">
        <v>271.99</v>
      </c>
      <c r="E182119">
        <v>381.7</v>
      </c>
      <c r="F182119">
        <v>353.96</v>
      </c>
      <c r="G182119">
        <v>443.93</v>
      </c>
    </row>
    <row r="182120" spans="1:7" x14ac:dyDescent="0.25">
      <c r="A182120">
        <v>18.212</v>
      </c>
      <c r="B182120">
        <v>527.04</v>
      </c>
      <c r="C182120">
        <v>769.96</v>
      </c>
      <c r="D182120">
        <v>271.99</v>
      </c>
      <c r="E182120">
        <v>381.7</v>
      </c>
      <c r="F182120">
        <v>354.01</v>
      </c>
      <c r="G182120">
        <v>444.11</v>
      </c>
    </row>
    <row r="182121" spans="1:7" x14ac:dyDescent="0.25">
      <c r="A182121">
        <v>18.212</v>
      </c>
      <c r="B182121">
        <v>526.99</v>
      </c>
      <c r="C182121">
        <v>770.01</v>
      </c>
      <c r="D182121">
        <v>272.22000000000003</v>
      </c>
      <c r="E182121">
        <v>381.79</v>
      </c>
      <c r="F182121">
        <v>354.06</v>
      </c>
      <c r="G182121">
        <v>443.97</v>
      </c>
    </row>
    <row r="182122" spans="1:7" x14ac:dyDescent="0.25">
      <c r="A182122">
        <v>18.212</v>
      </c>
      <c r="B182122">
        <v>527.09</v>
      </c>
      <c r="C182122">
        <v>770.24</v>
      </c>
      <c r="D182122">
        <v>271.89999999999998</v>
      </c>
      <c r="E182122">
        <v>381.7</v>
      </c>
      <c r="F182122">
        <v>354.06</v>
      </c>
      <c r="G182122">
        <v>444.11</v>
      </c>
    </row>
    <row r="182123" spans="1:7" x14ac:dyDescent="0.25">
      <c r="A182123">
        <v>18.212</v>
      </c>
      <c r="B182123">
        <v>526.9</v>
      </c>
      <c r="C182123">
        <v>770.28</v>
      </c>
      <c r="D182123">
        <v>272.08</v>
      </c>
      <c r="E182123">
        <v>381.79</v>
      </c>
      <c r="F182123">
        <v>353.87</v>
      </c>
      <c r="G182123">
        <v>444.02</v>
      </c>
    </row>
    <row r="182124" spans="1:7" x14ac:dyDescent="0.25">
      <c r="A182124">
        <v>18.212</v>
      </c>
      <c r="B182124">
        <v>526.85</v>
      </c>
      <c r="C182124">
        <v>770.19</v>
      </c>
      <c r="D182124">
        <v>272.22000000000003</v>
      </c>
      <c r="E182124">
        <v>381.93</v>
      </c>
      <c r="F182124">
        <v>354.01</v>
      </c>
      <c r="G182124">
        <v>444.07</v>
      </c>
    </row>
    <row r="182125" spans="1:7" x14ac:dyDescent="0.25">
      <c r="A182125">
        <v>18.212</v>
      </c>
      <c r="B182125">
        <v>527.09</v>
      </c>
      <c r="C182125">
        <v>770.33</v>
      </c>
      <c r="D182125">
        <v>272.27</v>
      </c>
      <c r="E182125">
        <v>381.93</v>
      </c>
      <c r="F182125">
        <v>353.82</v>
      </c>
      <c r="G182125">
        <v>443.79</v>
      </c>
    </row>
    <row r="182126" spans="1:7" x14ac:dyDescent="0.25">
      <c r="A182126">
        <v>18.212</v>
      </c>
      <c r="B182126">
        <v>527.04</v>
      </c>
      <c r="C182126">
        <v>770.19</v>
      </c>
      <c r="D182126">
        <v>272.13</v>
      </c>
      <c r="E182126">
        <v>381.93</v>
      </c>
      <c r="F182126">
        <v>353.87</v>
      </c>
      <c r="G182126">
        <v>443.7</v>
      </c>
    </row>
    <row r="182127" spans="1:7" x14ac:dyDescent="0.25">
      <c r="A182127">
        <v>18.213000000000001</v>
      </c>
      <c r="B182127">
        <v>526.80999999999995</v>
      </c>
      <c r="C182127">
        <v>770.19</v>
      </c>
      <c r="D182127">
        <v>272.18</v>
      </c>
      <c r="E182127">
        <v>381.88</v>
      </c>
      <c r="F182127">
        <v>354.01</v>
      </c>
      <c r="G182127">
        <v>443.79</v>
      </c>
    </row>
    <row r="182128" spans="1:7" x14ac:dyDescent="0.25">
      <c r="A182128">
        <v>18.213000000000001</v>
      </c>
      <c r="B182128">
        <v>526.62</v>
      </c>
      <c r="C182128">
        <v>770.24</v>
      </c>
      <c r="D182128">
        <v>272.41000000000003</v>
      </c>
      <c r="E182128">
        <v>382.02</v>
      </c>
      <c r="F182128">
        <v>354.15</v>
      </c>
      <c r="G182128">
        <v>443.56</v>
      </c>
    </row>
    <row r="182129" spans="1:7" x14ac:dyDescent="0.25">
      <c r="A182129">
        <v>18.213000000000001</v>
      </c>
      <c r="B182129">
        <v>526.76</v>
      </c>
      <c r="C182129">
        <v>770.15</v>
      </c>
      <c r="D182129">
        <v>272.45</v>
      </c>
      <c r="E182129">
        <v>381.84</v>
      </c>
      <c r="F182129">
        <v>354.1</v>
      </c>
      <c r="G182129">
        <v>443.42</v>
      </c>
    </row>
    <row r="182130" spans="1:7" x14ac:dyDescent="0.25">
      <c r="A182130">
        <v>18.213000000000001</v>
      </c>
      <c r="B182130">
        <v>526.62</v>
      </c>
      <c r="C182130">
        <v>770.24</v>
      </c>
      <c r="D182130">
        <v>272.41000000000003</v>
      </c>
      <c r="E182130">
        <v>381.98</v>
      </c>
      <c r="F182130">
        <v>354.15</v>
      </c>
      <c r="G182130">
        <v>443.42</v>
      </c>
    </row>
    <row r="182131" spans="1:7" x14ac:dyDescent="0.25">
      <c r="A182131">
        <v>18.213000000000001</v>
      </c>
      <c r="B182131">
        <v>526.48</v>
      </c>
      <c r="C182131">
        <v>770.28</v>
      </c>
      <c r="D182131">
        <v>272.5</v>
      </c>
      <c r="E182131">
        <v>381.93</v>
      </c>
      <c r="F182131">
        <v>354.06</v>
      </c>
      <c r="G182131">
        <v>443.33</v>
      </c>
    </row>
    <row r="182132" spans="1:7" x14ac:dyDescent="0.25">
      <c r="A182132">
        <v>18.213000000000001</v>
      </c>
      <c r="B182132">
        <v>526.48</v>
      </c>
      <c r="C182132">
        <v>770.1</v>
      </c>
      <c r="D182132">
        <v>272.36</v>
      </c>
      <c r="E182132">
        <v>381.93</v>
      </c>
      <c r="F182132">
        <v>353.96</v>
      </c>
      <c r="G182132">
        <v>443.42</v>
      </c>
    </row>
    <row r="182133" spans="1:7" x14ac:dyDescent="0.25">
      <c r="A182133">
        <v>18.213000000000001</v>
      </c>
      <c r="B182133">
        <v>526.53</v>
      </c>
      <c r="C182133">
        <v>770.15</v>
      </c>
      <c r="D182133">
        <v>272.31</v>
      </c>
      <c r="E182133">
        <v>381.98</v>
      </c>
      <c r="F182133">
        <v>354.01</v>
      </c>
      <c r="G182133">
        <v>443.33</v>
      </c>
    </row>
    <row r="182134" spans="1:7" x14ac:dyDescent="0.25">
      <c r="A182134">
        <v>18.213000000000001</v>
      </c>
      <c r="B182134">
        <v>526.58000000000004</v>
      </c>
      <c r="C182134">
        <v>770.1</v>
      </c>
      <c r="D182134">
        <v>272.31</v>
      </c>
      <c r="E182134">
        <v>381.93</v>
      </c>
      <c r="F182134">
        <v>353.92</v>
      </c>
      <c r="G182134">
        <v>443.42</v>
      </c>
    </row>
    <row r="182135" spans="1:7" x14ac:dyDescent="0.25">
      <c r="A182135">
        <v>18.213000000000001</v>
      </c>
      <c r="B182135">
        <v>526.58000000000004</v>
      </c>
      <c r="C182135">
        <v>770.38</v>
      </c>
      <c r="D182135">
        <v>272.36</v>
      </c>
      <c r="E182135">
        <v>381.79</v>
      </c>
      <c r="F182135">
        <v>353.96</v>
      </c>
      <c r="G182135">
        <v>443.42</v>
      </c>
    </row>
    <row r="182136" spans="1:7" x14ac:dyDescent="0.25">
      <c r="A182136">
        <v>18.213000000000001</v>
      </c>
      <c r="B182136">
        <v>526.53</v>
      </c>
      <c r="C182136">
        <v>770.47</v>
      </c>
      <c r="D182136">
        <v>272.41000000000003</v>
      </c>
      <c r="E182136">
        <v>381.88</v>
      </c>
      <c r="F182136">
        <v>353.87</v>
      </c>
      <c r="G182136">
        <v>443.33</v>
      </c>
    </row>
    <row r="182137" spans="1:7" x14ac:dyDescent="0.25">
      <c r="A182137">
        <v>18.213999999999999</v>
      </c>
      <c r="B182137">
        <v>526.66999999999996</v>
      </c>
      <c r="C182137">
        <v>770.56</v>
      </c>
      <c r="D182137">
        <v>272.41000000000003</v>
      </c>
      <c r="E182137">
        <v>381.93</v>
      </c>
      <c r="F182137">
        <v>353.96</v>
      </c>
      <c r="G182137">
        <v>443.28</v>
      </c>
    </row>
    <row r="182138" spans="1:7" x14ac:dyDescent="0.25">
      <c r="A182138">
        <v>18.213999999999999</v>
      </c>
      <c r="B182138">
        <v>526.48</v>
      </c>
      <c r="C182138">
        <v>770.56</v>
      </c>
      <c r="D182138">
        <v>272.64</v>
      </c>
      <c r="E182138">
        <v>382.02</v>
      </c>
      <c r="F182138">
        <v>353.82</v>
      </c>
      <c r="G182138">
        <v>443.23</v>
      </c>
    </row>
    <row r="182139" spans="1:7" x14ac:dyDescent="0.25">
      <c r="A182139">
        <v>18.213999999999999</v>
      </c>
      <c r="B182139">
        <v>526.71</v>
      </c>
      <c r="C182139">
        <v>770.52</v>
      </c>
      <c r="D182139">
        <v>272.41000000000003</v>
      </c>
      <c r="E182139">
        <v>382.02</v>
      </c>
      <c r="F182139">
        <v>353.82</v>
      </c>
      <c r="G182139">
        <v>443.23</v>
      </c>
    </row>
    <row r="182140" spans="1:7" x14ac:dyDescent="0.25">
      <c r="A182140">
        <v>18.213999999999999</v>
      </c>
      <c r="B182140">
        <v>526.66999999999996</v>
      </c>
      <c r="C182140">
        <v>770.61</v>
      </c>
      <c r="D182140">
        <v>272.36</v>
      </c>
      <c r="E182140">
        <v>382.16</v>
      </c>
      <c r="F182140">
        <v>353.96</v>
      </c>
      <c r="G182140">
        <v>443</v>
      </c>
    </row>
    <row r="182141" spans="1:7" x14ac:dyDescent="0.25">
      <c r="A182141">
        <v>18.213999999999999</v>
      </c>
      <c r="B182141">
        <v>526.66999999999996</v>
      </c>
      <c r="C182141">
        <v>770.7</v>
      </c>
      <c r="D182141">
        <v>272.31</v>
      </c>
      <c r="E182141">
        <v>382.21</v>
      </c>
      <c r="F182141">
        <v>353.82</v>
      </c>
      <c r="G182141">
        <v>443</v>
      </c>
    </row>
    <row r="182142" spans="1:7" x14ac:dyDescent="0.25">
      <c r="A182142">
        <v>18.213999999999999</v>
      </c>
      <c r="B182142">
        <v>526.71</v>
      </c>
      <c r="C182142">
        <v>770.75</v>
      </c>
      <c r="D182142">
        <v>272.41000000000003</v>
      </c>
      <c r="E182142">
        <v>382.11</v>
      </c>
      <c r="F182142">
        <v>353.87</v>
      </c>
      <c r="G182142">
        <v>443.14</v>
      </c>
    </row>
    <row r="182143" spans="1:7" x14ac:dyDescent="0.25">
      <c r="A182143">
        <v>18.213999999999999</v>
      </c>
      <c r="B182143">
        <v>526.76</v>
      </c>
      <c r="C182143">
        <v>770.61</v>
      </c>
      <c r="D182143">
        <v>272.22000000000003</v>
      </c>
      <c r="E182143">
        <v>382.25</v>
      </c>
      <c r="F182143">
        <v>354.01</v>
      </c>
      <c r="G182143">
        <v>442.96</v>
      </c>
    </row>
    <row r="182144" spans="1:7" x14ac:dyDescent="0.25">
      <c r="A182144">
        <v>18.213999999999999</v>
      </c>
      <c r="B182144">
        <v>526.95000000000005</v>
      </c>
      <c r="C182144">
        <v>770.75</v>
      </c>
      <c r="D182144">
        <v>272.22000000000003</v>
      </c>
      <c r="E182144">
        <v>382.16</v>
      </c>
      <c r="F182144">
        <v>354.06</v>
      </c>
      <c r="G182144">
        <v>443.09</v>
      </c>
    </row>
    <row r="182145" spans="1:7" x14ac:dyDescent="0.25">
      <c r="A182145">
        <v>18.213999999999999</v>
      </c>
      <c r="B182145">
        <v>526.80999999999995</v>
      </c>
      <c r="C182145">
        <v>770.61</v>
      </c>
      <c r="D182145">
        <v>272.31</v>
      </c>
      <c r="E182145">
        <v>382.21</v>
      </c>
      <c r="F182145">
        <v>354.06</v>
      </c>
      <c r="G182145">
        <v>442.86</v>
      </c>
    </row>
    <row r="182146" spans="1:7" x14ac:dyDescent="0.25">
      <c r="A182146">
        <v>18.213999999999999</v>
      </c>
      <c r="B182146">
        <v>526.9</v>
      </c>
      <c r="C182146">
        <v>770.61</v>
      </c>
      <c r="D182146">
        <v>272.31</v>
      </c>
      <c r="E182146">
        <v>382.07</v>
      </c>
      <c r="F182146">
        <v>354.15</v>
      </c>
      <c r="G182146">
        <v>442.68</v>
      </c>
    </row>
    <row r="182147" spans="1:7" x14ac:dyDescent="0.25">
      <c r="A182147">
        <v>18.215</v>
      </c>
      <c r="B182147">
        <v>526.76</v>
      </c>
      <c r="C182147">
        <v>770.7</v>
      </c>
      <c r="D182147">
        <v>272.45</v>
      </c>
      <c r="E182147">
        <v>382.16</v>
      </c>
      <c r="F182147">
        <v>354.1</v>
      </c>
      <c r="G182147">
        <v>442.63</v>
      </c>
    </row>
    <row r="182148" spans="1:7" x14ac:dyDescent="0.25">
      <c r="A182148">
        <v>18.215</v>
      </c>
      <c r="B182148">
        <v>526.71</v>
      </c>
      <c r="C182148">
        <v>770.47</v>
      </c>
      <c r="D182148">
        <v>272.55</v>
      </c>
      <c r="E182148">
        <v>382.02</v>
      </c>
      <c r="F182148">
        <v>354.2</v>
      </c>
      <c r="G182148">
        <v>442.72</v>
      </c>
    </row>
    <row r="182149" spans="1:7" x14ac:dyDescent="0.25">
      <c r="A182149">
        <v>18.215</v>
      </c>
      <c r="B182149">
        <v>526.9</v>
      </c>
      <c r="C182149">
        <v>770.33</v>
      </c>
      <c r="D182149">
        <v>272.55</v>
      </c>
      <c r="E182149">
        <v>381.93</v>
      </c>
      <c r="F182149">
        <v>354.01</v>
      </c>
      <c r="G182149">
        <v>442.59</v>
      </c>
    </row>
    <row r="182150" spans="1:7" x14ac:dyDescent="0.25">
      <c r="A182150">
        <v>18.215</v>
      </c>
      <c r="B182150">
        <v>527.09</v>
      </c>
      <c r="C182150">
        <v>770.52</v>
      </c>
      <c r="D182150">
        <v>272.64</v>
      </c>
      <c r="E182150">
        <v>381.98</v>
      </c>
      <c r="F182150">
        <v>353.92</v>
      </c>
      <c r="G182150">
        <v>442.49</v>
      </c>
    </row>
    <row r="182151" spans="1:7" x14ac:dyDescent="0.25">
      <c r="A182151">
        <v>18.215</v>
      </c>
      <c r="B182151">
        <v>527.22</v>
      </c>
      <c r="C182151">
        <v>770.42</v>
      </c>
      <c r="D182151">
        <v>272.58999999999997</v>
      </c>
      <c r="E182151">
        <v>382.02</v>
      </c>
      <c r="F182151">
        <v>353.82</v>
      </c>
      <c r="G182151">
        <v>442.4</v>
      </c>
    </row>
    <row r="182152" spans="1:7" x14ac:dyDescent="0.25">
      <c r="A182152">
        <v>18.215</v>
      </c>
      <c r="B182152">
        <v>527.09</v>
      </c>
      <c r="C182152">
        <v>770.56</v>
      </c>
      <c r="D182152">
        <v>272.55</v>
      </c>
      <c r="E182152">
        <v>381.79</v>
      </c>
      <c r="F182152">
        <v>353.87</v>
      </c>
      <c r="G182152">
        <v>442.54</v>
      </c>
    </row>
    <row r="182153" spans="1:7" x14ac:dyDescent="0.25">
      <c r="A182153">
        <v>18.215</v>
      </c>
      <c r="B182153">
        <v>527.17999999999995</v>
      </c>
      <c r="C182153">
        <v>770.7</v>
      </c>
      <c r="D182153">
        <v>272.5</v>
      </c>
      <c r="E182153">
        <v>381.79</v>
      </c>
      <c r="F182153">
        <v>353.82</v>
      </c>
      <c r="G182153">
        <v>442.45</v>
      </c>
    </row>
    <row r="182154" spans="1:7" x14ac:dyDescent="0.25">
      <c r="A182154">
        <v>18.215</v>
      </c>
      <c r="B182154">
        <v>527.09</v>
      </c>
      <c r="C182154">
        <v>770.79</v>
      </c>
      <c r="D182154">
        <v>272.5</v>
      </c>
      <c r="E182154">
        <v>381.88</v>
      </c>
      <c r="F182154">
        <v>354.24</v>
      </c>
      <c r="G182154">
        <v>442.59</v>
      </c>
    </row>
    <row r="182155" spans="1:7" x14ac:dyDescent="0.25">
      <c r="A182155">
        <v>18.215</v>
      </c>
      <c r="B182155">
        <v>526.95000000000005</v>
      </c>
      <c r="C182155">
        <v>770.7</v>
      </c>
      <c r="D182155">
        <v>272.5</v>
      </c>
      <c r="E182155">
        <v>381.74</v>
      </c>
      <c r="F182155">
        <v>354.1</v>
      </c>
      <c r="G182155">
        <v>442.31</v>
      </c>
    </row>
    <row r="182156" spans="1:7" x14ac:dyDescent="0.25">
      <c r="A182156">
        <v>18.215</v>
      </c>
      <c r="B182156">
        <v>526.9</v>
      </c>
      <c r="C182156">
        <v>770.65</v>
      </c>
      <c r="D182156">
        <v>272.31</v>
      </c>
      <c r="E182156">
        <v>381.79</v>
      </c>
      <c r="F182156">
        <v>354.33</v>
      </c>
      <c r="G182156">
        <v>442.4</v>
      </c>
    </row>
    <row r="182157" spans="1:7" x14ac:dyDescent="0.25">
      <c r="A182157">
        <v>18.216000000000001</v>
      </c>
      <c r="B182157">
        <v>526.76</v>
      </c>
      <c r="C182157">
        <v>770.65</v>
      </c>
      <c r="D182157">
        <v>272.55</v>
      </c>
      <c r="E182157">
        <v>381.93</v>
      </c>
      <c r="F182157">
        <v>354.66</v>
      </c>
      <c r="G182157">
        <v>442.31</v>
      </c>
    </row>
    <row r="182158" spans="1:7" x14ac:dyDescent="0.25">
      <c r="A182158">
        <v>18.216000000000001</v>
      </c>
      <c r="B182158">
        <v>526.80999999999995</v>
      </c>
      <c r="C182158">
        <v>770.42</v>
      </c>
      <c r="D182158">
        <v>272.55</v>
      </c>
      <c r="E182158">
        <v>382.16</v>
      </c>
      <c r="F182158">
        <v>354.57</v>
      </c>
      <c r="G182158">
        <v>442.49</v>
      </c>
    </row>
    <row r="182159" spans="1:7" x14ac:dyDescent="0.25">
      <c r="A182159">
        <v>18.216000000000001</v>
      </c>
      <c r="B182159">
        <v>526.80999999999995</v>
      </c>
      <c r="C182159">
        <v>770.33</v>
      </c>
      <c r="D182159">
        <v>272.58999999999997</v>
      </c>
      <c r="E182159">
        <v>382.16</v>
      </c>
      <c r="F182159">
        <v>355.07</v>
      </c>
      <c r="G182159">
        <v>442.54</v>
      </c>
    </row>
    <row r="182160" spans="1:7" x14ac:dyDescent="0.25">
      <c r="A182160">
        <v>18.216000000000001</v>
      </c>
      <c r="B182160">
        <v>526.80999999999995</v>
      </c>
      <c r="C182160">
        <v>770.33</v>
      </c>
      <c r="D182160">
        <v>272.69</v>
      </c>
      <c r="E182160">
        <v>382.16</v>
      </c>
      <c r="F182160">
        <v>355.49</v>
      </c>
      <c r="G182160">
        <v>442.63</v>
      </c>
    </row>
    <row r="182161" spans="1:7" x14ac:dyDescent="0.25">
      <c r="A182161">
        <v>18.216000000000001</v>
      </c>
      <c r="B182161">
        <v>526.66999999999996</v>
      </c>
      <c r="C182161">
        <v>770.42</v>
      </c>
      <c r="D182161">
        <v>272.55</v>
      </c>
      <c r="E182161">
        <v>382.39</v>
      </c>
      <c r="F182161">
        <v>355.21</v>
      </c>
      <c r="G182161">
        <v>442.35</v>
      </c>
    </row>
    <row r="182162" spans="1:7" x14ac:dyDescent="0.25">
      <c r="A182162">
        <v>18.216000000000001</v>
      </c>
      <c r="B182162">
        <v>526.76</v>
      </c>
      <c r="C182162">
        <v>770.47</v>
      </c>
      <c r="D182162">
        <v>272.45</v>
      </c>
      <c r="E182162">
        <v>382.67</v>
      </c>
      <c r="F182162">
        <v>355.35</v>
      </c>
      <c r="G182162">
        <v>442.35</v>
      </c>
    </row>
    <row r="182163" spans="1:7" x14ac:dyDescent="0.25">
      <c r="A182163">
        <v>18.216000000000001</v>
      </c>
      <c r="B182163">
        <v>526.66999999999996</v>
      </c>
      <c r="C182163">
        <v>770.56</v>
      </c>
      <c r="D182163">
        <v>272.55</v>
      </c>
      <c r="E182163">
        <v>383.13</v>
      </c>
      <c r="F182163">
        <v>355.49</v>
      </c>
      <c r="G182163">
        <v>442.21</v>
      </c>
    </row>
    <row r="182164" spans="1:7" x14ac:dyDescent="0.25">
      <c r="A182164">
        <v>18.216000000000001</v>
      </c>
      <c r="B182164">
        <v>526.99</v>
      </c>
      <c r="C182164">
        <v>770.7</v>
      </c>
      <c r="D182164">
        <v>272.5</v>
      </c>
      <c r="E182164">
        <v>383.32</v>
      </c>
      <c r="F182164">
        <v>355.31</v>
      </c>
      <c r="G182164">
        <v>442.17</v>
      </c>
    </row>
    <row r="182165" spans="1:7" x14ac:dyDescent="0.25">
      <c r="A182165">
        <v>18.216000000000001</v>
      </c>
      <c r="B182165">
        <v>526.95000000000005</v>
      </c>
      <c r="C182165">
        <v>770.7</v>
      </c>
      <c r="D182165">
        <v>272.41000000000003</v>
      </c>
      <c r="E182165">
        <v>383.23</v>
      </c>
      <c r="F182165">
        <v>355.35</v>
      </c>
      <c r="G182165">
        <v>442.21</v>
      </c>
    </row>
    <row r="182166" spans="1:7" x14ac:dyDescent="0.25">
      <c r="A182166">
        <v>18.216000000000001</v>
      </c>
      <c r="B182166">
        <v>527.04</v>
      </c>
      <c r="C182166">
        <v>770.52</v>
      </c>
      <c r="D182166">
        <v>272.41000000000003</v>
      </c>
      <c r="E182166">
        <v>383.32</v>
      </c>
      <c r="F182166">
        <v>355.35</v>
      </c>
      <c r="G182166">
        <v>442.08</v>
      </c>
    </row>
    <row r="182167" spans="1:7" x14ac:dyDescent="0.25">
      <c r="A182167">
        <v>18.216999999999999</v>
      </c>
      <c r="B182167">
        <v>527.04</v>
      </c>
      <c r="C182167">
        <v>770.56</v>
      </c>
      <c r="D182167">
        <v>272.31</v>
      </c>
      <c r="E182167">
        <v>383.36</v>
      </c>
      <c r="F182167">
        <v>355.35</v>
      </c>
      <c r="G182167">
        <v>442.08</v>
      </c>
    </row>
    <row r="182168" spans="1:7" x14ac:dyDescent="0.25">
      <c r="A182168">
        <v>18.216999999999999</v>
      </c>
      <c r="B182168">
        <v>527.04</v>
      </c>
      <c r="C182168">
        <v>770.61</v>
      </c>
      <c r="D182168">
        <v>272.41000000000003</v>
      </c>
      <c r="E182168">
        <v>383.23</v>
      </c>
      <c r="F182168">
        <v>355.26</v>
      </c>
      <c r="G182168">
        <v>442.08</v>
      </c>
    </row>
    <row r="182169" spans="1:7" x14ac:dyDescent="0.25">
      <c r="A182169">
        <v>18.216999999999999</v>
      </c>
      <c r="B182169">
        <v>526.53</v>
      </c>
      <c r="C182169">
        <v>770.47</v>
      </c>
      <c r="D182169">
        <v>272.69</v>
      </c>
      <c r="E182169">
        <v>382.95</v>
      </c>
      <c r="F182169">
        <v>355.21</v>
      </c>
      <c r="G182169">
        <v>442.12</v>
      </c>
    </row>
    <row r="182170" spans="1:7" x14ac:dyDescent="0.25">
      <c r="A182170">
        <v>18.216999999999999</v>
      </c>
      <c r="B182170">
        <v>526.53</v>
      </c>
      <c r="C182170">
        <v>770.7</v>
      </c>
      <c r="D182170">
        <v>272.87</v>
      </c>
      <c r="E182170">
        <v>382.99</v>
      </c>
      <c r="F182170">
        <v>355.49</v>
      </c>
      <c r="G182170">
        <v>442.08</v>
      </c>
    </row>
    <row r="182171" spans="1:7" x14ac:dyDescent="0.25">
      <c r="A182171">
        <v>18.216999999999999</v>
      </c>
      <c r="B182171">
        <v>526.39</v>
      </c>
      <c r="C182171">
        <v>770.65</v>
      </c>
      <c r="D182171">
        <v>273.24</v>
      </c>
      <c r="E182171">
        <v>383.18</v>
      </c>
      <c r="F182171">
        <v>355.07</v>
      </c>
      <c r="G182171">
        <v>442.08</v>
      </c>
    </row>
    <row r="182172" spans="1:7" x14ac:dyDescent="0.25">
      <c r="A182172">
        <v>18.216999999999999</v>
      </c>
      <c r="B182172">
        <v>526.16</v>
      </c>
      <c r="C182172">
        <v>770.52</v>
      </c>
      <c r="D182172">
        <v>273.10000000000002</v>
      </c>
      <c r="E182172">
        <v>382.95</v>
      </c>
      <c r="F182172">
        <v>355.26</v>
      </c>
      <c r="G182172">
        <v>442.12</v>
      </c>
    </row>
    <row r="182173" spans="1:7" x14ac:dyDescent="0.25">
      <c r="A182173">
        <v>18.216999999999999</v>
      </c>
      <c r="B182173">
        <v>525.79</v>
      </c>
      <c r="C182173">
        <v>770.52</v>
      </c>
      <c r="D182173">
        <v>273.43</v>
      </c>
      <c r="E182173">
        <v>383.13</v>
      </c>
      <c r="F182173">
        <v>355.35</v>
      </c>
      <c r="G182173">
        <v>442.03</v>
      </c>
    </row>
    <row r="182174" spans="1:7" x14ac:dyDescent="0.25">
      <c r="A182174">
        <v>18.216999999999999</v>
      </c>
      <c r="B182174">
        <v>525.74</v>
      </c>
      <c r="C182174">
        <v>770.52</v>
      </c>
      <c r="D182174">
        <v>273.52</v>
      </c>
      <c r="E182174">
        <v>383.09</v>
      </c>
      <c r="F182174">
        <v>355.07</v>
      </c>
      <c r="G182174">
        <v>442.17</v>
      </c>
    </row>
    <row r="182175" spans="1:7" x14ac:dyDescent="0.25">
      <c r="A182175">
        <v>18.216999999999999</v>
      </c>
      <c r="B182175">
        <v>525.37</v>
      </c>
      <c r="C182175">
        <v>770.52</v>
      </c>
      <c r="D182175">
        <v>273.52</v>
      </c>
      <c r="E182175">
        <v>382.86</v>
      </c>
      <c r="F182175">
        <v>355.03</v>
      </c>
      <c r="G182175">
        <v>442.12</v>
      </c>
    </row>
    <row r="182176" spans="1:7" x14ac:dyDescent="0.25">
      <c r="A182176">
        <v>18.216999999999999</v>
      </c>
      <c r="B182176">
        <v>525.46</v>
      </c>
      <c r="C182176">
        <v>770.61</v>
      </c>
      <c r="D182176">
        <v>273.75</v>
      </c>
      <c r="E182176">
        <v>382.99</v>
      </c>
      <c r="F182176">
        <v>355.17</v>
      </c>
      <c r="G182176">
        <v>442.21</v>
      </c>
    </row>
    <row r="182177" spans="1:7" x14ac:dyDescent="0.25">
      <c r="A182177">
        <v>18.218</v>
      </c>
      <c r="B182177">
        <v>525.33000000000004</v>
      </c>
      <c r="C182177">
        <v>770.61</v>
      </c>
      <c r="D182177">
        <v>273.89</v>
      </c>
      <c r="E182177">
        <v>382.95</v>
      </c>
      <c r="F182177">
        <v>354.98</v>
      </c>
      <c r="G182177">
        <v>442.31</v>
      </c>
    </row>
    <row r="182178" spans="1:7" x14ac:dyDescent="0.25">
      <c r="A182178">
        <v>18.218</v>
      </c>
      <c r="B182178">
        <v>525.41999999999996</v>
      </c>
      <c r="C182178">
        <v>770.79</v>
      </c>
      <c r="D182178">
        <v>273.8</v>
      </c>
      <c r="E182178">
        <v>382.9</v>
      </c>
      <c r="F182178">
        <v>354.94</v>
      </c>
      <c r="G182178">
        <v>442.21</v>
      </c>
    </row>
    <row r="182179" spans="1:7" x14ac:dyDescent="0.25">
      <c r="A182179">
        <v>18.218</v>
      </c>
      <c r="B182179">
        <v>525.09</v>
      </c>
      <c r="C182179">
        <v>770.7</v>
      </c>
      <c r="D182179">
        <v>273.61</v>
      </c>
      <c r="E182179">
        <v>382.99</v>
      </c>
      <c r="F182179">
        <v>355.03</v>
      </c>
      <c r="G182179">
        <v>442.26</v>
      </c>
    </row>
    <row r="182180" spans="1:7" x14ac:dyDescent="0.25">
      <c r="A182180">
        <v>18.218</v>
      </c>
      <c r="B182180">
        <v>525.33000000000004</v>
      </c>
      <c r="C182180">
        <v>770.84</v>
      </c>
      <c r="D182180">
        <v>273.83999999999997</v>
      </c>
      <c r="E182180">
        <v>382.9</v>
      </c>
      <c r="F182180">
        <v>354.8</v>
      </c>
      <c r="G182180">
        <v>442.17</v>
      </c>
    </row>
    <row r="182181" spans="1:7" x14ac:dyDescent="0.25">
      <c r="A182181">
        <v>18.218</v>
      </c>
      <c r="B182181">
        <v>525.46</v>
      </c>
      <c r="C182181">
        <v>770.93</v>
      </c>
      <c r="D182181">
        <v>273.75</v>
      </c>
      <c r="E182181">
        <v>382.86</v>
      </c>
      <c r="F182181">
        <v>354.94</v>
      </c>
      <c r="G182181">
        <v>442.35</v>
      </c>
    </row>
    <row r="182182" spans="1:7" x14ac:dyDescent="0.25">
      <c r="A182182">
        <v>18.218</v>
      </c>
      <c r="B182182">
        <v>525.6</v>
      </c>
      <c r="C182182">
        <v>771.4</v>
      </c>
      <c r="D182182">
        <v>273.7</v>
      </c>
      <c r="E182182">
        <v>382.86</v>
      </c>
      <c r="F182182">
        <v>354.94</v>
      </c>
      <c r="G182182">
        <v>442.21</v>
      </c>
    </row>
    <row r="182183" spans="1:7" x14ac:dyDescent="0.25">
      <c r="A182183">
        <v>18.218</v>
      </c>
      <c r="B182183">
        <v>525.41999999999996</v>
      </c>
      <c r="C182183">
        <v>771.53</v>
      </c>
      <c r="D182183">
        <v>273.75</v>
      </c>
      <c r="E182183">
        <v>382.86</v>
      </c>
      <c r="F182183">
        <v>354.89</v>
      </c>
      <c r="G182183">
        <v>442.08</v>
      </c>
    </row>
    <row r="182184" spans="1:7" x14ac:dyDescent="0.25">
      <c r="A182184">
        <v>18.218</v>
      </c>
      <c r="B182184">
        <v>525.33000000000004</v>
      </c>
      <c r="C182184">
        <v>771.72</v>
      </c>
      <c r="D182184">
        <v>273.7</v>
      </c>
      <c r="E182184">
        <v>382.81</v>
      </c>
      <c r="F182184">
        <v>354.61</v>
      </c>
      <c r="G182184">
        <v>442.12</v>
      </c>
    </row>
    <row r="182185" spans="1:7" x14ac:dyDescent="0.25">
      <c r="A182185">
        <v>18.218</v>
      </c>
      <c r="B182185">
        <v>525.41999999999996</v>
      </c>
      <c r="C182185">
        <v>771.86</v>
      </c>
      <c r="D182185">
        <v>273.66000000000003</v>
      </c>
      <c r="E182185">
        <v>382.86</v>
      </c>
      <c r="F182185">
        <v>354.57</v>
      </c>
      <c r="G182185">
        <v>442.17</v>
      </c>
    </row>
    <row r="182186" spans="1:7" x14ac:dyDescent="0.25">
      <c r="A182186">
        <v>18.218</v>
      </c>
      <c r="B182186">
        <v>525.37</v>
      </c>
      <c r="C182186">
        <v>772.14</v>
      </c>
      <c r="D182186">
        <v>273.66000000000003</v>
      </c>
      <c r="E182186">
        <v>382.76</v>
      </c>
      <c r="F182186">
        <v>354.7</v>
      </c>
      <c r="G182186">
        <v>442.12</v>
      </c>
    </row>
    <row r="182187" spans="1:7" x14ac:dyDescent="0.25">
      <c r="A182187">
        <v>18.219000000000001</v>
      </c>
      <c r="B182187">
        <v>525.28</v>
      </c>
      <c r="C182187">
        <v>772</v>
      </c>
      <c r="D182187">
        <v>273.61</v>
      </c>
      <c r="E182187">
        <v>382.72</v>
      </c>
      <c r="F182187">
        <v>354.43</v>
      </c>
      <c r="G182187">
        <v>442.26</v>
      </c>
    </row>
    <row r="182188" spans="1:7" x14ac:dyDescent="0.25">
      <c r="A182188">
        <v>18.219000000000001</v>
      </c>
      <c r="B182188">
        <v>525.41999999999996</v>
      </c>
      <c r="C182188">
        <v>771.95</v>
      </c>
      <c r="D182188">
        <v>273.83999999999997</v>
      </c>
      <c r="E182188">
        <v>382.72</v>
      </c>
      <c r="F182188">
        <v>354.47</v>
      </c>
      <c r="G182188">
        <v>442.26</v>
      </c>
    </row>
    <row r="182189" spans="1:7" x14ac:dyDescent="0.25">
      <c r="A182189">
        <v>18.219000000000001</v>
      </c>
      <c r="B182189">
        <v>525.51</v>
      </c>
      <c r="C182189">
        <v>772.18</v>
      </c>
      <c r="D182189">
        <v>273.43</v>
      </c>
      <c r="E182189">
        <v>382.72</v>
      </c>
      <c r="F182189">
        <v>354.38</v>
      </c>
      <c r="G182189">
        <v>442.21</v>
      </c>
    </row>
    <row r="182190" spans="1:7" x14ac:dyDescent="0.25">
      <c r="A182190">
        <v>18.219000000000001</v>
      </c>
      <c r="B182190">
        <v>525.6</v>
      </c>
      <c r="C182190">
        <v>772</v>
      </c>
      <c r="D182190">
        <v>273.56</v>
      </c>
      <c r="E182190">
        <v>382.86</v>
      </c>
      <c r="F182190">
        <v>354.43</v>
      </c>
      <c r="G182190">
        <v>442.17</v>
      </c>
    </row>
    <row r="182191" spans="1:7" x14ac:dyDescent="0.25">
      <c r="A182191">
        <v>18.219000000000001</v>
      </c>
      <c r="B182191">
        <v>525.37</v>
      </c>
      <c r="C182191">
        <v>771.95</v>
      </c>
      <c r="D182191">
        <v>273.47000000000003</v>
      </c>
      <c r="E182191">
        <v>382.81</v>
      </c>
      <c r="F182191">
        <v>354.43</v>
      </c>
      <c r="G182191">
        <v>442.35</v>
      </c>
    </row>
    <row r="182192" spans="1:7" x14ac:dyDescent="0.25">
      <c r="A182192">
        <v>18.219000000000001</v>
      </c>
      <c r="B182192">
        <v>525.79</v>
      </c>
      <c r="C182192">
        <v>772.04</v>
      </c>
      <c r="D182192">
        <v>273.24</v>
      </c>
      <c r="E182192">
        <v>382.58</v>
      </c>
      <c r="F182192">
        <v>354.33</v>
      </c>
      <c r="G182192">
        <v>442.21</v>
      </c>
    </row>
    <row r="182193" spans="1:7" x14ac:dyDescent="0.25">
      <c r="A182193">
        <v>18.219000000000001</v>
      </c>
      <c r="B182193">
        <v>525.55999999999995</v>
      </c>
      <c r="C182193">
        <v>771.95</v>
      </c>
      <c r="D182193">
        <v>273.33</v>
      </c>
      <c r="E182193">
        <v>382.62</v>
      </c>
      <c r="F182193">
        <v>354.24</v>
      </c>
      <c r="G182193">
        <v>442.21</v>
      </c>
    </row>
    <row r="182194" spans="1:7" x14ac:dyDescent="0.25">
      <c r="A182194">
        <v>18.219000000000001</v>
      </c>
      <c r="B182194">
        <v>525.46</v>
      </c>
      <c r="C182194">
        <v>772.09</v>
      </c>
      <c r="D182194">
        <v>273.52</v>
      </c>
      <c r="E182194">
        <v>382.58</v>
      </c>
      <c r="F182194">
        <v>354.24</v>
      </c>
      <c r="G182194">
        <v>442.31</v>
      </c>
    </row>
    <row r="182195" spans="1:7" x14ac:dyDescent="0.25">
      <c r="A182195">
        <v>18.219000000000001</v>
      </c>
      <c r="B182195">
        <v>525.37</v>
      </c>
      <c r="C182195">
        <v>771.86</v>
      </c>
      <c r="D182195">
        <v>273.33</v>
      </c>
      <c r="E182195">
        <v>382.48</v>
      </c>
      <c r="F182195">
        <v>354.2</v>
      </c>
      <c r="G182195">
        <v>442.35</v>
      </c>
    </row>
    <row r="182196" spans="1:7" x14ac:dyDescent="0.25">
      <c r="A182196">
        <v>18.219000000000001</v>
      </c>
      <c r="B182196">
        <v>525.37</v>
      </c>
      <c r="C182196">
        <v>771.86</v>
      </c>
      <c r="D182196">
        <v>273.29000000000002</v>
      </c>
      <c r="E182196">
        <v>382.35</v>
      </c>
      <c r="F182196">
        <v>354.24</v>
      </c>
      <c r="G182196">
        <v>442.35</v>
      </c>
    </row>
    <row r="182197" spans="1:7" x14ac:dyDescent="0.25">
      <c r="A182197">
        <v>18.22</v>
      </c>
      <c r="B182197">
        <v>525.65</v>
      </c>
      <c r="C182197">
        <v>771.95</v>
      </c>
      <c r="D182197">
        <v>273.56</v>
      </c>
      <c r="E182197">
        <v>382.39</v>
      </c>
      <c r="F182197">
        <v>354.15</v>
      </c>
      <c r="G182197">
        <v>442.31</v>
      </c>
    </row>
    <row r="182198" spans="1:7" x14ac:dyDescent="0.25">
      <c r="A182198">
        <v>18.22</v>
      </c>
      <c r="B182198">
        <v>525.6</v>
      </c>
      <c r="C182198">
        <v>772</v>
      </c>
      <c r="D182198">
        <v>273.52</v>
      </c>
      <c r="E182198">
        <v>382.39</v>
      </c>
      <c r="F182198">
        <v>353.92</v>
      </c>
      <c r="G182198">
        <v>442.26</v>
      </c>
    </row>
    <row r="182199" spans="1:7" x14ac:dyDescent="0.25">
      <c r="A182199">
        <v>18.22</v>
      </c>
      <c r="B182199">
        <v>525.79</v>
      </c>
      <c r="C182199">
        <v>771.81</v>
      </c>
      <c r="D182199">
        <v>273.43</v>
      </c>
      <c r="E182199">
        <v>382.39</v>
      </c>
      <c r="F182199">
        <v>354.15</v>
      </c>
      <c r="G182199">
        <v>442.21</v>
      </c>
    </row>
    <row r="182200" spans="1:7" x14ac:dyDescent="0.25">
      <c r="A182200">
        <v>18.22</v>
      </c>
      <c r="B182200">
        <v>525.51</v>
      </c>
      <c r="C182200">
        <v>771.86</v>
      </c>
      <c r="D182200">
        <v>273.43</v>
      </c>
      <c r="E182200">
        <v>382.25</v>
      </c>
      <c r="F182200">
        <v>353.96</v>
      </c>
      <c r="G182200">
        <v>442.31</v>
      </c>
    </row>
    <row r="182201" spans="1:7" x14ac:dyDescent="0.25">
      <c r="A182201">
        <v>18.22</v>
      </c>
      <c r="B182201">
        <v>525.79</v>
      </c>
      <c r="C182201">
        <v>771.67</v>
      </c>
      <c r="D182201">
        <v>273.33</v>
      </c>
      <c r="E182201">
        <v>381.88</v>
      </c>
      <c r="F182201">
        <v>354.15</v>
      </c>
      <c r="G182201">
        <v>442.17</v>
      </c>
    </row>
    <row r="182202" spans="1:7" x14ac:dyDescent="0.25">
      <c r="A182202">
        <v>18.22</v>
      </c>
      <c r="B182202">
        <v>525.88</v>
      </c>
      <c r="C182202">
        <v>771.4</v>
      </c>
      <c r="D182202">
        <v>273.19</v>
      </c>
      <c r="E182202">
        <v>382.02</v>
      </c>
      <c r="F182202">
        <v>353.87</v>
      </c>
      <c r="G182202">
        <v>442.17</v>
      </c>
    </row>
    <row r="182203" spans="1:7" x14ac:dyDescent="0.25">
      <c r="A182203">
        <v>18.22</v>
      </c>
      <c r="B182203">
        <v>525.74</v>
      </c>
      <c r="C182203">
        <v>771.49</v>
      </c>
      <c r="D182203">
        <v>273.24</v>
      </c>
      <c r="E182203">
        <v>381.93</v>
      </c>
      <c r="F182203">
        <v>353.87</v>
      </c>
      <c r="G182203">
        <v>442.17</v>
      </c>
    </row>
    <row r="182204" spans="1:7" x14ac:dyDescent="0.25">
      <c r="A182204">
        <v>18.22</v>
      </c>
      <c r="B182204">
        <v>525.74</v>
      </c>
      <c r="C182204">
        <v>771.67</v>
      </c>
      <c r="D182204">
        <v>273.10000000000002</v>
      </c>
      <c r="E182204">
        <v>381.79</v>
      </c>
      <c r="F182204">
        <v>353.69</v>
      </c>
      <c r="G182204">
        <v>442.21</v>
      </c>
    </row>
    <row r="182205" spans="1:7" x14ac:dyDescent="0.25">
      <c r="A182205">
        <v>18.22</v>
      </c>
      <c r="B182205">
        <v>525.70000000000005</v>
      </c>
      <c r="C182205">
        <v>771.4</v>
      </c>
      <c r="D182205">
        <v>273.01</v>
      </c>
      <c r="E182205">
        <v>381.88</v>
      </c>
      <c r="F182205">
        <v>353.45</v>
      </c>
      <c r="G182205">
        <v>441.84</v>
      </c>
    </row>
    <row r="182206" spans="1:7" x14ac:dyDescent="0.25">
      <c r="A182206">
        <v>18.22</v>
      </c>
      <c r="B182206">
        <v>525.74</v>
      </c>
      <c r="C182206">
        <v>771.3</v>
      </c>
      <c r="D182206">
        <v>273.01</v>
      </c>
      <c r="E182206">
        <v>381.7</v>
      </c>
      <c r="F182206">
        <v>353.64</v>
      </c>
      <c r="G182206">
        <v>441.75</v>
      </c>
    </row>
    <row r="182207" spans="1:7" x14ac:dyDescent="0.25">
      <c r="A182207">
        <v>18.221</v>
      </c>
      <c r="B182207">
        <v>525.92999999999995</v>
      </c>
      <c r="C182207">
        <v>771.4</v>
      </c>
      <c r="D182207">
        <v>273.01</v>
      </c>
      <c r="E182207">
        <v>381.47</v>
      </c>
      <c r="F182207">
        <v>353.59</v>
      </c>
      <c r="G182207">
        <v>441.84</v>
      </c>
    </row>
    <row r="182208" spans="1:7" x14ac:dyDescent="0.25">
      <c r="A182208">
        <v>18.221</v>
      </c>
      <c r="B182208">
        <v>526.25</v>
      </c>
      <c r="C182208">
        <v>771.02</v>
      </c>
      <c r="D182208">
        <v>273.01</v>
      </c>
      <c r="E182208">
        <v>381.56</v>
      </c>
      <c r="F182208">
        <v>353.69</v>
      </c>
      <c r="G182208">
        <v>441.66</v>
      </c>
    </row>
    <row r="182209" spans="1:7" x14ac:dyDescent="0.25">
      <c r="A182209">
        <v>18.221</v>
      </c>
      <c r="B182209">
        <v>526.07000000000005</v>
      </c>
      <c r="C182209">
        <v>771.4</v>
      </c>
      <c r="D182209">
        <v>272.92</v>
      </c>
      <c r="E182209">
        <v>381.65</v>
      </c>
      <c r="F182209">
        <v>353.59</v>
      </c>
      <c r="G182209">
        <v>441.47</v>
      </c>
    </row>
    <row r="182210" spans="1:7" x14ac:dyDescent="0.25">
      <c r="A182210">
        <v>18.221</v>
      </c>
      <c r="B182210">
        <v>526.02</v>
      </c>
      <c r="C182210">
        <v>771.16</v>
      </c>
      <c r="D182210">
        <v>272.64</v>
      </c>
      <c r="E182210">
        <v>381.51</v>
      </c>
      <c r="F182210">
        <v>353.82</v>
      </c>
      <c r="G182210">
        <v>441.1</v>
      </c>
    </row>
    <row r="182211" spans="1:7" x14ac:dyDescent="0.25">
      <c r="A182211">
        <v>18.221</v>
      </c>
      <c r="B182211">
        <v>526.34</v>
      </c>
      <c r="C182211">
        <v>771.07</v>
      </c>
      <c r="D182211">
        <v>272.69</v>
      </c>
      <c r="E182211">
        <v>381.51</v>
      </c>
      <c r="F182211">
        <v>353.69</v>
      </c>
      <c r="G182211">
        <v>441.01</v>
      </c>
    </row>
    <row r="182212" spans="1:7" x14ac:dyDescent="0.25">
      <c r="A182212">
        <v>18.221</v>
      </c>
      <c r="B182212">
        <v>526.25</v>
      </c>
      <c r="C182212">
        <v>770.98</v>
      </c>
      <c r="D182212">
        <v>272.45</v>
      </c>
      <c r="E182212">
        <v>381.42</v>
      </c>
      <c r="F182212">
        <v>353.45</v>
      </c>
      <c r="G182212">
        <v>440.83</v>
      </c>
    </row>
    <row r="182213" spans="1:7" x14ac:dyDescent="0.25">
      <c r="A182213">
        <v>18.221</v>
      </c>
      <c r="B182213">
        <v>526.53</v>
      </c>
      <c r="C182213">
        <v>771.3</v>
      </c>
      <c r="D182213">
        <v>272.5</v>
      </c>
      <c r="E182213">
        <v>381.42</v>
      </c>
      <c r="F182213">
        <v>353.55</v>
      </c>
      <c r="G182213">
        <v>440.55</v>
      </c>
    </row>
    <row r="182214" spans="1:7" x14ac:dyDescent="0.25">
      <c r="A182214">
        <v>18.221</v>
      </c>
      <c r="B182214">
        <v>526.66999999999996</v>
      </c>
      <c r="C182214">
        <v>771.16</v>
      </c>
      <c r="D182214">
        <v>272.41000000000003</v>
      </c>
      <c r="E182214">
        <v>381.65</v>
      </c>
      <c r="F182214">
        <v>353.36</v>
      </c>
      <c r="G182214">
        <v>440.78</v>
      </c>
    </row>
    <row r="182215" spans="1:7" x14ac:dyDescent="0.25">
      <c r="A182215">
        <v>18.221</v>
      </c>
      <c r="B182215">
        <v>526.71</v>
      </c>
      <c r="C182215">
        <v>771.07</v>
      </c>
      <c r="D182215">
        <v>272.27</v>
      </c>
      <c r="E182215">
        <v>381.33</v>
      </c>
      <c r="F182215">
        <v>353.45</v>
      </c>
      <c r="G182215">
        <v>440.64</v>
      </c>
    </row>
    <row r="182216" spans="1:7" x14ac:dyDescent="0.25">
      <c r="A182216">
        <v>18.221</v>
      </c>
      <c r="B182216">
        <v>526.48</v>
      </c>
      <c r="C182216">
        <v>771.12</v>
      </c>
      <c r="D182216">
        <v>272.36</v>
      </c>
      <c r="E182216">
        <v>381.1</v>
      </c>
      <c r="F182216">
        <v>353.55</v>
      </c>
      <c r="G182216">
        <v>440.69</v>
      </c>
    </row>
    <row r="182217" spans="1:7" x14ac:dyDescent="0.25">
      <c r="A182217">
        <v>18.222000000000001</v>
      </c>
      <c r="B182217">
        <v>526.66999999999996</v>
      </c>
      <c r="C182217">
        <v>771.02</v>
      </c>
      <c r="D182217">
        <v>272.31</v>
      </c>
      <c r="E182217">
        <v>381.23</v>
      </c>
      <c r="F182217">
        <v>353.45</v>
      </c>
      <c r="G182217">
        <v>440.78</v>
      </c>
    </row>
    <row r="182218" spans="1:7" x14ac:dyDescent="0.25">
      <c r="A182218">
        <v>18.222000000000001</v>
      </c>
      <c r="B182218">
        <v>526.80999999999995</v>
      </c>
      <c r="C182218">
        <v>770.7</v>
      </c>
      <c r="D182218">
        <v>272.36</v>
      </c>
      <c r="E182218">
        <v>381.33</v>
      </c>
      <c r="F182218">
        <v>353.36</v>
      </c>
      <c r="G182218">
        <v>440.69</v>
      </c>
    </row>
    <row r="182219" spans="1:7" x14ac:dyDescent="0.25">
      <c r="A182219">
        <v>18.222000000000001</v>
      </c>
      <c r="B182219">
        <v>526.76</v>
      </c>
      <c r="C182219">
        <v>770.7</v>
      </c>
      <c r="D182219">
        <v>272.58999999999997</v>
      </c>
      <c r="E182219">
        <v>381.28</v>
      </c>
      <c r="F182219">
        <v>353.45</v>
      </c>
      <c r="G182219">
        <v>440.78</v>
      </c>
    </row>
    <row r="182220" spans="1:7" x14ac:dyDescent="0.25">
      <c r="A182220">
        <v>18.222000000000001</v>
      </c>
      <c r="B182220">
        <v>526.80999999999995</v>
      </c>
      <c r="C182220">
        <v>770.56</v>
      </c>
      <c r="D182220">
        <v>272.04000000000002</v>
      </c>
      <c r="E182220">
        <v>381.19</v>
      </c>
      <c r="F182220">
        <v>353.55</v>
      </c>
      <c r="G182220">
        <v>440.59</v>
      </c>
    </row>
    <row r="182221" spans="1:7" x14ac:dyDescent="0.25">
      <c r="A182221">
        <v>18.222000000000001</v>
      </c>
      <c r="B182221">
        <v>526.80999999999995</v>
      </c>
      <c r="C182221">
        <v>770.38</v>
      </c>
      <c r="D182221">
        <v>272.22000000000003</v>
      </c>
      <c r="E182221">
        <v>381.37</v>
      </c>
      <c r="F182221">
        <v>353.45</v>
      </c>
      <c r="G182221">
        <v>440.83</v>
      </c>
    </row>
    <row r="182222" spans="1:7" x14ac:dyDescent="0.25">
      <c r="A182222">
        <v>18.222000000000001</v>
      </c>
      <c r="B182222">
        <v>526.95000000000005</v>
      </c>
      <c r="C182222">
        <v>770.28</v>
      </c>
      <c r="D182222">
        <v>271.99</v>
      </c>
      <c r="E182222">
        <v>381.42</v>
      </c>
      <c r="F182222">
        <v>353.59</v>
      </c>
      <c r="G182222">
        <v>440.78</v>
      </c>
    </row>
    <row r="182223" spans="1:7" x14ac:dyDescent="0.25">
      <c r="A182223">
        <v>18.222000000000001</v>
      </c>
      <c r="B182223">
        <v>526.80999999999995</v>
      </c>
      <c r="C182223">
        <v>770.47</v>
      </c>
      <c r="D182223">
        <v>271.99</v>
      </c>
      <c r="E182223">
        <v>381.51</v>
      </c>
      <c r="F182223">
        <v>353.59</v>
      </c>
      <c r="G182223">
        <v>440.83</v>
      </c>
    </row>
    <row r="182224" spans="1:7" x14ac:dyDescent="0.25">
      <c r="A182224">
        <v>18.222000000000001</v>
      </c>
      <c r="B182224">
        <v>527.04</v>
      </c>
      <c r="C182224">
        <v>770.28</v>
      </c>
      <c r="D182224">
        <v>271.85000000000002</v>
      </c>
      <c r="E182224">
        <v>381.7</v>
      </c>
      <c r="F182224">
        <v>353.59</v>
      </c>
      <c r="G182224">
        <v>440.69</v>
      </c>
    </row>
    <row r="182225" spans="1:7" x14ac:dyDescent="0.25">
      <c r="A182225">
        <v>18.222000000000001</v>
      </c>
      <c r="B182225">
        <v>527.13</v>
      </c>
      <c r="C182225">
        <v>770.38</v>
      </c>
      <c r="D182225">
        <v>271.94</v>
      </c>
      <c r="E182225">
        <v>381.79</v>
      </c>
      <c r="F182225">
        <v>353.78</v>
      </c>
      <c r="G182225">
        <v>441.15</v>
      </c>
    </row>
    <row r="182226" spans="1:7" x14ac:dyDescent="0.25">
      <c r="A182226">
        <v>18.222000000000001</v>
      </c>
      <c r="B182226">
        <v>526.9</v>
      </c>
      <c r="C182226">
        <v>770.19</v>
      </c>
      <c r="D182226">
        <v>272.18</v>
      </c>
      <c r="E182226">
        <v>381.7</v>
      </c>
      <c r="F182226">
        <v>353.69</v>
      </c>
      <c r="G182226">
        <v>441.01</v>
      </c>
    </row>
    <row r="182227" spans="1:7" x14ac:dyDescent="0.25">
      <c r="A182227">
        <v>18.222999999999999</v>
      </c>
      <c r="B182227">
        <v>527.22</v>
      </c>
      <c r="C182227">
        <v>770.38</v>
      </c>
      <c r="D182227">
        <v>272.04000000000002</v>
      </c>
      <c r="E182227">
        <v>381.74</v>
      </c>
      <c r="F182227">
        <v>353.69</v>
      </c>
      <c r="G182227">
        <v>441.24</v>
      </c>
    </row>
    <row r="182228" spans="1:7" x14ac:dyDescent="0.25">
      <c r="A182228">
        <v>18.222999999999999</v>
      </c>
      <c r="B182228">
        <v>527.27</v>
      </c>
      <c r="C182228">
        <v>770.33</v>
      </c>
      <c r="D182228">
        <v>272.04000000000002</v>
      </c>
      <c r="E182228">
        <v>381.7</v>
      </c>
      <c r="F182228">
        <v>353.59</v>
      </c>
      <c r="G182228">
        <v>440.96</v>
      </c>
    </row>
    <row r="182229" spans="1:7" x14ac:dyDescent="0.25">
      <c r="A182229">
        <v>18.222999999999999</v>
      </c>
      <c r="B182229">
        <v>527.17999999999995</v>
      </c>
      <c r="C182229">
        <v>770.38</v>
      </c>
      <c r="D182229">
        <v>272.08</v>
      </c>
      <c r="E182229">
        <v>381.56</v>
      </c>
      <c r="F182229">
        <v>353.69</v>
      </c>
      <c r="G182229">
        <v>440.96</v>
      </c>
    </row>
    <row r="182230" spans="1:7" x14ac:dyDescent="0.25">
      <c r="A182230">
        <v>18.222999999999999</v>
      </c>
      <c r="B182230">
        <v>527.22</v>
      </c>
      <c r="C182230">
        <v>770.38</v>
      </c>
      <c r="D182230">
        <v>272.04000000000002</v>
      </c>
      <c r="E182230">
        <v>381.7</v>
      </c>
      <c r="F182230">
        <v>353.64</v>
      </c>
      <c r="G182230">
        <v>441.24</v>
      </c>
    </row>
    <row r="182231" spans="1:7" x14ac:dyDescent="0.25">
      <c r="A182231">
        <v>18.222999999999999</v>
      </c>
      <c r="B182231">
        <v>527.17999999999995</v>
      </c>
      <c r="C182231">
        <v>770.33</v>
      </c>
      <c r="D182231">
        <v>271.85000000000002</v>
      </c>
      <c r="E182231">
        <v>381.56</v>
      </c>
      <c r="F182231">
        <v>353.64</v>
      </c>
      <c r="G182231">
        <v>441.06</v>
      </c>
    </row>
    <row r="182232" spans="1:7" x14ac:dyDescent="0.25">
      <c r="A182232">
        <v>18.222999999999999</v>
      </c>
      <c r="B182232">
        <v>527.09</v>
      </c>
      <c r="C182232">
        <v>770.38</v>
      </c>
      <c r="D182232">
        <v>271.85000000000002</v>
      </c>
      <c r="E182232">
        <v>381.61</v>
      </c>
      <c r="F182232">
        <v>353.82</v>
      </c>
      <c r="G182232">
        <v>441.1</v>
      </c>
    </row>
    <row r="182233" spans="1:7" x14ac:dyDescent="0.25">
      <c r="A182233">
        <v>18.222999999999999</v>
      </c>
      <c r="B182233">
        <v>527.04</v>
      </c>
      <c r="C182233">
        <v>770.38</v>
      </c>
      <c r="D182233">
        <v>271.85000000000002</v>
      </c>
      <c r="E182233">
        <v>381.56</v>
      </c>
      <c r="F182233">
        <v>353.73</v>
      </c>
      <c r="G182233">
        <v>441.2</v>
      </c>
    </row>
    <row r="182234" spans="1:7" x14ac:dyDescent="0.25">
      <c r="A182234">
        <v>18.222999999999999</v>
      </c>
      <c r="B182234">
        <v>527.09</v>
      </c>
      <c r="C182234">
        <v>770.15</v>
      </c>
      <c r="D182234">
        <v>271.99</v>
      </c>
      <c r="E182234">
        <v>381.56</v>
      </c>
      <c r="F182234">
        <v>353.82</v>
      </c>
      <c r="G182234">
        <v>441.1</v>
      </c>
    </row>
    <row r="182235" spans="1:7" x14ac:dyDescent="0.25">
      <c r="A182235">
        <v>18.222999999999999</v>
      </c>
      <c r="B182235">
        <v>526.9</v>
      </c>
      <c r="C182235">
        <v>770.28</v>
      </c>
      <c r="D182235">
        <v>271.85000000000002</v>
      </c>
      <c r="E182235">
        <v>381.7</v>
      </c>
      <c r="F182235">
        <v>353.78</v>
      </c>
      <c r="G182235">
        <v>441.15</v>
      </c>
    </row>
    <row r="182236" spans="1:7" x14ac:dyDescent="0.25">
      <c r="A182236">
        <v>18.222999999999999</v>
      </c>
      <c r="B182236">
        <v>526.95000000000005</v>
      </c>
      <c r="C182236">
        <v>770.24</v>
      </c>
      <c r="D182236">
        <v>271.99</v>
      </c>
      <c r="E182236">
        <v>381.56</v>
      </c>
      <c r="F182236">
        <v>353.78</v>
      </c>
      <c r="G182236">
        <v>441.15</v>
      </c>
    </row>
    <row r="182237" spans="1:7" x14ac:dyDescent="0.25">
      <c r="A182237">
        <v>18.224</v>
      </c>
      <c r="B182237">
        <v>526.85</v>
      </c>
      <c r="C182237">
        <v>770.1</v>
      </c>
      <c r="D182237">
        <v>272.08</v>
      </c>
      <c r="E182237">
        <v>381.56</v>
      </c>
      <c r="F182237">
        <v>353.59</v>
      </c>
      <c r="G182237">
        <v>441.24</v>
      </c>
    </row>
    <row r="182238" spans="1:7" x14ac:dyDescent="0.25">
      <c r="A182238">
        <v>18.224</v>
      </c>
      <c r="B182238">
        <v>526.85</v>
      </c>
      <c r="C182238">
        <v>770.15</v>
      </c>
      <c r="D182238">
        <v>272.08</v>
      </c>
      <c r="E182238">
        <v>381.61</v>
      </c>
      <c r="F182238">
        <v>353.64</v>
      </c>
      <c r="G182238">
        <v>441.2</v>
      </c>
    </row>
    <row r="182239" spans="1:7" x14ac:dyDescent="0.25">
      <c r="A182239">
        <v>18.224</v>
      </c>
      <c r="B182239">
        <v>526.95000000000005</v>
      </c>
      <c r="C182239">
        <v>770.15</v>
      </c>
      <c r="D182239">
        <v>272.18</v>
      </c>
      <c r="E182239">
        <v>381.65</v>
      </c>
      <c r="F182239">
        <v>353.64</v>
      </c>
      <c r="G182239">
        <v>441.06</v>
      </c>
    </row>
    <row r="182240" spans="1:7" x14ac:dyDescent="0.25">
      <c r="A182240">
        <v>18.224</v>
      </c>
      <c r="B182240">
        <v>526.80999999999995</v>
      </c>
      <c r="C182240">
        <v>770.15</v>
      </c>
      <c r="D182240">
        <v>272.18</v>
      </c>
      <c r="E182240">
        <v>381.74</v>
      </c>
      <c r="F182240">
        <v>353.59</v>
      </c>
      <c r="G182240">
        <v>441.24</v>
      </c>
    </row>
    <row r="182241" spans="1:7" x14ac:dyDescent="0.25">
      <c r="A182241">
        <v>18.224</v>
      </c>
      <c r="B182241">
        <v>527.04</v>
      </c>
      <c r="C182241">
        <v>770.1</v>
      </c>
      <c r="D182241">
        <v>272.13</v>
      </c>
      <c r="E182241">
        <v>381.7</v>
      </c>
      <c r="F182241">
        <v>353.55</v>
      </c>
      <c r="G182241">
        <v>441.24</v>
      </c>
    </row>
    <row r="182242" spans="1:7" x14ac:dyDescent="0.25">
      <c r="A182242">
        <v>18.224</v>
      </c>
      <c r="B182242">
        <v>526.95000000000005</v>
      </c>
      <c r="C182242">
        <v>770.19</v>
      </c>
      <c r="D182242">
        <v>272.22000000000003</v>
      </c>
      <c r="E182242">
        <v>381.74</v>
      </c>
      <c r="F182242">
        <v>353.64</v>
      </c>
      <c r="G182242">
        <v>441.33</v>
      </c>
    </row>
    <row r="182243" spans="1:7" x14ac:dyDescent="0.25">
      <c r="A182243">
        <v>18.224</v>
      </c>
      <c r="B182243">
        <v>527.13</v>
      </c>
      <c r="C182243">
        <v>770.1</v>
      </c>
      <c r="D182243">
        <v>272.27</v>
      </c>
      <c r="E182243">
        <v>381.61</v>
      </c>
      <c r="F182243">
        <v>353.69</v>
      </c>
      <c r="G182243">
        <v>441.47</v>
      </c>
    </row>
    <row r="182244" spans="1:7" x14ac:dyDescent="0.25">
      <c r="A182244">
        <v>18.224</v>
      </c>
      <c r="B182244">
        <v>526.9</v>
      </c>
      <c r="C182244">
        <v>770.1</v>
      </c>
      <c r="D182244">
        <v>272.36</v>
      </c>
      <c r="E182244">
        <v>381.7</v>
      </c>
      <c r="F182244">
        <v>353.59</v>
      </c>
      <c r="G182244">
        <v>441.43</v>
      </c>
    </row>
    <row r="182245" spans="1:7" x14ac:dyDescent="0.25">
      <c r="A182245">
        <v>18.224</v>
      </c>
      <c r="B182245">
        <v>526.95000000000005</v>
      </c>
      <c r="C182245">
        <v>770.19</v>
      </c>
      <c r="D182245">
        <v>272.27</v>
      </c>
      <c r="E182245">
        <v>381.74</v>
      </c>
      <c r="F182245">
        <v>353.69</v>
      </c>
      <c r="G182245">
        <v>441.52</v>
      </c>
    </row>
    <row r="182246" spans="1:7" x14ac:dyDescent="0.25">
      <c r="A182246">
        <v>18.224</v>
      </c>
      <c r="B182246">
        <v>526.85</v>
      </c>
      <c r="C182246">
        <v>770.19</v>
      </c>
      <c r="D182246">
        <v>272.41000000000003</v>
      </c>
      <c r="E182246">
        <v>381.74</v>
      </c>
      <c r="F182246">
        <v>353.69</v>
      </c>
      <c r="G182246">
        <v>441.71</v>
      </c>
    </row>
    <row r="182247" spans="1:7" x14ac:dyDescent="0.25">
      <c r="A182247">
        <v>18.225000000000001</v>
      </c>
      <c r="B182247">
        <v>526.95000000000005</v>
      </c>
      <c r="C182247">
        <v>770.24</v>
      </c>
      <c r="D182247">
        <v>272.45</v>
      </c>
      <c r="E182247">
        <v>381.79</v>
      </c>
      <c r="F182247">
        <v>353.59</v>
      </c>
      <c r="G182247">
        <v>441.84</v>
      </c>
    </row>
    <row r="182248" spans="1:7" x14ac:dyDescent="0.25">
      <c r="A182248">
        <v>18.225000000000001</v>
      </c>
      <c r="B182248">
        <v>527.04</v>
      </c>
      <c r="C182248">
        <v>770.1</v>
      </c>
      <c r="D182248">
        <v>272.22000000000003</v>
      </c>
      <c r="E182248">
        <v>381.7</v>
      </c>
      <c r="F182248">
        <v>353.69</v>
      </c>
      <c r="G182248">
        <v>441.8</v>
      </c>
    </row>
    <row r="182249" spans="1:7" x14ac:dyDescent="0.25">
      <c r="A182249">
        <v>18.225000000000001</v>
      </c>
      <c r="B182249">
        <v>527.09</v>
      </c>
      <c r="C182249">
        <v>770.33</v>
      </c>
      <c r="D182249">
        <v>272.22000000000003</v>
      </c>
      <c r="E182249">
        <v>381.61</v>
      </c>
      <c r="F182249">
        <v>353.64</v>
      </c>
      <c r="G182249">
        <v>441.89</v>
      </c>
    </row>
    <row r="182250" spans="1:7" x14ac:dyDescent="0.25">
      <c r="A182250">
        <v>18.225000000000001</v>
      </c>
      <c r="B182250">
        <v>527.17999999999995</v>
      </c>
      <c r="C182250">
        <v>770.19</v>
      </c>
      <c r="D182250">
        <v>272.31</v>
      </c>
      <c r="E182250">
        <v>381.74</v>
      </c>
      <c r="F182250">
        <v>353.59</v>
      </c>
      <c r="G182250">
        <v>441.94</v>
      </c>
    </row>
    <row r="182251" spans="1:7" x14ac:dyDescent="0.25">
      <c r="A182251">
        <v>18.225000000000001</v>
      </c>
      <c r="B182251">
        <v>527.32000000000005</v>
      </c>
      <c r="C182251">
        <v>770.28</v>
      </c>
      <c r="D182251">
        <v>272.22000000000003</v>
      </c>
      <c r="E182251">
        <v>381.65</v>
      </c>
      <c r="F182251">
        <v>353.59</v>
      </c>
      <c r="G182251">
        <v>442.08</v>
      </c>
    </row>
    <row r="182252" spans="1:7" x14ac:dyDescent="0.25">
      <c r="A182252">
        <v>18.225000000000001</v>
      </c>
      <c r="B182252">
        <v>527.27</v>
      </c>
      <c r="C182252">
        <v>770.33</v>
      </c>
      <c r="D182252">
        <v>272.31</v>
      </c>
      <c r="E182252">
        <v>381.65</v>
      </c>
      <c r="F182252">
        <v>353.55</v>
      </c>
      <c r="G182252">
        <v>442.08</v>
      </c>
    </row>
    <row r="182253" spans="1:7" x14ac:dyDescent="0.25">
      <c r="A182253">
        <v>18.225000000000001</v>
      </c>
      <c r="B182253">
        <v>527.17999999999995</v>
      </c>
      <c r="C182253">
        <v>770.19</v>
      </c>
      <c r="D182253">
        <v>272.41000000000003</v>
      </c>
      <c r="E182253">
        <v>381.51</v>
      </c>
      <c r="F182253">
        <v>353.5</v>
      </c>
      <c r="G182253">
        <v>442.26</v>
      </c>
    </row>
    <row r="182254" spans="1:7" x14ac:dyDescent="0.25">
      <c r="A182254">
        <v>18.225000000000001</v>
      </c>
      <c r="B182254">
        <v>527.17999999999995</v>
      </c>
      <c r="C182254">
        <v>770.28</v>
      </c>
      <c r="D182254">
        <v>272.22000000000003</v>
      </c>
      <c r="E182254">
        <v>381.51</v>
      </c>
      <c r="F182254">
        <v>353.13</v>
      </c>
      <c r="G182254">
        <v>442.17</v>
      </c>
    </row>
    <row r="182255" spans="1:7" x14ac:dyDescent="0.25">
      <c r="A182255">
        <v>18.225000000000001</v>
      </c>
      <c r="B182255">
        <v>527.13</v>
      </c>
      <c r="C182255">
        <v>770.1</v>
      </c>
      <c r="D182255">
        <v>272.18</v>
      </c>
      <c r="E182255">
        <v>381.65</v>
      </c>
      <c r="F182255">
        <v>353.13</v>
      </c>
      <c r="G182255">
        <v>442.17</v>
      </c>
    </row>
    <row r="182256" spans="1:7" x14ac:dyDescent="0.25">
      <c r="A182256">
        <v>18.225000000000001</v>
      </c>
      <c r="B182256">
        <v>527.09</v>
      </c>
      <c r="C182256">
        <v>770.28</v>
      </c>
      <c r="D182256">
        <v>272.27</v>
      </c>
      <c r="E182256">
        <v>381.61</v>
      </c>
      <c r="F182256">
        <v>353.22</v>
      </c>
      <c r="G182256">
        <v>442.31</v>
      </c>
    </row>
    <row r="182257" spans="1:7" x14ac:dyDescent="0.25">
      <c r="A182257">
        <v>18.225999999999999</v>
      </c>
      <c r="B182257">
        <v>527.17999999999995</v>
      </c>
      <c r="C182257">
        <v>770.28</v>
      </c>
      <c r="D182257">
        <v>272.13</v>
      </c>
      <c r="E182257">
        <v>381.74</v>
      </c>
      <c r="F182257">
        <v>353.08</v>
      </c>
      <c r="G182257">
        <v>442.35</v>
      </c>
    </row>
    <row r="182258" spans="1:7" x14ac:dyDescent="0.25">
      <c r="A182258">
        <v>18.225999999999999</v>
      </c>
      <c r="B182258">
        <v>527.22</v>
      </c>
      <c r="C182258">
        <v>770.33</v>
      </c>
      <c r="D182258">
        <v>272.22000000000003</v>
      </c>
      <c r="E182258">
        <v>381.23</v>
      </c>
      <c r="F182258">
        <v>352.67</v>
      </c>
      <c r="G182258">
        <v>442.26</v>
      </c>
    </row>
    <row r="182259" spans="1:7" x14ac:dyDescent="0.25">
      <c r="A182259">
        <v>18.225999999999999</v>
      </c>
      <c r="B182259">
        <v>527.22</v>
      </c>
      <c r="C182259">
        <v>770.42</v>
      </c>
      <c r="D182259">
        <v>272.08</v>
      </c>
      <c r="E182259">
        <v>381.51</v>
      </c>
      <c r="F182259">
        <v>352.48</v>
      </c>
      <c r="G182259">
        <v>442.31</v>
      </c>
    </row>
    <row r="182260" spans="1:7" x14ac:dyDescent="0.25">
      <c r="A182260">
        <v>18.225999999999999</v>
      </c>
      <c r="B182260">
        <v>527.27</v>
      </c>
      <c r="C182260">
        <v>770.38</v>
      </c>
      <c r="D182260">
        <v>272.22000000000003</v>
      </c>
      <c r="E182260">
        <v>381.1</v>
      </c>
      <c r="F182260">
        <v>352.48</v>
      </c>
      <c r="G182260">
        <v>442.21</v>
      </c>
    </row>
    <row r="182261" spans="1:7" x14ac:dyDescent="0.25">
      <c r="A182261">
        <v>18.225999999999999</v>
      </c>
      <c r="B182261">
        <v>527.36</v>
      </c>
      <c r="C182261">
        <v>770.33</v>
      </c>
      <c r="D182261">
        <v>272.08</v>
      </c>
      <c r="E182261">
        <v>381.1</v>
      </c>
      <c r="F182261">
        <v>352.07</v>
      </c>
      <c r="G182261">
        <v>442.45</v>
      </c>
    </row>
    <row r="182262" spans="1:7" x14ac:dyDescent="0.25">
      <c r="A182262">
        <v>18.225999999999999</v>
      </c>
      <c r="B182262">
        <v>527.27</v>
      </c>
      <c r="C182262">
        <v>770.28</v>
      </c>
      <c r="D182262">
        <v>272.27</v>
      </c>
      <c r="E182262">
        <v>380.86</v>
      </c>
      <c r="F182262">
        <v>352.44</v>
      </c>
      <c r="G182262">
        <v>442.45</v>
      </c>
    </row>
    <row r="182263" spans="1:7" x14ac:dyDescent="0.25">
      <c r="A182263">
        <v>18.225999999999999</v>
      </c>
      <c r="B182263">
        <v>527.17999999999995</v>
      </c>
      <c r="C182263">
        <v>770.42</v>
      </c>
      <c r="D182263">
        <v>272.22000000000003</v>
      </c>
      <c r="E182263">
        <v>380.49</v>
      </c>
      <c r="F182263">
        <v>352.3</v>
      </c>
      <c r="G182263">
        <v>442.4</v>
      </c>
    </row>
    <row r="182264" spans="1:7" x14ac:dyDescent="0.25">
      <c r="A182264">
        <v>18.225999999999999</v>
      </c>
      <c r="B182264">
        <v>527.04</v>
      </c>
      <c r="C182264">
        <v>770.38</v>
      </c>
      <c r="D182264">
        <v>272.22000000000003</v>
      </c>
      <c r="E182264">
        <v>380.63</v>
      </c>
      <c r="F182264">
        <v>352.11</v>
      </c>
      <c r="G182264">
        <v>442.54</v>
      </c>
    </row>
    <row r="182265" spans="1:7" x14ac:dyDescent="0.25">
      <c r="A182265">
        <v>18.225999999999999</v>
      </c>
      <c r="B182265">
        <v>527.13</v>
      </c>
      <c r="C182265">
        <v>770.38</v>
      </c>
      <c r="D182265">
        <v>272.27</v>
      </c>
      <c r="E182265">
        <v>380.54</v>
      </c>
      <c r="F182265">
        <v>352.2</v>
      </c>
      <c r="G182265">
        <v>442.4</v>
      </c>
    </row>
    <row r="182266" spans="1:7" x14ac:dyDescent="0.25">
      <c r="A182266">
        <v>18.225999999999999</v>
      </c>
      <c r="B182266">
        <v>527.04</v>
      </c>
      <c r="C182266">
        <v>770.33</v>
      </c>
      <c r="D182266">
        <v>272.31</v>
      </c>
      <c r="E182266">
        <v>380.59</v>
      </c>
      <c r="F182266">
        <v>352.25</v>
      </c>
      <c r="G182266">
        <v>442.54</v>
      </c>
    </row>
    <row r="182267" spans="1:7" x14ac:dyDescent="0.25">
      <c r="A182267">
        <v>18.227</v>
      </c>
      <c r="B182267">
        <v>526.99</v>
      </c>
      <c r="C182267">
        <v>770.38</v>
      </c>
      <c r="D182267">
        <v>272.22000000000003</v>
      </c>
      <c r="E182267">
        <v>380.4</v>
      </c>
      <c r="F182267">
        <v>352.07</v>
      </c>
      <c r="G182267">
        <v>442.59</v>
      </c>
    </row>
    <row r="182268" spans="1:7" x14ac:dyDescent="0.25">
      <c r="A182268">
        <v>18.227</v>
      </c>
      <c r="B182268">
        <v>527.22</v>
      </c>
      <c r="C182268">
        <v>770.24</v>
      </c>
      <c r="D182268">
        <v>272.13</v>
      </c>
      <c r="E182268">
        <v>380.12</v>
      </c>
      <c r="F182268">
        <v>352.39</v>
      </c>
      <c r="G182268">
        <v>442.54</v>
      </c>
    </row>
    <row r="182269" spans="1:7" x14ac:dyDescent="0.25">
      <c r="A182269">
        <v>18.227</v>
      </c>
      <c r="B182269">
        <v>527.36</v>
      </c>
      <c r="C182269">
        <v>770.24</v>
      </c>
      <c r="D182269">
        <v>271.89999999999998</v>
      </c>
      <c r="E182269">
        <v>380.26</v>
      </c>
      <c r="F182269">
        <v>352.2</v>
      </c>
      <c r="G182269">
        <v>442.63</v>
      </c>
    </row>
    <row r="182270" spans="1:7" x14ac:dyDescent="0.25">
      <c r="A182270">
        <v>18.227</v>
      </c>
      <c r="B182270">
        <v>527.54999999999995</v>
      </c>
      <c r="C182270">
        <v>770.19</v>
      </c>
      <c r="D182270">
        <v>271.81</v>
      </c>
      <c r="E182270">
        <v>380.12</v>
      </c>
      <c r="F182270">
        <v>352.25</v>
      </c>
      <c r="G182270">
        <v>442.59</v>
      </c>
    </row>
    <row r="182271" spans="1:7" x14ac:dyDescent="0.25">
      <c r="A182271">
        <v>18.227</v>
      </c>
      <c r="B182271">
        <v>527.59</v>
      </c>
      <c r="C182271">
        <v>770.19</v>
      </c>
      <c r="D182271">
        <v>271.70999999999998</v>
      </c>
      <c r="E182271">
        <v>380.12</v>
      </c>
      <c r="F182271">
        <v>352.2</v>
      </c>
      <c r="G182271">
        <v>442.63</v>
      </c>
    </row>
    <row r="182272" spans="1:7" x14ac:dyDescent="0.25">
      <c r="A182272">
        <v>18.227</v>
      </c>
      <c r="B182272">
        <v>527.59</v>
      </c>
      <c r="C182272">
        <v>770.33</v>
      </c>
      <c r="D182272">
        <v>271.44</v>
      </c>
      <c r="E182272">
        <v>380.03</v>
      </c>
      <c r="F182272">
        <v>352.39</v>
      </c>
      <c r="G182272">
        <v>442.54</v>
      </c>
    </row>
    <row r="182273" spans="1:7" x14ac:dyDescent="0.25">
      <c r="A182273">
        <v>18.227</v>
      </c>
      <c r="B182273">
        <v>527.83000000000004</v>
      </c>
      <c r="C182273">
        <v>770.47</v>
      </c>
      <c r="D182273">
        <v>271.39</v>
      </c>
      <c r="E182273">
        <v>380.12</v>
      </c>
      <c r="F182273">
        <v>352.25</v>
      </c>
      <c r="G182273">
        <v>442.49</v>
      </c>
    </row>
    <row r="182274" spans="1:7" x14ac:dyDescent="0.25">
      <c r="A182274">
        <v>18.227</v>
      </c>
      <c r="B182274">
        <v>528.34</v>
      </c>
      <c r="C182274">
        <v>770.38</v>
      </c>
      <c r="D182274">
        <v>271.33999999999997</v>
      </c>
      <c r="E182274">
        <v>380.12</v>
      </c>
      <c r="F182274">
        <v>352.16</v>
      </c>
      <c r="G182274">
        <v>442.49</v>
      </c>
    </row>
    <row r="182275" spans="1:7" x14ac:dyDescent="0.25">
      <c r="A182275">
        <v>18.227</v>
      </c>
      <c r="B182275">
        <v>528.29</v>
      </c>
      <c r="C182275">
        <v>770.33</v>
      </c>
      <c r="D182275">
        <v>271.06</v>
      </c>
      <c r="E182275">
        <v>380.12</v>
      </c>
      <c r="F182275">
        <v>352.48</v>
      </c>
      <c r="G182275">
        <v>442.49</v>
      </c>
    </row>
    <row r="182276" spans="1:7" x14ac:dyDescent="0.25">
      <c r="A182276">
        <v>18.227</v>
      </c>
      <c r="B182276">
        <v>528.52</v>
      </c>
      <c r="C182276">
        <v>770.38</v>
      </c>
      <c r="D182276">
        <v>270.83</v>
      </c>
      <c r="E182276">
        <v>380.31</v>
      </c>
      <c r="F182276">
        <v>352.48</v>
      </c>
      <c r="G182276">
        <v>442.49</v>
      </c>
    </row>
    <row r="182277" spans="1:7" x14ac:dyDescent="0.25">
      <c r="A182277">
        <v>18.228000000000002</v>
      </c>
      <c r="B182277">
        <v>528.47</v>
      </c>
      <c r="C182277">
        <v>770.28</v>
      </c>
      <c r="D182277">
        <v>270.79000000000002</v>
      </c>
      <c r="E182277">
        <v>380.22</v>
      </c>
      <c r="F182277">
        <v>352.44</v>
      </c>
      <c r="G182277">
        <v>442.54</v>
      </c>
    </row>
    <row r="182278" spans="1:7" x14ac:dyDescent="0.25">
      <c r="A182278">
        <v>18.228000000000002</v>
      </c>
      <c r="B182278">
        <v>528.66</v>
      </c>
      <c r="C182278">
        <v>770.05</v>
      </c>
      <c r="D182278">
        <v>270.60000000000002</v>
      </c>
      <c r="E182278">
        <v>380.26</v>
      </c>
      <c r="F182278">
        <v>352.62</v>
      </c>
      <c r="G182278">
        <v>442.54</v>
      </c>
    </row>
    <row r="182279" spans="1:7" x14ac:dyDescent="0.25">
      <c r="A182279">
        <v>18.228000000000002</v>
      </c>
      <c r="B182279">
        <v>528.52</v>
      </c>
      <c r="C182279">
        <v>769.91</v>
      </c>
      <c r="D182279">
        <v>270.97000000000003</v>
      </c>
      <c r="E182279">
        <v>380.26</v>
      </c>
      <c r="F182279">
        <v>352.71</v>
      </c>
      <c r="G182279">
        <v>442.63</v>
      </c>
    </row>
    <row r="182280" spans="1:7" x14ac:dyDescent="0.25">
      <c r="A182280">
        <v>18.228000000000002</v>
      </c>
      <c r="B182280">
        <v>528.71</v>
      </c>
      <c r="C182280">
        <v>769.96</v>
      </c>
      <c r="D182280">
        <v>270.93</v>
      </c>
      <c r="E182280">
        <v>380.22</v>
      </c>
      <c r="F182280">
        <v>352.44</v>
      </c>
      <c r="G182280">
        <v>442.63</v>
      </c>
    </row>
    <row r="182281" spans="1:7" x14ac:dyDescent="0.25">
      <c r="A182281">
        <v>18.228000000000002</v>
      </c>
      <c r="B182281">
        <v>528.57000000000005</v>
      </c>
      <c r="C182281">
        <v>769.64</v>
      </c>
      <c r="D182281">
        <v>270.83</v>
      </c>
      <c r="E182281">
        <v>380.17</v>
      </c>
      <c r="F182281">
        <v>352.34</v>
      </c>
      <c r="G182281">
        <v>442.59</v>
      </c>
    </row>
    <row r="182282" spans="1:7" x14ac:dyDescent="0.25">
      <c r="A182282">
        <v>18.228000000000002</v>
      </c>
      <c r="B182282">
        <v>528.57000000000005</v>
      </c>
      <c r="C182282">
        <v>769.4</v>
      </c>
      <c r="D182282">
        <v>271.02</v>
      </c>
      <c r="E182282">
        <v>380.49</v>
      </c>
      <c r="F182282">
        <v>352.57</v>
      </c>
      <c r="G182282">
        <v>442.63</v>
      </c>
    </row>
    <row r="182283" spans="1:7" x14ac:dyDescent="0.25">
      <c r="A182283">
        <v>18.228000000000002</v>
      </c>
      <c r="B182283">
        <v>528.57000000000005</v>
      </c>
      <c r="C182283">
        <v>769.17</v>
      </c>
      <c r="D182283">
        <v>270.97000000000003</v>
      </c>
      <c r="E182283">
        <v>380.49</v>
      </c>
      <c r="F182283">
        <v>352.48</v>
      </c>
      <c r="G182283">
        <v>442.63</v>
      </c>
    </row>
    <row r="182284" spans="1:7" x14ac:dyDescent="0.25">
      <c r="A182284">
        <v>18.228000000000002</v>
      </c>
      <c r="B182284">
        <v>528.57000000000005</v>
      </c>
      <c r="C182284">
        <v>769.03</v>
      </c>
      <c r="D182284">
        <v>270.93</v>
      </c>
      <c r="E182284">
        <v>380.54</v>
      </c>
      <c r="F182284">
        <v>352.62</v>
      </c>
      <c r="G182284">
        <v>442.63</v>
      </c>
    </row>
    <row r="182285" spans="1:7" x14ac:dyDescent="0.25">
      <c r="A182285">
        <v>18.228000000000002</v>
      </c>
      <c r="B182285">
        <v>528.29</v>
      </c>
      <c r="C182285">
        <v>768.94</v>
      </c>
      <c r="D182285">
        <v>270.97000000000003</v>
      </c>
      <c r="E182285">
        <v>380.49</v>
      </c>
      <c r="F182285">
        <v>352.57</v>
      </c>
      <c r="G182285">
        <v>442.59</v>
      </c>
    </row>
    <row r="182286" spans="1:7" x14ac:dyDescent="0.25">
      <c r="A182286">
        <v>18.228000000000002</v>
      </c>
      <c r="B182286">
        <v>528.1</v>
      </c>
      <c r="C182286">
        <v>768.8</v>
      </c>
      <c r="D182286">
        <v>271.02</v>
      </c>
      <c r="E182286">
        <v>380.54</v>
      </c>
      <c r="F182286">
        <v>352.76</v>
      </c>
      <c r="G182286">
        <v>442.68</v>
      </c>
    </row>
    <row r="182287" spans="1:7" x14ac:dyDescent="0.25">
      <c r="A182287">
        <v>18.228999999999999</v>
      </c>
      <c r="B182287">
        <v>528.34</v>
      </c>
      <c r="C182287">
        <v>769.17</v>
      </c>
      <c r="D182287">
        <v>270.79000000000002</v>
      </c>
      <c r="E182287">
        <v>380.68</v>
      </c>
      <c r="F182287">
        <v>352.81</v>
      </c>
      <c r="G182287">
        <v>442.59</v>
      </c>
    </row>
    <row r="182288" spans="1:7" x14ac:dyDescent="0.25">
      <c r="A182288">
        <v>18.228999999999999</v>
      </c>
      <c r="B182288">
        <v>527.96</v>
      </c>
      <c r="C182288">
        <v>768.76</v>
      </c>
      <c r="D182288">
        <v>270.93</v>
      </c>
      <c r="E182288">
        <v>380.68</v>
      </c>
      <c r="F182288">
        <v>352.67</v>
      </c>
      <c r="G182288">
        <v>442.59</v>
      </c>
    </row>
    <row r="182289" spans="1:7" x14ac:dyDescent="0.25">
      <c r="A182289">
        <v>18.228999999999999</v>
      </c>
      <c r="B182289">
        <v>528.05999999999995</v>
      </c>
      <c r="C182289">
        <v>768.66</v>
      </c>
      <c r="D182289">
        <v>270.79000000000002</v>
      </c>
      <c r="E182289">
        <v>380.82</v>
      </c>
      <c r="F182289">
        <v>352.76</v>
      </c>
      <c r="G182289">
        <v>442.68</v>
      </c>
    </row>
    <row r="182290" spans="1:7" x14ac:dyDescent="0.25">
      <c r="A182290">
        <v>18.228999999999999</v>
      </c>
      <c r="B182290">
        <v>528.24</v>
      </c>
      <c r="C182290">
        <v>768.85</v>
      </c>
      <c r="D182290">
        <v>270.83</v>
      </c>
      <c r="E182290">
        <v>380.73</v>
      </c>
      <c r="F182290">
        <v>352.67</v>
      </c>
      <c r="G182290">
        <v>442.72</v>
      </c>
    </row>
    <row r="182291" spans="1:7" x14ac:dyDescent="0.25">
      <c r="A182291">
        <v>18.228999999999999</v>
      </c>
      <c r="B182291">
        <v>528.15</v>
      </c>
      <c r="C182291">
        <v>769.03</v>
      </c>
      <c r="D182291">
        <v>271.11</v>
      </c>
      <c r="E182291">
        <v>380.82</v>
      </c>
      <c r="F182291">
        <v>352.76</v>
      </c>
      <c r="G182291">
        <v>442.63</v>
      </c>
    </row>
    <row r="182292" spans="1:7" x14ac:dyDescent="0.25">
      <c r="A182292">
        <v>18.228999999999999</v>
      </c>
      <c r="B182292">
        <v>528.05999999999995</v>
      </c>
      <c r="C182292">
        <v>769.08</v>
      </c>
      <c r="D182292">
        <v>271.16000000000003</v>
      </c>
      <c r="E182292">
        <v>380.77</v>
      </c>
      <c r="F182292">
        <v>352.99</v>
      </c>
      <c r="G182292">
        <v>442.72</v>
      </c>
    </row>
    <row r="182293" spans="1:7" x14ac:dyDescent="0.25">
      <c r="A182293">
        <v>18.228999999999999</v>
      </c>
      <c r="B182293">
        <v>528.01</v>
      </c>
      <c r="C182293">
        <v>768.94</v>
      </c>
      <c r="D182293">
        <v>270.97000000000003</v>
      </c>
      <c r="E182293">
        <v>380.73</v>
      </c>
      <c r="F182293">
        <v>352.76</v>
      </c>
      <c r="G182293">
        <v>442.72</v>
      </c>
    </row>
    <row r="182294" spans="1:7" x14ac:dyDescent="0.25">
      <c r="A182294">
        <v>18.228999999999999</v>
      </c>
      <c r="B182294">
        <v>528.29</v>
      </c>
      <c r="C182294">
        <v>768.8</v>
      </c>
      <c r="D182294">
        <v>271.2</v>
      </c>
      <c r="E182294">
        <v>380.86</v>
      </c>
      <c r="F182294">
        <v>353.18</v>
      </c>
      <c r="G182294">
        <v>442.45</v>
      </c>
    </row>
    <row r="182295" spans="1:7" x14ac:dyDescent="0.25">
      <c r="A182295">
        <v>18.228999999999999</v>
      </c>
      <c r="B182295">
        <v>528.24</v>
      </c>
      <c r="C182295">
        <v>768.9</v>
      </c>
      <c r="D182295">
        <v>271.16000000000003</v>
      </c>
      <c r="E182295">
        <v>380.73</v>
      </c>
      <c r="F182295">
        <v>353.27</v>
      </c>
      <c r="G182295">
        <v>442.72</v>
      </c>
    </row>
    <row r="182296" spans="1:7" x14ac:dyDescent="0.25">
      <c r="A182296">
        <v>18.228999999999999</v>
      </c>
      <c r="B182296">
        <v>528.29</v>
      </c>
      <c r="C182296">
        <v>768.94</v>
      </c>
      <c r="D182296">
        <v>271.02</v>
      </c>
      <c r="E182296">
        <v>380.63</v>
      </c>
      <c r="F182296">
        <v>353.45</v>
      </c>
      <c r="G182296">
        <v>442.72</v>
      </c>
    </row>
    <row r="182297" spans="1:7" x14ac:dyDescent="0.25">
      <c r="A182297">
        <v>18.23</v>
      </c>
      <c r="B182297">
        <v>528.20000000000005</v>
      </c>
      <c r="C182297">
        <v>768.9</v>
      </c>
      <c r="D182297">
        <v>270.79000000000002</v>
      </c>
      <c r="E182297">
        <v>380.82</v>
      </c>
      <c r="F182297">
        <v>353.45</v>
      </c>
      <c r="G182297">
        <v>442.82</v>
      </c>
    </row>
    <row r="182298" spans="1:7" x14ac:dyDescent="0.25">
      <c r="A182298">
        <v>18.23</v>
      </c>
      <c r="B182298">
        <v>528.05999999999995</v>
      </c>
      <c r="C182298">
        <v>768.94</v>
      </c>
      <c r="D182298">
        <v>270.97000000000003</v>
      </c>
      <c r="E182298">
        <v>380.96</v>
      </c>
      <c r="F182298">
        <v>353.59</v>
      </c>
      <c r="G182298">
        <v>442.54</v>
      </c>
    </row>
    <row r="182299" spans="1:7" x14ac:dyDescent="0.25">
      <c r="A182299">
        <v>18.23</v>
      </c>
      <c r="B182299">
        <v>527.78</v>
      </c>
      <c r="C182299">
        <v>769.17</v>
      </c>
      <c r="D182299">
        <v>271.06</v>
      </c>
      <c r="E182299">
        <v>381</v>
      </c>
      <c r="F182299">
        <v>353.41</v>
      </c>
      <c r="G182299">
        <v>442.72</v>
      </c>
    </row>
    <row r="182300" spans="1:7" x14ac:dyDescent="0.25">
      <c r="A182300">
        <v>18.23</v>
      </c>
      <c r="B182300">
        <v>527.78</v>
      </c>
      <c r="C182300">
        <v>768.94</v>
      </c>
      <c r="D182300">
        <v>271.06</v>
      </c>
      <c r="E182300">
        <v>381.28</v>
      </c>
      <c r="F182300">
        <v>353.45</v>
      </c>
      <c r="G182300">
        <v>442.49</v>
      </c>
    </row>
    <row r="182301" spans="1:7" x14ac:dyDescent="0.25">
      <c r="A182301">
        <v>18.23</v>
      </c>
      <c r="B182301">
        <v>527.78</v>
      </c>
      <c r="C182301">
        <v>769.13</v>
      </c>
      <c r="D182301">
        <v>271.11</v>
      </c>
      <c r="E182301">
        <v>381.23</v>
      </c>
      <c r="F182301">
        <v>353.36</v>
      </c>
      <c r="G182301">
        <v>442.45</v>
      </c>
    </row>
    <row r="182302" spans="1:7" x14ac:dyDescent="0.25">
      <c r="A182302">
        <v>18.23</v>
      </c>
      <c r="B182302">
        <v>527.41</v>
      </c>
      <c r="C182302">
        <v>769.45</v>
      </c>
      <c r="D182302">
        <v>271.25</v>
      </c>
      <c r="E182302">
        <v>381.28</v>
      </c>
      <c r="F182302">
        <v>353.41</v>
      </c>
      <c r="G182302">
        <v>442.45</v>
      </c>
    </row>
    <row r="182303" spans="1:7" x14ac:dyDescent="0.25">
      <c r="A182303">
        <v>18.23</v>
      </c>
      <c r="B182303">
        <v>527.73</v>
      </c>
      <c r="C182303">
        <v>769.22</v>
      </c>
      <c r="D182303">
        <v>271.25</v>
      </c>
      <c r="E182303">
        <v>381.56</v>
      </c>
      <c r="F182303">
        <v>353.45</v>
      </c>
      <c r="G182303">
        <v>442.4</v>
      </c>
    </row>
    <row r="182304" spans="1:7" x14ac:dyDescent="0.25">
      <c r="A182304">
        <v>18.23</v>
      </c>
      <c r="B182304">
        <v>527.64</v>
      </c>
      <c r="C182304">
        <v>769.13</v>
      </c>
      <c r="D182304">
        <v>271.33999999999997</v>
      </c>
      <c r="E182304">
        <v>381.56</v>
      </c>
      <c r="F182304">
        <v>353.55</v>
      </c>
      <c r="G182304">
        <v>442.35</v>
      </c>
    </row>
    <row r="182305" spans="1:7" x14ac:dyDescent="0.25">
      <c r="A182305">
        <v>18.23</v>
      </c>
      <c r="B182305">
        <v>527.69000000000005</v>
      </c>
      <c r="C182305">
        <v>769.13</v>
      </c>
      <c r="D182305">
        <v>271.48</v>
      </c>
      <c r="E182305">
        <v>381.51</v>
      </c>
      <c r="F182305">
        <v>353.55</v>
      </c>
      <c r="G182305">
        <v>442.77</v>
      </c>
    </row>
    <row r="182306" spans="1:7" x14ac:dyDescent="0.25">
      <c r="A182306">
        <v>18.23</v>
      </c>
      <c r="B182306">
        <v>527.69000000000005</v>
      </c>
      <c r="C182306">
        <v>768.94</v>
      </c>
      <c r="D182306">
        <v>271.33999999999997</v>
      </c>
      <c r="E182306">
        <v>381.47</v>
      </c>
      <c r="F182306">
        <v>353.5</v>
      </c>
      <c r="G182306">
        <v>442.96</v>
      </c>
    </row>
    <row r="182307" spans="1:7" x14ac:dyDescent="0.25">
      <c r="A182307">
        <v>18.231000000000002</v>
      </c>
      <c r="B182307">
        <v>527.59</v>
      </c>
      <c r="C182307">
        <v>769.03</v>
      </c>
      <c r="D182307">
        <v>271.44</v>
      </c>
      <c r="E182307">
        <v>381.47</v>
      </c>
      <c r="F182307">
        <v>353.59</v>
      </c>
      <c r="G182307">
        <v>442.96</v>
      </c>
    </row>
    <row r="182308" spans="1:7" x14ac:dyDescent="0.25">
      <c r="A182308">
        <v>18.231000000000002</v>
      </c>
      <c r="B182308">
        <v>527.54999999999995</v>
      </c>
      <c r="C182308">
        <v>769.22</v>
      </c>
      <c r="D182308">
        <v>271.52999999999997</v>
      </c>
      <c r="E182308">
        <v>381.56</v>
      </c>
      <c r="F182308">
        <v>353.82</v>
      </c>
      <c r="G182308">
        <v>443.23</v>
      </c>
    </row>
    <row r="182309" spans="1:7" x14ac:dyDescent="0.25">
      <c r="A182309">
        <v>18.231000000000002</v>
      </c>
      <c r="B182309">
        <v>527.59</v>
      </c>
      <c r="C182309">
        <v>769.03</v>
      </c>
      <c r="D182309">
        <v>271.48</v>
      </c>
      <c r="E182309">
        <v>381.65</v>
      </c>
      <c r="F182309">
        <v>353.69</v>
      </c>
      <c r="G182309">
        <v>443.46</v>
      </c>
    </row>
    <row r="182310" spans="1:7" x14ac:dyDescent="0.25">
      <c r="A182310">
        <v>18.231000000000002</v>
      </c>
      <c r="B182310">
        <v>527.54999999999995</v>
      </c>
      <c r="C182310">
        <v>769.31</v>
      </c>
      <c r="D182310">
        <v>271.52999999999997</v>
      </c>
      <c r="E182310">
        <v>381.42</v>
      </c>
      <c r="F182310">
        <v>353.82</v>
      </c>
      <c r="G182310">
        <v>443.7</v>
      </c>
    </row>
    <row r="182311" spans="1:7" x14ac:dyDescent="0.25">
      <c r="A182311">
        <v>18.231000000000002</v>
      </c>
      <c r="B182311">
        <v>527.36</v>
      </c>
      <c r="C182311">
        <v>769.45</v>
      </c>
      <c r="D182311">
        <v>271.67</v>
      </c>
      <c r="E182311">
        <v>381.61</v>
      </c>
      <c r="F182311">
        <v>353.87</v>
      </c>
      <c r="G182311">
        <v>443.56</v>
      </c>
    </row>
    <row r="182312" spans="1:7" x14ac:dyDescent="0.25">
      <c r="A182312">
        <v>18.231000000000002</v>
      </c>
      <c r="B182312">
        <v>527.46</v>
      </c>
      <c r="C182312">
        <v>769.59</v>
      </c>
      <c r="D182312">
        <v>271.76</v>
      </c>
      <c r="E182312">
        <v>381.65</v>
      </c>
      <c r="F182312">
        <v>353.87</v>
      </c>
      <c r="G182312">
        <v>443.79</v>
      </c>
    </row>
    <row r="182313" spans="1:7" x14ac:dyDescent="0.25">
      <c r="A182313">
        <v>18.231000000000002</v>
      </c>
      <c r="B182313">
        <v>527.41</v>
      </c>
      <c r="C182313">
        <v>769.59</v>
      </c>
      <c r="D182313">
        <v>271.85000000000002</v>
      </c>
      <c r="E182313">
        <v>381.65</v>
      </c>
      <c r="F182313">
        <v>354.01</v>
      </c>
      <c r="G182313">
        <v>443.97</v>
      </c>
    </row>
    <row r="182314" spans="1:7" x14ac:dyDescent="0.25">
      <c r="A182314">
        <v>18.231000000000002</v>
      </c>
      <c r="B182314">
        <v>527.17999999999995</v>
      </c>
      <c r="C182314">
        <v>769.4</v>
      </c>
      <c r="D182314">
        <v>271.85000000000002</v>
      </c>
      <c r="E182314">
        <v>381.61</v>
      </c>
      <c r="F182314">
        <v>354.06</v>
      </c>
      <c r="G182314">
        <v>443.88</v>
      </c>
    </row>
    <row r="182315" spans="1:7" x14ac:dyDescent="0.25">
      <c r="A182315">
        <v>18.231000000000002</v>
      </c>
      <c r="B182315">
        <v>527.32000000000005</v>
      </c>
      <c r="C182315">
        <v>769.36</v>
      </c>
      <c r="D182315">
        <v>271.99</v>
      </c>
      <c r="E182315">
        <v>381.65</v>
      </c>
      <c r="F182315">
        <v>354.06</v>
      </c>
      <c r="G182315">
        <v>443.79</v>
      </c>
    </row>
    <row r="182316" spans="1:7" x14ac:dyDescent="0.25">
      <c r="A182316">
        <v>18.231000000000002</v>
      </c>
      <c r="B182316">
        <v>526.99</v>
      </c>
      <c r="C182316">
        <v>769.27</v>
      </c>
      <c r="D182316">
        <v>271.76</v>
      </c>
      <c r="E182316">
        <v>381.51</v>
      </c>
      <c r="F182316">
        <v>353.96</v>
      </c>
      <c r="G182316">
        <v>444.11</v>
      </c>
    </row>
    <row r="182317" spans="1:7" x14ac:dyDescent="0.25">
      <c r="A182317">
        <v>18.231999999999999</v>
      </c>
      <c r="B182317">
        <v>527.17999999999995</v>
      </c>
      <c r="C182317">
        <v>769.4</v>
      </c>
      <c r="D182317">
        <v>271.99</v>
      </c>
      <c r="E182317">
        <v>381.74</v>
      </c>
      <c r="F182317">
        <v>354.01</v>
      </c>
      <c r="G182317">
        <v>443.97</v>
      </c>
    </row>
    <row r="182318" spans="1:7" x14ac:dyDescent="0.25">
      <c r="A182318">
        <v>18.231999999999999</v>
      </c>
      <c r="B182318">
        <v>526.99</v>
      </c>
      <c r="C182318">
        <v>769.73</v>
      </c>
      <c r="D182318">
        <v>271.99</v>
      </c>
      <c r="E182318">
        <v>381.74</v>
      </c>
      <c r="F182318">
        <v>354.06</v>
      </c>
      <c r="G182318">
        <v>444.02</v>
      </c>
    </row>
    <row r="182319" spans="1:7" x14ac:dyDescent="0.25">
      <c r="A182319">
        <v>18.231999999999999</v>
      </c>
      <c r="B182319">
        <v>526.80999999999995</v>
      </c>
      <c r="C182319">
        <v>769.77</v>
      </c>
      <c r="D182319">
        <v>272.18</v>
      </c>
      <c r="E182319">
        <v>381.7</v>
      </c>
      <c r="F182319">
        <v>353.92</v>
      </c>
      <c r="G182319">
        <v>443.93</v>
      </c>
    </row>
    <row r="182320" spans="1:7" x14ac:dyDescent="0.25">
      <c r="A182320">
        <v>18.231999999999999</v>
      </c>
      <c r="B182320">
        <v>527.27</v>
      </c>
      <c r="C182320">
        <v>769.64</v>
      </c>
      <c r="D182320">
        <v>272.04000000000002</v>
      </c>
      <c r="E182320">
        <v>381.65</v>
      </c>
      <c r="F182320">
        <v>353.87</v>
      </c>
      <c r="G182320">
        <v>443.88</v>
      </c>
    </row>
    <row r="182321" spans="1:7" x14ac:dyDescent="0.25">
      <c r="A182321">
        <v>18.231999999999999</v>
      </c>
      <c r="B182321">
        <v>526.99</v>
      </c>
      <c r="C182321">
        <v>769.82</v>
      </c>
      <c r="D182321">
        <v>272.08</v>
      </c>
      <c r="E182321">
        <v>381.79</v>
      </c>
      <c r="F182321">
        <v>354.01</v>
      </c>
      <c r="G182321">
        <v>443.7</v>
      </c>
    </row>
    <row r="182322" spans="1:7" x14ac:dyDescent="0.25">
      <c r="A182322">
        <v>18.231999999999999</v>
      </c>
      <c r="B182322">
        <v>526.80999999999995</v>
      </c>
      <c r="C182322">
        <v>769.77</v>
      </c>
      <c r="D182322">
        <v>272.27</v>
      </c>
      <c r="E182322">
        <v>381.93</v>
      </c>
      <c r="F182322">
        <v>353.78</v>
      </c>
      <c r="G182322">
        <v>443.74</v>
      </c>
    </row>
    <row r="182323" spans="1:7" x14ac:dyDescent="0.25">
      <c r="A182323">
        <v>18.231999999999999</v>
      </c>
      <c r="B182323">
        <v>526.80999999999995</v>
      </c>
      <c r="C182323">
        <v>769.73</v>
      </c>
      <c r="D182323">
        <v>272.18</v>
      </c>
      <c r="E182323">
        <v>381.74</v>
      </c>
      <c r="F182323">
        <v>353.78</v>
      </c>
      <c r="G182323">
        <v>443.79</v>
      </c>
    </row>
    <row r="182324" spans="1:7" x14ac:dyDescent="0.25">
      <c r="A182324">
        <v>18.231999999999999</v>
      </c>
      <c r="B182324">
        <v>526.76</v>
      </c>
      <c r="C182324">
        <v>769.87</v>
      </c>
      <c r="D182324">
        <v>272.04000000000002</v>
      </c>
      <c r="E182324">
        <v>381.88</v>
      </c>
      <c r="F182324">
        <v>353.82</v>
      </c>
      <c r="G182324">
        <v>443.7</v>
      </c>
    </row>
    <row r="182325" spans="1:7" x14ac:dyDescent="0.25">
      <c r="A182325">
        <v>18.231999999999999</v>
      </c>
      <c r="B182325">
        <v>526.99</v>
      </c>
      <c r="C182325">
        <v>769.77</v>
      </c>
      <c r="D182325">
        <v>272.18</v>
      </c>
      <c r="E182325">
        <v>381.84</v>
      </c>
      <c r="F182325">
        <v>353.87</v>
      </c>
      <c r="G182325">
        <v>443.7</v>
      </c>
    </row>
    <row r="182326" spans="1:7" x14ac:dyDescent="0.25">
      <c r="A182326">
        <v>18.231999999999999</v>
      </c>
      <c r="B182326">
        <v>526.85</v>
      </c>
      <c r="C182326">
        <v>769.91</v>
      </c>
      <c r="D182326">
        <v>272.41000000000003</v>
      </c>
      <c r="E182326">
        <v>381.79</v>
      </c>
      <c r="F182326">
        <v>353.78</v>
      </c>
      <c r="G182326">
        <v>443.65</v>
      </c>
    </row>
    <row r="182327" spans="1:7" x14ac:dyDescent="0.25">
      <c r="A182327">
        <v>18.233000000000001</v>
      </c>
      <c r="B182327">
        <v>526.58000000000004</v>
      </c>
      <c r="C182327">
        <v>769.96</v>
      </c>
      <c r="D182327">
        <v>272.08</v>
      </c>
      <c r="E182327">
        <v>381.84</v>
      </c>
      <c r="F182327">
        <v>353.92</v>
      </c>
      <c r="G182327">
        <v>443.37</v>
      </c>
    </row>
    <row r="182328" spans="1:7" x14ac:dyDescent="0.25">
      <c r="A182328">
        <v>18.233000000000001</v>
      </c>
      <c r="B182328">
        <v>526.58000000000004</v>
      </c>
      <c r="C182328">
        <v>770.1</v>
      </c>
      <c r="D182328">
        <v>272.18</v>
      </c>
      <c r="E182328">
        <v>381.65</v>
      </c>
      <c r="F182328">
        <v>353.78</v>
      </c>
      <c r="G182328">
        <v>443.56</v>
      </c>
    </row>
    <row r="182329" spans="1:7" x14ac:dyDescent="0.25">
      <c r="A182329">
        <v>18.233000000000001</v>
      </c>
      <c r="B182329">
        <v>526.62</v>
      </c>
      <c r="C182329">
        <v>770.28</v>
      </c>
      <c r="D182329">
        <v>272.55</v>
      </c>
      <c r="E182329">
        <v>381.61</v>
      </c>
      <c r="F182329">
        <v>353.59</v>
      </c>
      <c r="G182329">
        <v>443.33</v>
      </c>
    </row>
    <row r="182330" spans="1:7" x14ac:dyDescent="0.25">
      <c r="A182330">
        <v>18.233000000000001</v>
      </c>
      <c r="B182330">
        <v>526.62</v>
      </c>
      <c r="C182330">
        <v>770.24</v>
      </c>
      <c r="D182330">
        <v>272.58999999999997</v>
      </c>
      <c r="E182330">
        <v>381.56</v>
      </c>
      <c r="F182330">
        <v>353.69</v>
      </c>
      <c r="G182330">
        <v>443.42</v>
      </c>
    </row>
    <row r="182331" spans="1:7" x14ac:dyDescent="0.25">
      <c r="A182331">
        <v>18.233000000000001</v>
      </c>
      <c r="B182331">
        <v>526.58000000000004</v>
      </c>
      <c r="C182331">
        <v>770.33</v>
      </c>
      <c r="D182331">
        <v>272.69</v>
      </c>
      <c r="E182331">
        <v>381.65</v>
      </c>
      <c r="F182331">
        <v>353.82</v>
      </c>
      <c r="G182331">
        <v>443.51</v>
      </c>
    </row>
    <row r="182332" spans="1:7" x14ac:dyDescent="0.25">
      <c r="A182332">
        <v>18.233000000000001</v>
      </c>
      <c r="B182332">
        <v>526.44000000000005</v>
      </c>
      <c r="C182332">
        <v>770.24</v>
      </c>
      <c r="D182332">
        <v>272.58999999999997</v>
      </c>
      <c r="E182332">
        <v>381.61</v>
      </c>
      <c r="F182332">
        <v>353.78</v>
      </c>
      <c r="G182332">
        <v>443.37</v>
      </c>
    </row>
    <row r="182333" spans="1:7" x14ac:dyDescent="0.25">
      <c r="A182333">
        <v>18.233000000000001</v>
      </c>
      <c r="B182333">
        <v>526.71</v>
      </c>
      <c r="C182333">
        <v>770.24</v>
      </c>
      <c r="D182333">
        <v>272.55</v>
      </c>
      <c r="E182333">
        <v>381.74</v>
      </c>
      <c r="F182333">
        <v>353.78</v>
      </c>
      <c r="G182333">
        <v>443.6</v>
      </c>
    </row>
    <row r="182334" spans="1:7" x14ac:dyDescent="0.25">
      <c r="A182334">
        <v>18.233000000000001</v>
      </c>
      <c r="B182334">
        <v>526.76</v>
      </c>
      <c r="C182334">
        <v>770.42</v>
      </c>
      <c r="D182334">
        <v>272.55</v>
      </c>
      <c r="E182334">
        <v>381.79</v>
      </c>
      <c r="F182334">
        <v>354.06</v>
      </c>
      <c r="G182334">
        <v>443.42</v>
      </c>
    </row>
    <row r="182335" spans="1:7" x14ac:dyDescent="0.25">
      <c r="A182335">
        <v>18.233000000000001</v>
      </c>
      <c r="B182335">
        <v>526.71</v>
      </c>
      <c r="C182335">
        <v>770.47</v>
      </c>
      <c r="D182335">
        <v>272.58999999999997</v>
      </c>
      <c r="E182335">
        <v>381.7</v>
      </c>
      <c r="F182335">
        <v>354.01</v>
      </c>
      <c r="G182335">
        <v>443.46</v>
      </c>
    </row>
    <row r="182336" spans="1:7" x14ac:dyDescent="0.25">
      <c r="A182336">
        <v>18.233000000000001</v>
      </c>
      <c r="B182336">
        <v>526.85</v>
      </c>
      <c r="C182336">
        <v>770.38</v>
      </c>
      <c r="D182336">
        <v>272.55</v>
      </c>
      <c r="E182336">
        <v>381.88</v>
      </c>
      <c r="F182336">
        <v>354.01</v>
      </c>
      <c r="G182336">
        <v>443.19</v>
      </c>
    </row>
    <row r="182337" spans="1:7" x14ac:dyDescent="0.25">
      <c r="A182337">
        <v>18.234000000000002</v>
      </c>
      <c r="B182337">
        <v>526.71</v>
      </c>
      <c r="C182337">
        <v>770.47</v>
      </c>
      <c r="D182337">
        <v>272.5</v>
      </c>
      <c r="E182337">
        <v>381.93</v>
      </c>
      <c r="F182337">
        <v>354.01</v>
      </c>
      <c r="G182337">
        <v>443.09</v>
      </c>
    </row>
    <row r="182338" spans="1:7" x14ac:dyDescent="0.25">
      <c r="A182338">
        <v>18.234000000000002</v>
      </c>
      <c r="B182338">
        <v>526.76</v>
      </c>
      <c r="C182338">
        <v>770.52</v>
      </c>
      <c r="D182338">
        <v>272.36</v>
      </c>
      <c r="E182338">
        <v>382.02</v>
      </c>
      <c r="F182338">
        <v>353.96</v>
      </c>
      <c r="G182338">
        <v>443.46</v>
      </c>
    </row>
    <row r="182339" spans="1:7" x14ac:dyDescent="0.25">
      <c r="A182339">
        <v>18.234000000000002</v>
      </c>
      <c r="B182339">
        <v>526.66999999999996</v>
      </c>
      <c r="C182339">
        <v>770.52</v>
      </c>
      <c r="D182339">
        <v>272.36</v>
      </c>
      <c r="E182339">
        <v>382.11</v>
      </c>
      <c r="F182339">
        <v>353.87</v>
      </c>
      <c r="G182339">
        <v>443.05</v>
      </c>
    </row>
    <row r="182340" spans="1:7" x14ac:dyDescent="0.25">
      <c r="A182340">
        <v>18.234000000000002</v>
      </c>
      <c r="B182340">
        <v>526.76</v>
      </c>
      <c r="C182340">
        <v>770.33</v>
      </c>
      <c r="D182340">
        <v>272.41000000000003</v>
      </c>
      <c r="E182340">
        <v>382.02</v>
      </c>
      <c r="F182340">
        <v>353.92</v>
      </c>
      <c r="G182340">
        <v>443.28</v>
      </c>
    </row>
    <row r="182341" spans="1:7" x14ac:dyDescent="0.25">
      <c r="A182341">
        <v>18.234000000000002</v>
      </c>
      <c r="B182341">
        <v>526.9</v>
      </c>
      <c r="C182341">
        <v>770.42</v>
      </c>
      <c r="D182341">
        <v>272.45</v>
      </c>
      <c r="E182341">
        <v>382.02</v>
      </c>
      <c r="F182341">
        <v>353.96</v>
      </c>
      <c r="G182341">
        <v>443.23</v>
      </c>
    </row>
    <row r="182342" spans="1:7" x14ac:dyDescent="0.25">
      <c r="A182342">
        <v>18.234000000000002</v>
      </c>
      <c r="B182342">
        <v>526.85</v>
      </c>
      <c r="C182342">
        <v>770.33</v>
      </c>
      <c r="D182342">
        <v>272.64</v>
      </c>
      <c r="E182342">
        <v>381.84</v>
      </c>
      <c r="F182342">
        <v>353.87</v>
      </c>
      <c r="G182342">
        <v>443.28</v>
      </c>
    </row>
    <row r="182343" spans="1:7" x14ac:dyDescent="0.25">
      <c r="A182343">
        <v>18.234000000000002</v>
      </c>
      <c r="B182343">
        <v>526.9</v>
      </c>
      <c r="C182343">
        <v>770.47</v>
      </c>
      <c r="D182343">
        <v>272.77999999999997</v>
      </c>
      <c r="E182343">
        <v>381.98</v>
      </c>
      <c r="F182343">
        <v>354.01</v>
      </c>
      <c r="G182343">
        <v>443.09</v>
      </c>
    </row>
    <row r="182344" spans="1:7" x14ac:dyDescent="0.25">
      <c r="A182344">
        <v>18.234000000000002</v>
      </c>
      <c r="B182344">
        <v>526.80999999999995</v>
      </c>
      <c r="C182344">
        <v>770.38</v>
      </c>
      <c r="D182344">
        <v>272.69</v>
      </c>
      <c r="E182344">
        <v>381.93</v>
      </c>
      <c r="F182344">
        <v>354.15</v>
      </c>
      <c r="G182344">
        <v>442.96</v>
      </c>
    </row>
    <row r="182345" spans="1:7" x14ac:dyDescent="0.25">
      <c r="A182345">
        <v>18.234000000000002</v>
      </c>
      <c r="B182345">
        <v>526.80999999999995</v>
      </c>
      <c r="C182345">
        <v>770.47</v>
      </c>
      <c r="D182345">
        <v>272.58999999999997</v>
      </c>
      <c r="E182345">
        <v>381.98</v>
      </c>
      <c r="F182345">
        <v>354.01</v>
      </c>
      <c r="G182345">
        <v>443.19</v>
      </c>
    </row>
    <row r="182346" spans="1:7" x14ac:dyDescent="0.25">
      <c r="A182346">
        <v>18.234000000000002</v>
      </c>
      <c r="B182346">
        <v>526.9</v>
      </c>
      <c r="C182346">
        <v>770.42</v>
      </c>
      <c r="D182346">
        <v>272.55</v>
      </c>
      <c r="E182346">
        <v>381.93</v>
      </c>
      <c r="F182346">
        <v>354.01</v>
      </c>
      <c r="G182346">
        <v>442.68</v>
      </c>
    </row>
    <row r="182347" spans="1:7" x14ac:dyDescent="0.25">
      <c r="A182347">
        <v>18.234999999999999</v>
      </c>
      <c r="B182347">
        <v>526.9</v>
      </c>
      <c r="C182347">
        <v>770.47</v>
      </c>
      <c r="D182347">
        <v>272.55</v>
      </c>
      <c r="E182347">
        <v>381.84</v>
      </c>
      <c r="F182347">
        <v>354.01</v>
      </c>
      <c r="G182347">
        <v>442.72</v>
      </c>
    </row>
    <row r="182348" spans="1:7" x14ac:dyDescent="0.25">
      <c r="A182348">
        <v>18.234999999999999</v>
      </c>
      <c r="B182348">
        <v>526.80999999999995</v>
      </c>
      <c r="C182348">
        <v>770.47</v>
      </c>
      <c r="D182348">
        <v>272.41000000000003</v>
      </c>
      <c r="E182348">
        <v>381.7</v>
      </c>
      <c r="F182348">
        <v>353.96</v>
      </c>
      <c r="G182348">
        <v>442.63</v>
      </c>
    </row>
    <row r="182349" spans="1:7" x14ac:dyDescent="0.25">
      <c r="A182349">
        <v>18.234999999999999</v>
      </c>
      <c r="B182349">
        <v>526.9</v>
      </c>
      <c r="C182349">
        <v>770.33</v>
      </c>
      <c r="D182349">
        <v>272.45</v>
      </c>
      <c r="E182349">
        <v>381.7</v>
      </c>
      <c r="F182349">
        <v>353.92</v>
      </c>
      <c r="G182349">
        <v>442.63</v>
      </c>
    </row>
    <row r="182350" spans="1:7" x14ac:dyDescent="0.25">
      <c r="A182350">
        <v>18.234999999999999</v>
      </c>
      <c r="B182350">
        <v>526.95000000000005</v>
      </c>
      <c r="C182350">
        <v>770.56</v>
      </c>
      <c r="D182350">
        <v>272.45</v>
      </c>
      <c r="E182350">
        <v>381.79</v>
      </c>
      <c r="F182350">
        <v>354.01</v>
      </c>
      <c r="G182350">
        <v>442.59</v>
      </c>
    </row>
    <row r="182351" spans="1:7" x14ac:dyDescent="0.25">
      <c r="A182351">
        <v>18.234999999999999</v>
      </c>
      <c r="B182351">
        <v>526.99</v>
      </c>
      <c r="C182351">
        <v>770.47</v>
      </c>
      <c r="D182351">
        <v>272.45</v>
      </c>
      <c r="E182351">
        <v>381.79</v>
      </c>
      <c r="F182351">
        <v>353.96</v>
      </c>
      <c r="G182351">
        <v>442.59</v>
      </c>
    </row>
    <row r="182352" spans="1:7" x14ac:dyDescent="0.25">
      <c r="A182352">
        <v>18.234999999999999</v>
      </c>
      <c r="B182352">
        <v>526.85</v>
      </c>
      <c r="C182352">
        <v>770.47</v>
      </c>
      <c r="D182352">
        <v>272.5</v>
      </c>
      <c r="E182352">
        <v>381.84</v>
      </c>
      <c r="F182352">
        <v>354.06</v>
      </c>
      <c r="G182352">
        <v>442.45</v>
      </c>
    </row>
    <row r="182353" spans="1:7" x14ac:dyDescent="0.25">
      <c r="A182353">
        <v>18.234999999999999</v>
      </c>
      <c r="B182353">
        <v>526.85</v>
      </c>
      <c r="C182353">
        <v>770.61</v>
      </c>
      <c r="D182353">
        <v>272.55</v>
      </c>
      <c r="E182353">
        <v>382.02</v>
      </c>
      <c r="F182353">
        <v>353.92</v>
      </c>
      <c r="G182353">
        <v>442.26</v>
      </c>
    </row>
    <row r="182354" spans="1:7" x14ac:dyDescent="0.25">
      <c r="A182354">
        <v>18.234999999999999</v>
      </c>
      <c r="B182354">
        <v>526.71</v>
      </c>
      <c r="C182354">
        <v>770.56</v>
      </c>
      <c r="D182354">
        <v>272.58999999999997</v>
      </c>
      <c r="E182354">
        <v>381.98</v>
      </c>
      <c r="F182354">
        <v>354.47</v>
      </c>
      <c r="G182354">
        <v>442.31</v>
      </c>
    </row>
    <row r="182355" spans="1:7" x14ac:dyDescent="0.25">
      <c r="A182355">
        <v>18.234999999999999</v>
      </c>
      <c r="B182355">
        <v>526.71</v>
      </c>
      <c r="C182355">
        <v>770.79</v>
      </c>
      <c r="D182355">
        <v>272.5</v>
      </c>
      <c r="E182355">
        <v>381.93</v>
      </c>
      <c r="F182355">
        <v>354.43</v>
      </c>
      <c r="G182355">
        <v>442.08</v>
      </c>
    </row>
    <row r="182356" spans="1:7" x14ac:dyDescent="0.25">
      <c r="A182356">
        <v>18.234999999999999</v>
      </c>
      <c r="B182356">
        <v>526.80999999999995</v>
      </c>
      <c r="C182356">
        <v>770.84</v>
      </c>
      <c r="D182356">
        <v>272.45</v>
      </c>
      <c r="E182356">
        <v>382.11</v>
      </c>
      <c r="F182356">
        <v>354.24</v>
      </c>
      <c r="G182356">
        <v>441.98</v>
      </c>
    </row>
    <row r="182357" spans="1:7" x14ac:dyDescent="0.25">
      <c r="A182357">
        <v>18.236000000000001</v>
      </c>
      <c r="B182357">
        <v>526.76</v>
      </c>
      <c r="C182357">
        <v>770.89</v>
      </c>
      <c r="D182357">
        <v>272.5</v>
      </c>
      <c r="E182357">
        <v>382.11</v>
      </c>
      <c r="F182357">
        <v>354.47</v>
      </c>
      <c r="G182357">
        <v>442.26</v>
      </c>
    </row>
    <row r="182358" spans="1:7" x14ac:dyDescent="0.25">
      <c r="A182358">
        <v>18.236000000000001</v>
      </c>
      <c r="B182358">
        <v>526.62</v>
      </c>
      <c r="C182358">
        <v>770.89</v>
      </c>
      <c r="D182358">
        <v>272.5</v>
      </c>
      <c r="E182358">
        <v>382.58</v>
      </c>
      <c r="F182358">
        <v>354.66</v>
      </c>
      <c r="G182358">
        <v>442.03</v>
      </c>
    </row>
    <row r="182359" spans="1:7" x14ac:dyDescent="0.25">
      <c r="A182359">
        <v>18.236000000000001</v>
      </c>
      <c r="B182359">
        <v>526.71</v>
      </c>
      <c r="C182359">
        <v>770.79</v>
      </c>
      <c r="D182359">
        <v>272.5</v>
      </c>
      <c r="E182359">
        <v>382.53</v>
      </c>
      <c r="F182359">
        <v>354.75</v>
      </c>
      <c r="G182359">
        <v>442.03</v>
      </c>
    </row>
    <row r="182360" spans="1:7" x14ac:dyDescent="0.25">
      <c r="A182360">
        <v>18.236000000000001</v>
      </c>
      <c r="B182360">
        <v>526.71</v>
      </c>
      <c r="C182360">
        <v>770.84</v>
      </c>
      <c r="D182360">
        <v>272.5</v>
      </c>
      <c r="E182360">
        <v>382.48</v>
      </c>
      <c r="F182360">
        <v>355.12</v>
      </c>
      <c r="G182360">
        <v>442.17</v>
      </c>
    </row>
    <row r="182361" spans="1:7" x14ac:dyDescent="0.25">
      <c r="A182361">
        <v>18.236000000000001</v>
      </c>
      <c r="B182361">
        <v>526.80999999999995</v>
      </c>
      <c r="C182361">
        <v>770.75</v>
      </c>
      <c r="D182361">
        <v>272.5</v>
      </c>
      <c r="E182361">
        <v>382.67</v>
      </c>
      <c r="F182361">
        <v>355.07</v>
      </c>
      <c r="G182361">
        <v>442.12</v>
      </c>
    </row>
    <row r="182362" spans="1:7" x14ac:dyDescent="0.25">
      <c r="A182362">
        <v>18.236000000000001</v>
      </c>
      <c r="B182362">
        <v>526.95000000000005</v>
      </c>
      <c r="C182362">
        <v>770.93</v>
      </c>
      <c r="D182362">
        <v>272.58999999999997</v>
      </c>
      <c r="E182362">
        <v>382.95</v>
      </c>
      <c r="F182362">
        <v>355.07</v>
      </c>
      <c r="G182362">
        <v>442.35</v>
      </c>
    </row>
    <row r="182363" spans="1:7" x14ac:dyDescent="0.25">
      <c r="A182363">
        <v>18.236000000000001</v>
      </c>
      <c r="B182363">
        <v>526.71</v>
      </c>
      <c r="C182363">
        <v>770.89</v>
      </c>
      <c r="D182363">
        <v>272.55</v>
      </c>
      <c r="E182363">
        <v>383.04</v>
      </c>
      <c r="F182363">
        <v>355.4</v>
      </c>
      <c r="G182363">
        <v>442.26</v>
      </c>
    </row>
    <row r="182364" spans="1:7" x14ac:dyDescent="0.25">
      <c r="A182364">
        <v>18.236000000000001</v>
      </c>
      <c r="B182364">
        <v>526.9</v>
      </c>
      <c r="C182364">
        <v>770.79</v>
      </c>
      <c r="D182364">
        <v>272.64</v>
      </c>
      <c r="E182364">
        <v>383.27</v>
      </c>
      <c r="F182364">
        <v>355.31</v>
      </c>
      <c r="G182364">
        <v>442.35</v>
      </c>
    </row>
    <row r="182365" spans="1:7" x14ac:dyDescent="0.25">
      <c r="A182365">
        <v>18.236000000000001</v>
      </c>
      <c r="B182365">
        <v>526.80999999999995</v>
      </c>
      <c r="C182365">
        <v>770.79</v>
      </c>
      <c r="D182365">
        <v>272.64</v>
      </c>
      <c r="E182365">
        <v>383.04</v>
      </c>
      <c r="F182365">
        <v>355.4</v>
      </c>
      <c r="G182365">
        <v>442.4</v>
      </c>
    </row>
    <row r="182366" spans="1:7" x14ac:dyDescent="0.25">
      <c r="A182366">
        <v>18.236000000000001</v>
      </c>
      <c r="B182366">
        <v>526.99</v>
      </c>
      <c r="C182366">
        <v>770.61</v>
      </c>
      <c r="D182366">
        <v>272.58999999999997</v>
      </c>
      <c r="E182366">
        <v>383.27</v>
      </c>
      <c r="F182366">
        <v>355.49</v>
      </c>
      <c r="G182366">
        <v>442.21</v>
      </c>
    </row>
    <row r="182367" spans="1:7" x14ac:dyDescent="0.25">
      <c r="A182367">
        <v>18.236999999999998</v>
      </c>
      <c r="B182367">
        <v>526.9</v>
      </c>
      <c r="C182367">
        <v>770.7</v>
      </c>
      <c r="D182367">
        <v>272.55</v>
      </c>
      <c r="E182367">
        <v>383.41</v>
      </c>
      <c r="F182367">
        <v>355.63</v>
      </c>
      <c r="G182367">
        <v>442.12</v>
      </c>
    </row>
    <row r="182368" spans="1:7" x14ac:dyDescent="0.25">
      <c r="A182368">
        <v>18.236999999999998</v>
      </c>
      <c r="B182368">
        <v>526.95000000000005</v>
      </c>
      <c r="C182368">
        <v>770.61</v>
      </c>
      <c r="D182368">
        <v>272.41000000000003</v>
      </c>
      <c r="E182368">
        <v>383.32</v>
      </c>
      <c r="F182368">
        <v>355.49</v>
      </c>
      <c r="G182368">
        <v>442.21</v>
      </c>
    </row>
    <row r="182369" spans="1:7" x14ac:dyDescent="0.25">
      <c r="A182369">
        <v>18.236999999999998</v>
      </c>
      <c r="B182369">
        <v>526.53</v>
      </c>
      <c r="C182369">
        <v>770.52</v>
      </c>
      <c r="D182369">
        <v>272.92</v>
      </c>
      <c r="E182369">
        <v>383.18</v>
      </c>
      <c r="F182369">
        <v>355.26</v>
      </c>
      <c r="G182369">
        <v>442.12</v>
      </c>
    </row>
    <row r="182370" spans="1:7" x14ac:dyDescent="0.25">
      <c r="A182370">
        <v>18.236999999999998</v>
      </c>
      <c r="B182370">
        <v>526.34</v>
      </c>
      <c r="C182370">
        <v>770.56</v>
      </c>
      <c r="D182370">
        <v>273.01</v>
      </c>
      <c r="E182370">
        <v>383.27</v>
      </c>
      <c r="F182370">
        <v>355.4</v>
      </c>
      <c r="G182370">
        <v>442.17</v>
      </c>
    </row>
    <row r="182371" spans="1:7" x14ac:dyDescent="0.25">
      <c r="A182371">
        <v>18.236999999999998</v>
      </c>
      <c r="B182371">
        <v>526.34</v>
      </c>
      <c r="C182371">
        <v>770.52</v>
      </c>
      <c r="D182371">
        <v>273.24</v>
      </c>
      <c r="E182371">
        <v>383.27</v>
      </c>
      <c r="F182371">
        <v>355.17</v>
      </c>
      <c r="G182371">
        <v>442.26</v>
      </c>
    </row>
    <row r="182372" spans="1:7" x14ac:dyDescent="0.25">
      <c r="A182372">
        <v>18.236999999999998</v>
      </c>
      <c r="B182372">
        <v>526.11</v>
      </c>
      <c r="C182372">
        <v>770.38</v>
      </c>
      <c r="D182372">
        <v>272.95999999999998</v>
      </c>
      <c r="E182372">
        <v>383.32</v>
      </c>
      <c r="F182372">
        <v>355.07</v>
      </c>
      <c r="G182372">
        <v>442.17</v>
      </c>
    </row>
    <row r="182373" spans="1:7" x14ac:dyDescent="0.25">
      <c r="A182373">
        <v>18.236999999999998</v>
      </c>
      <c r="B182373">
        <v>525.92999999999995</v>
      </c>
      <c r="C182373">
        <v>770.42</v>
      </c>
      <c r="D182373">
        <v>273.38</v>
      </c>
      <c r="E182373">
        <v>383.36</v>
      </c>
      <c r="F182373">
        <v>355.07</v>
      </c>
      <c r="G182373">
        <v>442.26</v>
      </c>
    </row>
    <row r="182374" spans="1:7" x14ac:dyDescent="0.25">
      <c r="A182374">
        <v>18.236999999999998</v>
      </c>
      <c r="B182374">
        <v>525.55999999999995</v>
      </c>
      <c r="C182374">
        <v>770.38</v>
      </c>
      <c r="D182374">
        <v>273.52</v>
      </c>
      <c r="E182374">
        <v>383.27</v>
      </c>
      <c r="F182374">
        <v>355.12</v>
      </c>
      <c r="G182374">
        <v>442.12</v>
      </c>
    </row>
    <row r="182375" spans="1:7" x14ac:dyDescent="0.25">
      <c r="A182375">
        <v>18.236999999999998</v>
      </c>
      <c r="B182375">
        <v>525.33000000000004</v>
      </c>
      <c r="C182375">
        <v>770.38</v>
      </c>
      <c r="D182375">
        <v>273.83999999999997</v>
      </c>
      <c r="E182375">
        <v>383.09</v>
      </c>
      <c r="F182375">
        <v>354.84</v>
      </c>
      <c r="G182375">
        <v>442.31</v>
      </c>
    </row>
    <row r="182376" spans="1:7" x14ac:dyDescent="0.25">
      <c r="A182376">
        <v>18.236999999999998</v>
      </c>
      <c r="B182376">
        <v>525.6</v>
      </c>
      <c r="C182376">
        <v>770.33</v>
      </c>
      <c r="D182376">
        <v>273.83999999999997</v>
      </c>
      <c r="E182376">
        <v>383.04</v>
      </c>
      <c r="F182376">
        <v>355.07</v>
      </c>
      <c r="G182376">
        <v>442.26</v>
      </c>
    </row>
    <row r="182377" spans="1:7" x14ac:dyDescent="0.25">
      <c r="A182377">
        <v>18.238</v>
      </c>
      <c r="B182377">
        <v>525.46</v>
      </c>
      <c r="C182377">
        <v>770.42</v>
      </c>
      <c r="D182377">
        <v>274.02999999999997</v>
      </c>
      <c r="E182377">
        <v>383.23</v>
      </c>
      <c r="F182377">
        <v>355.12</v>
      </c>
      <c r="G182377">
        <v>442.26</v>
      </c>
    </row>
    <row r="182378" spans="1:7" x14ac:dyDescent="0.25">
      <c r="A182378">
        <v>18.238</v>
      </c>
      <c r="B182378">
        <v>525.6</v>
      </c>
      <c r="C182378">
        <v>770.89</v>
      </c>
      <c r="D182378">
        <v>274.26</v>
      </c>
      <c r="E182378">
        <v>383.13</v>
      </c>
      <c r="F182378">
        <v>354.98</v>
      </c>
      <c r="G182378">
        <v>442.4</v>
      </c>
    </row>
    <row r="182379" spans="1:7" x14ac:dyDescent="0.25">
      <c r="A182379">
        <v>18.238</v>
      </c>
      <c r="B182379">
        <v>525.51</v>
      </c>
      <c r="C182379">
        <v>771.16</v>
      </c>
      <c r="D182379">
        <v>273.98</v>
      </c>
      <c r="E182379">
        <v>382.9</v>
      </c>
      <c r="F182379">
        <v>354.8</v>
      </c>
      <c r="G182379">
        <v>442.35</v>
      </c>
    </row>
    <row r="182380" spans="1:7" x14ac:dyDescent="0.25">
      <c r="A182380">
        <v>18.238</v>
      </c>
      <c r="B182380">
        <v>525.55999999999995</v>
      </c>
      <c r="C182380">
        <v>770.84</v>
      </c>
      <c r="D182380">
        <v>273.89</v>
      </c>
      <c r="E182380">
        <v>382.99</v>
      </c>
      <c r="F182380">
        <v>355.03</v>
      </c>
      <c r="G182380">
        <v>442.31</v>
      </c>
    </row>
    <row r="182381" spans="1:7" x14ac:dyDescent="0.25">
      <c r="A182381">
        <v>18.238</v>
      </c>
      <c r="B182381">
        <v>525.23</v>
      </c>
      <c r="C182381">
        <v>771.12</v>
      </c>
      <c r="D182381">
        <v>273.89</v>
      </c>
      <c r="E182381">
        <v>382.81</v>
      </c>
      <c r="F182381">
        <v>355.03</v>
      </c>
      <c r="G182381">
        <v>442.21</v>
      </c>
    </row>
    <row r="182382" spans="1:7" x14ac:dyDescent="0.25">
      <c r="A182382">
        <v>18.238</v>
      </c>
      <c r="B182382">
        <v>525.46</v>
      </c>
      <c r="C182382">
        <v>771.35</v>
      </c>
      <c r="D182382">
        <v>273.8</v>
      </c>
      <c r="E182382">
        <v>382.72</v>
      </c>
      <c r="F182382">
        <v>354.89</v>
      </c>
      <c r="G182382">
        <v>442.17</v>
      </c>
    </row>
    <row r="182383" spans="1:7" x14ac:dyDescent="0.25">
      <c r="A182383">
        <v>18.238</v>
      </c>
      <c r="B182383">
        <v>525.51</v>
      </c>
      <c r="C182383">
        <v>771.58</v>
      </c>
      <c r="D182383">
        <v>273.7</v>
      </c>
      <c r="E182383">
        <v>382.86</v>
      </c>
      <c r="F182383">
        <v>355.03</v>
      </c>
      <c r="G182383">
        <v>442.08</v>
      </c>
    </row>
    <row r="182384" spans="1:7" x14ac:dyDescent="0.25">
      <c r="A182384">
        <v>18.238</v>
      </c>
      <c r="B182384">
        <v>525.23</v>
      </c>
      <c r="C182384">
        <v>771.81</v>
      </c>
      <c r="D182384">
        <v>273.7</v>
      </c>
      <c r="E182384">
        <v>382.9</v>
      </c>
      <c r="F182384">
        <v>354.61</v>
      </c>
      <c r="G182384">
        <v>442.31</v>
      </c>
    </row>
    <row r="182385" spans="1:7" x14ac:dyDescent="0.25">
      <c r="A182385">
        <v>18.238</v>
      </c>
      <c r="B182385">
        <v>525.33000000000004</v>
      </c>
      <c r="C182385">
        <v>771.95</v>
      </c>
      <c r="D182385">
        <v>273.8</v>
      </c>
      <c r="E182385">
        <v>383.09</v>
      </c>
      <c r="F182385">
        <v>354.43</v>
      </c>
      <c r="G182385">
        <v>442.26</v>
      </c>
    </row>
    <row r="182386" spans="1:7" x14ac:dyDescent="0.25">
      <c r="A182386">
        <v>18.238</v>
      </c>
      <c r="B182386">
        <v>525.51</v>
      </c>
      <c r="C182386">
        <v>771.81</v>
      </c>
      <c r="D182386">
        <v>273.75</v>
      </c>
      <c r="E182386">
        <v>382.99</v>
      </c>
      <c r="F182386">
        <v>354.8</v>
      </c>
      <c r="G182386">
        <v>442.31</v>
      </c>
    </row>
    <row r="182387" spans="1:7" x14ac:dyDescent="0.25">
      <c r="A182387">
        <v>18.239000000000001</v>
      </c>
      <c r="B182387">
        <v>525.46</v>
      </c>
      <c r="C182387">
        <v>772</v>
      </c>
      <c r="D182387">
        <v>273.56</v>
      </c>
      <c r="E182387">
        <v>382.76</v>
      </c>
      <c r="F182387">
        <v>354.57</v>
      </c>
      <c r="G182387">
        <v>442.45</v>
      </c>
    </row>
    <row r="182388" spans="1:7" x14ac:dyDescent="0.25">
      <c r="A182388">
        <v>18.239000000000001</v>
      </c>
      <c r="B182388">
        <v>525.37</v>
      </c>
      <c r="C182388">
        <v>771.81</v>
      </c>
      <c r="D182388">
        <v>273.83999999999997</v>
      </c>
      <c r="E182388">
        <v>382.81</v>
      </c>
      <c r="F182388">
        <v>354.61</v>
      </c>
      <c r="G182388">
        <v>442.49</v>
      </c>
    </row>
    <row r="182389" spans="1:7" x14ac:dyDescent="0.25">
      <c r="A182389">
        <v>18.239000000000001</v>
      </c>
      <c r="B182389">
        <v>525.6</v>
      </c>
      <c r="C182389">
        <v>771.9</v>
      </c>
      <c r="D182389">
        <v>273.47000000000003</v>
      </c>
      <c r="E182389">
        <v>382.9</v>
      </c>
      <c r="F182389">
        <v>354.66</v>
      </c>
      <c r="G182389">
        <v>442.31</v>
      </c>
    </row>
    <row r="182390" spans="1:7" x14ac:dyDescent="0.25">
      <c r="A182390">
        <v>18.239000000000001</v>
      </c>
      <c r="B182390">
        <v>525.46</v>
      </c>
      <c r="C182390">
        <v>772</v>
      </c>
      <c r="D182390">
        <v>273.52</v>
      </c>
      <c r="E182390">
        <v>382.67</v>
      </c>
      <c r="F182390">
        <v>354.7</v>
      </c>
      <c r="G182390">
        <v>442.26</v>
      </c>
    </row>
    <row r="182391" spans="1:7" x14ac:dyDescent="0.25">
      <c r="A182391">
        <v>18.239000000000001</v>
      </c>
      <c r="B182391">
        <v>525.6</v>
      </c>
      <c r="C182391">
        <v>771.95</v>
      </c>
      <c r="D182391">
        <v>273.47000000000003</v>
      </c>
      <c r="E182391">
        <v>382.62</v>
      </c>
      <c r="F182391">
        <v>354.8</v>
      </c>
      <c r="G182391">
        <v>442.26</v>
      </c>
    </row>
    <row r="182392" spans="1:7" x14ac:dyDescent="0.25">
      <c r="A182392">
        <v>18.239000000000001</v>
      </c>
      <c r="B182392">
        <v>525.65</v>
      </c>
      <c r="C182392">
        <v>771.72</v>
      </c>
      <c r="D182392">
        <v>273.47000000000003</v>
      </c>
      <c r="E182392">
        <v>382.16</v>
      </c>
      <c r="F182392">
        <v>354.75</v>
      </c>
      <c r="G182392">
        <v>442.26</v>
      </c>
    </row>
    <row r="182393" spans="1:7" x14ac:dyDescent="0.25">
      <c r="A182393">
        <v>18.239000000000001</v>
      </c>
      <c r="B182393">
        <v>525.70000000000005</v>
      </c>
      <c r="C182393">
        <v>772.14</v>
      </c>
      <c r="D182393">
        <v>273.47000000000003</v>
      </c>
      <c r="E182393">
        <v>382.44</v>
      </c>
      <c r="F182393">
        <v>354.57</v>
      </c>
      <c r="G182393">
        <v>442.17</v>
      </c>
    </row>
    <row r="182394" spans="1:7" x14ac:dyDescent="0.25">
      <c r="A182394">
        <v>18.239000000000001</v>
      </c>
      <c r="B182394">
        <v>525.70000000000005</v>
      </c>
      <c r="C182394">
        <v>772.04</v>
      </c>
      <c r="D182394">
        <v>273.47000000000003</v>
      </c>
      <c r="E182394">
        <v>382.48</v>
      </c>
      <c r="F182394">
        <v>354.38</v>
      </c>
      <c r="G182394">
        <v>442.35</v>
      </c>
    </row>
    <row r="182395" spans="1:7" x14ac:dyDescent="0.25">
      <c r="A182395">
        <v>18.239000000000001</v>
      </c>
      <c r="B182395">
        <v>525.74</v>
      </c>
      <c r="C182395">
        <v>771.81</v>
      </c>
      <c r="D182395">
        <v>273.33</v>
      </c>
      <c r="E182395">
        <v>382.35</v>
      </c>
      <c r="F182395">
        <v>354.38</v>
      </c>
      <c r="G182395">
        <v>442.35</v>
      </c>
    </row>
    <row r="182396" spans="1:7" x14ac:dyDescent="0.25">
      <c r="A182396">
        <v>18.239000000000001</v>
      </c>
      <c r="B182396">
        <v>525.65</v>
      </c>
      <c r="C182396">
        <v>771.77</v>
      </c>
      <c r="D182396">
        <v>273.47000000000003</v>
      </c>
      <c r="E182396">
        <v>382.53</v>
      </c>
      <c r="F182396">
        <v>354.29</v>
      </c>
      <c r="G182396">
        <v>442.21</v>
      </c>
    </row>
    <row r="182397" spans="1:7" x14ac:dyDescent="0.25">
      <c r="A182397">
        <v>18.239999999999998</v>
      </c>
      <c r="B182397">
        <v>525.74</v>
      </c>
      <c r="C182397">
        <v>771.63</v>
      </c>
      <c r="D182397">
        <v>273.52</v>
      </c>
      <c r="E182397">
        <v>382.35</v>
      </c>
      <c r="F182397">
        <v>354.24</v>
      </c>
      <c r="G182397">
        <v>442.4</v>
      </c>
    </row>
    <row r="182398" spans="1:7" x14ac:dyDescent="0.25">
      <c r="A182398">
        <v>18.239999999999998</v>
      </c>
      <c r="B182398">
        <v>525.97</v>
      </c>
      <c r="C182398">
        <v>771.77</v>
      </c>
      <c r="D182398">
        <v>273.61</v>
      </c>
      <c r="E182398">
        <v>382.3</v>
      </c>
      <c r="F182398">
        <v>354.1</v>
      </c>
      <c r="G182398">
        <v>442.4</v>
      </c>
    </row>
    <row r="182399" spans="1:7" x14ac:dyDescent="0.25">
      <c r="A182399">
        <v>18.239999999999998</v>
      </c>
      <c r="B182399">
        <v>525.88</v>
      </c>
      <c r="C182399">
        <v>771.44</v>
      </c>
      <c r="D182399">
        <v>273.61</v>
      </c>
      <c r="E182399">
        <v>382.3</v>
      </c>
      <c r="F182399">
        <v>354.01</v>
      </c>
      <c r="G182399">
        <v>442.21</v>
      </c>
    </row>
    <row r="182400" spans="1:7" x14ac:dyDescent="0.25">
      <c r="A182400">
        <v>18.239999999999998</v>
      </c>
      <c r="B182400">
        <v>526.07000000000005</v>
      </c>
      <c r="C182400">
        <v>771.4</v>
      </c>
      <c r="D182400">
        <v>273.19</v>
      </c>
      <c r="E182400">
        <v>382.3</v>
      </c>
      <c r="F182400">
        <v>354.01</v>
      </c>
      <c r="G182400">
        <v>442.26</v>
      </c>
    </row>
    <row r="182401" spans="1:7" x14ac:dyDescent="0.25">
      <c r="A182401">
        <v>18.239999999999998</v>
      </c>
      <c r="B182401">
        <v>525.65</v>
      </c>
      <c r="C182401">
        <v>771.53</v>
      </c>
      <c r="D182401">
        <v>273.10000000000002</v>
      </c>
      <c r="E182401">
        <v>381.98</v>
      </c>
      <c r="F182401">
        <v>353.96</v>
      </c>
      <c r="G182401">
        <v>442.45</v>
      </c>
    </row>
    <row r="182402" spans="1:7" x14ac:dyDescent="0.25">
      <c r="A182402">
        <v>18.239999999999998</v>
      </c>
      <c r="B182402">
        <v>526.11</v>
      </c>
      <c r="C182402">
        <v>771.63</v>
      </c>
      <c r="D182402">
        <v>273.24</v>
      </c>
      <c r="E182402">
        <v>381.93</v>
      </c>
      <c r="F182402">
        <v>353.92</v>
      </c>
      <c r="G182402">
        <v>442.35</v>
      </c>
    </row>
    <row r="182403" spans="1:7" x14ac:dyDescent="0.25">
      <c r="A182403">
        <v>18.239999999999998</v>
      </c>
      <c r="B182403">
        <v>526.21</v>
      </c>
      <c r="C182403">
        <v>771.53</v>
      </c>
      <c r="D182403">
        <v>273.29000000000002</v>
      </c>
      <c r="E182403">
        <v>382.02</v>
      </c>
      <c r="F182403">
        <v>353.96</v>
      </c>
      <c r="G182403">
        <v>442.4</v>
      </c>
    </row>
    <row r="182404" spans="1:7" x14ac:dyDescent="0.25">
      <c r="A182404">
        <v>18.239999999999998</v>
      </c>
      <c r="B182404">
        <v>525.97</v>
      </c>
      <c r="C182404">
        <v>771.49</v>
      </c>
      <c r="D182404">
        <v>273.29000000000002</v>
      </c>
      <c r="E182404">
        <v>381.98</v>
      </c>
      <c r="F182404">
        <v>353.96</v>
      </c>
      <c r="G182404">
        <v>442.54</v>
      </c>
    </row>
    <row r="182405" spans="1:7" x14ac:dyDescent="0.25">
      <c r="A182405">
        <v>18.239999999999998</v>
      </c>
      <c r="B182405">
        <v>526.02</v>
      </c>
      <c r="C182405">
        <v>771.53</v>
      </c>
      <c r="D182405">
        <v>273.19</v>
      </c>
      <c r="E182405">
        <v>381.98</v>
      </c>
      <c r="F182405">
        <v>353.82</v>
      </c>
      <c r="G182405">
        <v>442.21</v>
      </c>
    </row>
    <row r="182406" spans="1:7" x14ac:dyDescent="0.25">
      <c r="A182406">
        <v>18.239999999999998</v>
      </c>
      <c r="B182406">
        <v>525.83000000000004</v>
      </c>
      <c r="C182406">
        <v>771.21</v>
      </c>
      <c r="D182406">
        <v>273.24</v>
      </c>
      <c r="E182406">
        <v>381.93</v>
      </c>
      <c r="F182406">
        <v>353.92</v>
      </c>
      <c r="G182406">
        <v>442.12</v>
      </c>
    </row>
    <row r="182407" spans="1:7" x14ac:dyDescent="0.25">
      <c r="A182407">
        <v>18.241</v>
      </c>
      <c r="B182407">
        <v>526.07000000000005</v>
      </c>
      <c r="C182407">
        <v>771.35</v>
      </c>
      <c r="D182407">
        <v>273.24</v>
      </c>
      <c r="E182407">
        <v>381.88</v>
      </c>
      <c r="F182407">
        <v>353.92</v>
      </c>
      <c r="G182407">
        <v>441.94</v>
      </c>
    </row>
    <row r="182408" spans="1:7" x14ac:dyDescent="0.25">
      <c r="A182408">
        <v>18.241</v>
      </c>
      <c r="B182408">
        <v>526.16</v>
      </c>
      <c r="C182408">
        <v>771.26</v>
      </c>
      <c r="D182408">
        <v>273.10000000000002</v>
      </c>
      <c r="E182408">
        <v>381.74</v>
      </c>
      <c r="F182408">
        <v>353.82</v>
      </c>
      <c r="G182408">
        <v>441.57</v>
      </c>
    </row>
    <row r="182409" spans="1:7" x14ac:dyDescent="0.25">
      <c r="A182409">
        <v>18.241</v>
      </c>
      <c r="B182409">
        <v>526.44000000000005</v>
      </c>
      <c r="C182409">
        <v>771.44</v>
      </c>
      <c r="D182409">
        <v>272.82</v>
      </c>
      <c r="E182409">
        <v>381.74</v>
      </c>
      <c r="F182409">
        <v>353.78</v>
      </c>
      <c r="G182409">
        <v>441.2</v>
      </c>
    </row>
    <row r="182410" spans="1:7" x14ac:dyDescent="0.25">
      <c r="A182410">
        <v>18.241</v>
      </c>
      <c r="B182410">
        <v>526.44000000000005</v>
      </c>
      <c r="C182410">
        <v>771.53</v>
      </c>
      <c r="D182410">
        <v>272.73</v>
      </c>
      <c r="E182410">
        <v>381.88</v>
      </c>
      <c r="F182410">
        <v>353.82</v>
      </c>
      <c r="G182410">
        <v>441.2</v>
      </c>
    </row>
    <row r="182411" spans="1:7" x14ac:dyDescent="0.25">
      <c r="A182411">
        <v>18.241</v>
      </c>
      <c r="B182411">
        <v>526.48</v>
      </c>
      <c r="C182411">
        <v>771.3</v>
      </c>
      <c r="D182411">
        <v>272.73</v>
      </c>
      <c r="E182411">
        <v>381.47</v>
      </c>
      <c r="F182411">
        <v>353.78</v>
      </c>
      <c r="G182411">
        <v>441.1</v>
      </c>
    </row>
    <row r="182412" spans="1:7" x14ac:dyDescent="0.25">
      <c r="A182412">
        <v>18.241</v>
      </c>
      <c r="B182412">
        <v>526.62</v>
      </c>
      <c r="C182412">
        <v>771.35</v>
      </c>
      <c r="D182412">
        <v>272.73</v>
      </c>
      <c r="E182412">
        <v>381.61</v>
      </c>
      <c r="F182412">
        <v>353.78</v>
      </c>
      <c r="G182412">
        <v>441.06</v>
      </c>
    </row>
    <row r="182413" spans="1:7" x14ac:dyDescent="0.25">
      <c r="A182413">
        <v>18.241</v>
      </c>
      <c r="B182413">
        <v>526.58000000000004</v>
      </c>
      <c r="C182413">
        <v>771.35</v>
      </c>
      <c r="D182413">
        <v>272.5</v>
      </c>
      <c r="E182413">
        <v>381.51</v>
      </c>
      <c r="F182413">
        <v>353.64</v>
      </c>
      <c r="G182413">
        <v>440.92</v>
      </c>
    </row>
    <row r="182414" spans="1:7" x14ac:dyDescent="0.25">
      <c r="A182414">
        <v>18.241</v>
      </c>
      <c r="B182414">
        <v>526.62</v>
      </c>
      <c r="C182414">
        <v>771.49</v>
      </c>
      <c r="D182414">
        <v>272.58999999999997</v>
      </c>
      <c r="E182414">
        <v>381.61</v>
      </c>
      <c r="F182414">
        <v>353.59</v>
      </c>
      <c r="G182414">
        <v>440.83</v>
      </c>
    </row>
    <row r="182415" spans="1:7" x14ac:dyDescent="0.25">
      <c r="A182415">
        <v>18.241</v>
      </c>
      <c r="B182415">
        <v>526.66999999999996</v>
      </c>
      <c r="C182415">
        <v>771.58</v>
      </c>
      <c r="D182415">
        <v>272.31</v>
      </c>
      <c r="E182415">
        <v>381.23</v>
      </c>
      <c r="F182415">
        <v>353.41</v>
      </c>
      <c r="G182415">
        <v>440.96</v>
      </c>
    </row>
    <row r="182416" spans="1:7" x14ac:dyDescent="0.25">
      <c r="A182416">
        <v>18.241</v>
      </c>
      <c r="B182416">
        <v>526.66999999999996</v>
      </c>
      <c r="C182416">
        <v>771.12</v>
      </c>
      <c r="D182416">
        <v>272.08</v>
      </c>
      <c r="E182416">
        <v>381.61</v>
      </c>
      <c r="F182416">
        <v>353.55</v>
      </c>
      <c r="G182416">
        <v>441.01</v>
      </c>
    </row>
    <row r="182417" spans="1:7" x14ac:dyDescent="0.25">
      <c r="A182417">
        <v>18.242000000000001</v>
      </c>
      <c r="B182417">
        <v>526.53</v>
      </c>
      <c r="C182417">
        <v>771.07</v>
      </c>
      <c r="D182417">
        <v>272.08</v>
      </c>
      <c r="E182417">
        <v>381.56</v>
      </c>
      <c r="F182417">
        <v>353.55</v>
      </c>
      <c r="G182417">
        <v>440.78</v>
      </c>
    </row>
    <row r="182418" spans="1:7" x14ac:dyDescent="0.25">
      <c r="A182418">
        <v>18.242000000000001</v>
      </c>
      <c r="B182418">
        <v>526.62</v>
      </c>
      <c r="C182418">
        <v>770.84</v>
      </c>
      <c r="D182418">
        <v>272.36</v>
      </c>
      <c r="E182418">
        <v>381.56</v>
      </c>
      <c r="F182418">
        <v>353.55</v>
      </c>
      <c r="G182418">
        <v>440.69</v>
      </c>
    </row>
    <row r="182419" spans="1:7" x14ac:dyDescent="0.25">
      <c r="A182419">
        <v>18.242000000000001</v>
      </c>
      <c r="B182419">
        <v>526.66999999999996</v>
      </c>
      <c r="C182419">
        <v>770.84</v>
      </c>
      <c r="D182419">
        <v>272.22000000000003</v>
      </c>
      <c r="E182419">
        <v>381.61</v>
      </c>
      <c r="F182419">
        <v>353.55</v>
      </c>
      <c r="G182419">
        <v>440.92</v>
      </c>
    </row>
    <row r="182420" spans="1:7" x14ac:dyDescent="0.25">
      <c r="A182420">
        <v>18.242000000000001</v>
      </c>
      <c r="B182420">
        <v>526.71</v>
      </c>
      <c r="C182420">
        <v>770.79</v>
      </c>
      <c r="D182420">
        <v>272.08</v>
      </c>
      <c r="E182420">
        <v>381.47</v>
      </c>
      <c r="F182420">
        <v>353.64</v>
      </c>
      <c r="G182420">
        <v>440.83</v>
      </c>
    </row>
    <row r="182421" spans="1:7" x14ac:dyDescent="0.25">
      <c r="A182421">
        <v>18.242000000000001</v>
      </c>
      <c r="B182421">
        <v>526.71</v>
      </c>
      <c r="C182421">
        <v>770.65</v>
      </c>
      <c r="D182421">
        <v>272.04000000000002</v>
      </c>
      <c r="E182421">
        <v>381.37</v>
      </c>
      <c r="F182421">
        <v>353.5</v>
      </c>
      <c r="G182421">
        <v>440.78</v>
      </c>
    </row>
    <row r="182422" spans="1:7" x14ac:dyDescent="0.25">
      <c r="A182422">
        <v>18.242000000000001</v>
      </c>
      <c r="B182422">
        <v>526.95000000000005</v>
      </c>
      <c r="C182422">
        <v>770.65</v>
      </c>
      <c r="D182422">
        <v>271.99</v>
      </c>
      <c r="E182422">
        <v>381.37</v>
      </c>
      <c r="F182422">
        <v>353.69</v>
      </c>
      <c r="G182422">
        <v>440.78</v>
      </c>
    </row>
    <row r="182423" spans="1:7" x14ac:dyDescent="0.25">
      <c r="A182423">
        <v>18.242000000000001</v>
      </c>
      <c r="B182423">
        <v>527.13</v>
      </c>
      <c r="C182423">
        <v>770.47</v>
      </c>
      <c r="D182423">
        <v>272.08</v>
      </c>
      <c r="E182423">
        <v>381.47</v>
      </c>
      <c r="F182423">
        <v>353.64</v>
      </c>
      <c r="G182423">
        <v>440.96</v>
      </c>
    </row>
    <row r="182424" spans="1:7" x14ac:dyDescent="0.25">
      <c r="A182424">
        <v>18.242000000000001</v>
      </c>
      <c r="B182424">
        <v>526.85</v>
      </c>
      <c r="C182424">
        <v>770.52</v>
      </c>
      <c r="D182424">
        <v>271.94</v>
      </c>
      <c r="E182424">
        <v>381.51</v>
      </c>
      <c r="F182424">
        <v>353.78</v>
      </c>
      <c r="G182424">
        <v>440.83</v>
      </c>
    </row>
    <row r="182425" spans="1:7" x14ac:dyDescent="0.25">
      <c r="A182425">
        <v>18.242000000000001</v>
      </c>
      <c r="B182425">
        <v>526.99</v>
      </c>
      <c r="C182425">
        <v>770.47</v>
      </c>
      <c r="D182425">
        <v>271.99</v>
      </c>
      <c r="E182425">
        <v>381.47</v>
      </c>
      <c r="F182425">
        <v>353.59</v>
      </c>
      <c r="G182425">
        <v>440.83</v>
      </c>
    </row>
    <row r="182426" spans="1:7" x14ac:dyDescent="0.25">
      <c r="A182426">
        <v>18.242000000000001</v>
      </c>
      <c r="B182426">
        <v>526.85</v>
      </c>
      <c r="C182426">
        <v>770.47</v>
      </c>
      <c r="D182426">
        <v>271.85000000000002</v>
      </c>
      <c r="E182426">
        <v>381.7</v>
      </c>
      <c r="F182426">
        <v>353.69</v>
      </c>
      <c r="G182426">
        <v>441.01</v>
      </c>
    </row>
    <row r="182427" spans="1:7" x14ac:dyDescent="0.25">
      <c r="A182427">
        <v>18.242999999999999</v>
      </c>
      <c r="B182427">
        <v>527.09</v>
      </c>
      <c r="C182427">
        <v>770.42</v>
      </c>
      <c r="D182427">
        <v>271.89999999999998</v>
      </c>
      <c r="E182427">
        <v>381.51</v>
      </c>
      <c r="F182427">
        <v>353.69</v>
      </c>
      <c r="G182427">
        <v>441.01</v>
      </c>
    </row>
    <row r="182428" spans="1:7" x14ac:dyDescent="0.25">
      <c r="A182428">
        <v>18.242999999999999</v>
      </c>
      <c r="B182428">
        <v>527.09</v>
      </c>
      <c r="C182428">
        <v>770.33</v>
      </c>
      <c r="D182428">
        <v>272.13</v>
      </c>
      <c r="E182428">
        <v>381.56</v>
      </c>
      <c r="F182428">
        <v>353.69</v>
      </c>
      <c r="G182428">
        <v>440.92</v>
      </c>
    </row>
    <row r="182429" spans="1:7" x14ac:dyDescent="0.25">
      <c r="A182429">
        <v>18.242999999999999</v>
      </c>
      <c r="B182429">
        <v>527.27</v>
      </c>
      <c r="C182429">
        <v>770.19</v>
      </c>
      <c r="D182429">
        <v>272.04000000000002</v>
      </c>
      <c r="E182429">
        <v>381.7</v>
      </c>
      <c r="F182429">
        <v>353.73</v>
      </c>
      <c r="G182429">
        <v>440.83</v>
      </c>
    </row>
    <row r="182430" spans="1:7" x14ac:dyDescent="0.25">
      <c r="A182430">
        <v>18.242999999999999</v>
      </c>
      <c r="B182430">
        <v>527.36</v>
      </c>
      <c r="C182430">
        <v>770.38</v>
      </c>
      <c r="D182430">
        <v>272.08</v>
      </c>
      <c r="E182430">
        <v>381.7</v>
      </c>
      <c r="F182430">
        <v>353.69</v>
      </c>
      <c r="G182430">
        <v>440.96</v>
      </c>
    </row>
    <row r="182431" spans="1:7" x14ac:dyDescent="0.25">
      <c r="A182431">
        <v>18.242999999999999</v>
      </c>
      <c r="B182431">
        <v>527.36</v>
      </c>
      <c r="C182431">
        <v>770.19</v>
      </c>
      <c r="D182431">
        <v>272.04000000000002</v>
      </c>
      <c r="E182431">
        <v>381.79</v>
      </c>
      <c r="F182431">
        <v>353.73</v>
      </c>
      <c r="G182431">
        <v>440.87</v>
      </c>
    </row>
    <row r="182432" spans="1:7" x14ac:dyDescent="0.25">
      <c r="A182432">
        <v>18.242999999999999</v>
      </c>
      <c r="B182432">
        <v>527.27</v>
      </c>
      <c r="C182432">
        <v>770.05</v>
      </c>
      <c r="D182432">
        <v>272.08</v>
      </c>
      <c r="E182432">
        <v>381.61</v>
      </c>
      <c r="F182432">
        <v>353.82</v>
      </c>
      <c r="G182432">
        <v>440.92</v>
      </c>
    </row>
    <row r="182433" spans="1:7" x14ac:dyDescent="0.25">
      <c r="A182433">
        <v>18.242999999999999</v>
      </c>
      <c r="B182433">
        <v>527.32000000000005</v>
      </c>
      <c r="C182433">
        <v>770.19</v>
      </c>
      <c r="D182433">
        <v>272.04000000000002</v>
      </c>
      <c r="E182433">
        <v>381.7</v>
      </c>
      <c r="F182433">
        <v>353.78</v>
      </c>
      <c r="G182433">
        <v>441.06</v>
      </c>
    </row>
    <row r="182434" spans="1:7" x14ac:dyDescent="0.25">
      <c r="A182434">
        <v>18.242999999999999</v>
      </c>
      <c r="B182434">
        <v>527.41</v>
      </c>
      <c r="C182434">
        <v>770.15</v>
      </c>
      <c r="D182434">
        <v>272.18</v>
      </c>
      <c r="E182434">
        <v>381.61</v>
      </c>
      <c r="F182434">
        <v>353.73</v>
      </c>
      <c r="G182434">
        <v>441.06</v>
      </c>
    </row>
    <row r="182435" spans="1:7" x14ac:dyDescent="0.25">
      <c r="A182435">
        <v>18.242999999999999</v>
      </c>
      <c r="B182435">
        <v>527.41</v>
      </c>
      <c r="C182435">
        <v>770.1</v>
      </c>
      <c r="D182435">
        <v>271.99</v>
      </c>
      <c r="E182435">
        <v>381.56</v>
      </c>
      <c r="F182435">
        <v>353.73</v>
      </c>
      <c r="G182435">
        <v>441.1</v>
      </c>
    </row>
    <row r="182436" spans="1:7" x14ac:dyDescent="0.25">
      <c r="A182436">
        <v>18.242999999999999</v>
      </c>
      <c r="B182436">
        <v>527.22</v>
      </c>
      <c r="C182436">
        <v>770.24</v>
      </c>
      <c r="D182436">
        <v>272.08</v>
      </c>
      <c r="E182436">
        <v>381.51</v>
      </c>
      <c r="F182436">
        <v>353.69</v>
      </c>
      <c r="G182436">
        <v>441.29</v>
      </c>
    </row>
    <row r="182437" spans="1:7" x14ac:dyDescent="0.25">
      <c r="A182437">
        <v>18.244</v>
      </c>
      <c r="B182437">
        <v>527.22</v>
      </c>
      <c r="C182437">
        <v>770.1</v>
      </c>
      <c r="D182437">
        <v>272.22000000000003</v>
      </c>
      <c r="E182437">
        <v>381.42</v>
      </c>
      <c r="F182437">
        <v>353.64</v>
      </c>
      <c r="G182437">
        <v>441.33</v>
      </c>
    </row>
    <row r="182438" spans="1:7" x14ac:dyDescent="0.25">
      <c r="A182438">
        <v>18.244</v>
      </c>
      <c r="B182438">
        <v>527.36</v>
      </c>
      <c r="C182438">
        <v>770.1</v>
      </c>
      <c r="D182438">
        <v>272.13</v>
      </c>
      <c r="E182438">
        <v>381.47</v>
      </c>
      <c r="F182438">
        <v>353.59</v>
      </c>
      <c r="G182438">
        <v>441.06</v>
      </c>
    </row>
    <row r="182439" spans="1:7" x14ac:dyDescent="0.25">
      <c r="A182439">
        <v>18.244</v>
      </c>
      <c r="B182439">
        <v>527.17999999999995</v>
      </c>
      <c r="C182439">
        <v>769.96</v>
      </c>
      <c r="D182439">
        <v>272.22000000000003</v>
      </c>
      <c r="E182439">
        <v>381.56</v>
      </c>
      <c r="F182439">
        <v>353.59</v>
      </c>
      <c r="G182439">
        <v>441.33</v>
      </c>
    </row>
    <row r="182440" spans="1:7" x14ac:dyDescent="0.25">
      <c r="A182440">
        <v>18.244</v>
      </c>
      <c r="B182440">
        <v>527.27</v>
      </c>
      <c r="C182440">
        <v>770.19</v>
      </c>
      <c r="D182440">
        <v>272.36</v>
      </c>
      <c r="E182440">
        <v>381.42</v>
      </c>
      <c r="F182440">
        <v>353.5</v>
      </c>
      <c r="G182440">
        <v>441.29</v>
      </c>
    </row>
    <row r="182441" spans="1:7" x14ac:dyDescent="0.25">
      <c r="A182441">
        <v>18.244</v>
      </c>
      <c r="B182441">
        <v>527.13</v>
      </c>
      <c r="C182441">
        <v>770.19</v>
      </c>
      <c r="D182441">
        <v>272.36</v>
      </c>
      <c r="E182441">
        <v>381.61</v>
      </c>
      <c r="F182441">
        <v>353.41</v>
      </c>
      <c r="G182441">
        <v>441.1</v>
      </c>
    </row>
    <row r="182442" spans="1:7" x14ac:dyDescent="0.25">
      <c r="A182442">
        <v>18.244</v>
      </c>
      <c r="B182442">
        <v>527.22</v>
      </c>
      <c r="C182442">
        <v>770.24</v>
      </c>
      <c r="D182442">
        <v>272.27</v>
      </c>
      <c r="E182442">
        <v>381.74</v>
      </c>
      <c r="F182442">
        <v>353.5</v>
      </c>
      <c r="G182442">
        <v>441.43</v>
      </c>
    </row>
    <row r="182443" spans="1:7" x14ac:dyDescent="0.25">
      <c r="A182443">
        <v>18.244</v>
      </c>
      <c r="B182443">
        <v>527.09</v>
      </c>
      <c r="C182443">
        <v>770.15</v>
      </c>
      <c r="D182443">
        <v>272.18</v>
      </c>
      <c r="E182443">
        <v>381.61</v>
      </c>
      <c r="F182443">
        <v>353.45</v>
      </c>
      <c r="G182443">
        <v>441.43</v>
      </c>
    </row>
    <row r="182444" spans="1:7" x14ac:dyDescent="0.25">
      <c r="A182444">
        <v>18.244</v>
      </c>
      <c r="B182444">
        <v>527.22</v>
      </c>
      <c r="C182444">
        <v>770.19</v>
      </c>
      <c r="D182444">
        <v>272.13</v>
      </c>
      <c r="E182444">
        <v>381.65</v>
      </c>
      <c r="F182444">
        <v>353.55</v>
      </c>
      <c r="G182444">
        <v>441.57</v>
      </c>
    </row>
    <row r="182445" spans="1:7" x14ac:dyDescent="0.25">
      <c r="A182445">
        <v>18.244</v>
      </c>
      <c r="B182445">
        <v>527.17999999999995</v>
      </c>
      <c r="C182445">
        <v>770.1</v>
      </c>
      <c r="D182445">
        <v>272.04000000000002</v>
      </c>
      <c r="E182445">
        <v>381.74</v>
      </c>
      <c r="F182445">
        <v>353.69</v>
      </c>
      <c r="G182445">
        <v>441.57</v>
      </c>
    </row>
    <row r="182446" spans="1:7" x14ac:dyDescent="0.25">
      <c r="A182446">
        <v>18.244</v>
      </c>
      <c r="B182446">
        <v>527.13</v>
      </c>
      <c r="C182446">
        <v>770.15</v>
      </c>
      <c r="D182446">
        <v>272.08</v>
      </c>
      <c r="E182446">
        <v>381.7</v>
      </c>
      <c r="F182446">
        <v>353.82</v>
      </c>
      <c r="G182446">
        <v>441.66</v>
      </c>
    </row>
    <row r="182447" spans="1:7" x14ac:dyDescent="0.25">
      <c r="A182447">
        <v>18.245000000000001</v>
      </c>
      <c r="B182447">
        <v>527.04</v>
      </c>
      <c r="C182447">
        <v>770.28</v>
      </c>
      <c r="D182447">
        <v>272.27</v>
      </c>
      <c r="E182447">
        <v>381.65</v>
      </c>
      <c r="F182447">
        <v>353.82</v>
      </c>
      <c r="G182447">
        <v>441.89</v>
      </c>
    </row>
    <row r="182448" spans="1:7" x14ac:dyDescent="0.25">
      <c r="A182448">
        <v>18.245000000000001</v>
      </c>
      <c r="B182448">
        <v>526.99</v>
      </c>
      <c r="C182448">
        <v>770.1</v>
      </c>
      <c r="D182448">
        <v>272.31</v>
      </c>
      <c r="E182448">
        <v>381.51</v>
      </c>
      <c r="F182448">
        <v>353.78</v>
      </c>
      <c r="G182448">
        <v>441.84</v>
      </c>
    </row>
    <row r="182449" spans="1:7" x14ac:dyDescent="0.25">
      <c r="A182449">
        <v>18.245000000000001</v>
      </c>
      <c r="B182449">
        <v>526.95000000000005</v>
      </c>
      <c r="C182449">
        <v>770.24</v>
      </c>
      <c r="D182449">
        <v>272.36</v>
      </c>
      <c r="E182449">
        <v>381.61</v>
      </c>
      <c r="F182449">
        <v>353.82</v>
      </c>
      <c r="G182449">
        <v>441.8</v>
      </c>
    </row>
    <row r="182450" spans="1:7" x14ac:dyDescent="0.25">
      <c r="A182450">
        <v>18.245000000000001</v>
      </c>
      <c r="B182450">
        <v>526.99</v>
      </c>
      <c r="C182450">
        <v>770.28</v>
      </c>
      <c r="D182450">
        <v>272.27</v>
      </c>
      <c r="E182450">
        <v>381.47</v>
      </c>
      <c r="F182450">
        <v>353.82</v>
      </c>
      <c r="G182450">
        <v>442.12</v>
      </c>
    </row>
    <row r="182451" spans="1:7" x14ac:dyDescent="0.25">
      <c r="A182451">
        <v>18.245000000000001</v>
      </c>
      <c r="B182451">
        <v>526.95000000000005</v>
      </c>
      <c r="C182451">
        <v>770.38</v>
      </c>
      <c r="D182451">
        <v>272.08</v>
      </c>
      <c r="E182451">
        <v>381.47</v>
      </c>
      <c r="F182451">
        <v>353.82</v>
      </c>
      <c r="G182451">
        <v>442.03</v>
      </c>
    </row>
    <row r="182452" spans="1:7" x14ac:dyDescent="0.25">
      <c r="A182452">
        <v>18.245000000000001</v>
      </c>
      <c r="B182452">
        <v>527.13</v>
      </c>
      <c r="C182452">
        <v>770.15</v>
      </c>
      <c r="D182452">
        <v>272.13</v>
      </c>
      <c r="E182452">
        <v>381.51</v>
      </c>
      <c r="F182452">
        <v>353.82</v>
      </c>
      <c r="G182452">
        <v>442.26</v>
      </c>
    </row>
    <row r="182453" spans="1:7" x14ac:dyDescent="0.25">
      <c r="A182453">
        <v>18.245000000000001</v>
      </c>
      <c r="B182453">
        <v>527.17999999999995</v>
      </c>
      <c r="C182453">
        <v>770.24</v>
      </c>
      <c r="D182453">
        <v>272.27</v>
      </c>
      <c r="E182453">
        <v>381.61</v>
      </c>
      <c r="F182453">
        <v>353.78</v>
      </c>
      <c r="G182453">
        <v>442.35</v>
      </c>
    </row>
    <row r="182454" spans="1:7" x14ac:dyDescent="0.25">
      <c r="A182454">
        <v>18.245000000000001</v>
      </c>
      <c r="B182454">
        <v>527.22</v>
      </c>
      <c r="C182454">
        <v>770.19</v>
      </c>
      <c r="D182454">
        <v>272.22000000000003</v>
      </c>
      <c r="E182454">
        <v>381.7</v>
      </c>
      <c r="F182454">
        <v>353.32</v>
      </c>
      <c r="G182454">
        <v>442.17</v>
      </c>
    </row>
    <row r="182455" spans="1:7" x14ac:dyDescent="0.25">
      <c r="A182455">
        <v>18.245000000000001</v>
      </c>
      <c r="B182455">
        <v>527.36</v>
      </c>
      <c r="C182455">
        <v>770.15</v>
      </c>
      <c r="D182455">
        <v>272.22000000000003</v>
      </c>
      <c r="E182455">
        <v>381.74</v>
      </c>
      <c r="F182455">
        <v>353.41</v>
      </c>
      <c r="G182455">
        <v>442.08</v>
      </c>
    </row>
    <row r="182456" spans="1:7" x14ac:dyDescent="0.25">
      <c r="A182456">
        <v>18.245000000000001</v>
      </c>
      <c r="B182456">
        <v>527.36</v>
      </c>
      <c r="C182456">
        <v>770.05</v>
      </c>
      <c r="D182456">
        <v>272.22000000000003</v>
      </c>
      <c r="E182456">
        <v>381.7</v>
      </c>
      <c r="F182456">
        <v>353.36</v>
      </c>
      <c r="G182456">
        <v>442.4</v>
      </c>
    </row>
    <row r="182457" spans="1:7" x14ac:dyDescent="0.25">
      <c r="A182457">
        <v>18.245999999999999</v>
      </c>
      <c r="B182457">
        <v>527.36</v>
      </c>
      <c r="C182457">
        <v>770.05</v>
      </c>
      <c r="D182457">
        <v>272.18</v>
      </c>
      <c r="E182457">
        <v>381.61</v>
      </c>
      <c r="F182457">
        <v>353.27</v>
      </c>
      <c r="G182457">
        <v>442.35</v>
      </c>
    </row>
    <row r="182458" spans="1:7" x14ac:dyDescent="0.25">
      <c r="A182458">
        <v>18.245999999999999</v>
      </c>
      <c r="B182458">
        <v>527.32000000000005</v>
      </c>
      <c r="C182458">
        <v>770.05</v>
      </c>
      <c r="D182458">
        <v>271.94</v>
      </c>
      <c r="E182458">
        <v>381.42</v>
      </c>
      <c r="F182458">
        <v>352.99</v>
      </c>
      <c r="G182458">
        <v>442.21</v>
      </c>
    </row>
    <row r="182459" spans="1:7" x14ac:dyDescent="0.25">
      <c r="A182459">
        <v>18.245999999999999</v>
      </c>
      <c r="B182459">
        <v>527.36</v>
      </c>
      <c r="C182459">
        <v>770.1</v>
      </c>
      <c r="D182459">
        <v>272.08</v>
      </c>
      <c r="E182459">
        <v>381.51</v>
      </c>
      <c r="F182459">
        <v>352.95</v>
      </c>
      <c r="G182459">
        <v>442.31</v>
      </c>
    </row>
    <row r="182460" spans="1:7" x14ac:dyDescent="0.25">
      <c r="A182460">
        <v>18.245999999999999</v>
      </c>
      <c r="B182460">
        <v>527.27</v>
      </c>
      <c r="C182460">
        <v>770.42</v>
      </c>
      <c r="D182460">
        <v>272.04000000000002</v>
      </c>
      <c r="E182460">
        <v>381.14</v>
      </c>
      <c r="F182460">
        <v>352.57</v>
      </c>
      <c r="G182460">
        <v>442.21</v>
      </c>
    </row>
    <row r="182461" spans="1:7" x14ac:dyDescent="0.25">
      <c r="A182461">
        <v>18.245999999999999</v>
      </c>
      <c r="B182461">
        <v>527.13</v>
      </c>
      <c r="C182461">
        <v>770.38</v>
      </c>
      <c r="D182461">
        <v>272.04000000000002</v>
      </c>
      <c r="E182461">
        <v>381.1</v>
      </c>
      <c r="F182461">
        <v>352.3</v>
      </c>
      <c r="G182461">
        <v>442.35</v>
      </c>
    </row>
    <row r="182462" spans="1:7" x14ac:dyDescent="0.25">
      <c r="A182462">
        <v>18.245999999999999</v>
      </c>
      <c r="B182462">
        <v>527.04</v>
      </c>
      <c r="C182462">
        <v>770.47</v>
      </c>
      <c r="D182462">
        <v>272.18</v>
      </c>
      <c r="E182462">
        <v>380.91</v>
      </c>
      <c r="F182462">
        <v>352.39</v>
      </c>
      <c r="G182462">
        <v>442.68</v>
      </c>
    </row>
    <row r="182463" spans="1:7" x14ac:dyDescent="0.25">
      <c r="A182463">
        <v>18.245999999999999</v>
      </c>
      <c r="B182463">
        <v>526.99</v>
      </c>
      <c r="C182463">
        <v>770.52</v>
      </c>
      <c r="D182463">
        <v>272.27</v>
      </c>
      <c r="E182463">
        <v>380.54</v>
      </c>
      <c r="F182463">
        <v>352.16</v>
      </c>
      <c r="G182463">
        <v>442.54</v>
      </c>
    </row>
    <row r="182464" spans="1:7" x14ac:dyDescent="0.25">
      <c r="A182464">
        <v>18.245999999999999</v>
      </c>
      <c r="B182464">
        <v>526.9</v>
      </c>
      <c r="C182464">
        <v>770.38</v>
      </c>
      <c r="D182464">
        <v>272.27</v>
      </c>
      <c r="E182464">
        <v>380.45</v>
      </c>
      <c r="F182464">
        <v>352.11</v>
      </c>
      <c r="G182464">
        <v>442.35</v>
      </c>
    </row>
    <row r="182465" spans="1:7" x14ac:dyDescent="0.25">
      <c r="A182465">
        <v>18.245999999999999</v>
      </c>
      <c r="B182465">
        <v>527.04</v>
      </c>
      <c r="C182465">
        <v>770.33</v>
      </c>
      <c r="D182465">
        <v>272.22000000000003</v>
      </c>
      <c r="E182465">
        <v>380.36</v>
      </c>
      <c r="F182465">
        <v>352.44</v>
      </c>
      <c r="G182465">
        <v>442.17</v>
      </c>
    </row>
    <row r="182466" spans="1:7" x14ac:dyDescent="0.25">
      <c r="A182466">
        <v>18.245999999999999</v>
      </c>
      <c r="B182466">
        <v>526.9</v>
      </c>
      <c r="C182466">
        <v>770.42</v>
      </c>
      <c r="D182466">
        <v>272.18</v>
      </c>
      <c r="E182466">
        <v>380.36</v>
      </c>
      <c r="F182466">
        <v>352.2</v>
      </c>
      <c r="G182466">
        <v>442.49</v>
      </c>
    </row>
    <row r="182467" spans="1:7" x14ac:dyDescent="0.25">
      <c r="A182467">
        <v>18.247</v>
      </c>
      <c r="B182467">
        <v>526.95000000000005</v>
      </c>
      <c r="C182467">
        <v>770.42</v>
      </c>
      <c r="D182467">
        <v>272.36</v>
      </c>
      <c r="E182467">
        <v>380.22</v>
      </c>
      <c r="F182467">
        <v>352.02</v>
      </c>
      <c r="G182467">
        <v>442.49</v>
      </c>
    </row>
    <row r="182468" spans="1:7" x14ac:dyDescent="0.25">
      <c r="A182468">
        <v>18.247</v>
      </c>
      <c r="B182468">
        <v>526.9</v>
      </c>
      <c r="C182468">
        <v>770.24</v>
      </c>
      <c r="D182468">
        <v>272.22000000000003</v>
      </c>
      <c r="E182468">
        <v>380.22</v>
      </c>
      <c r="F182468">
        <v>351.97</v>
      </c>
      <c r="G182468">
        <v>442.54</v>
      </c>
    </row>
    <row r="182469" spans="1:7" x14ac:dyDescent="0.25">
      <c r="A182469">
        <v>18.247</v>
      </c>
      <c r="B182469">
        <v>527.17999999999995</v>
      </c>
      <c r="C182469">
        <v>770.15</v>
      </c>
      <c r="D182469">
        <v>271.99</v>
      </c>
      <c r="E182469">
        <v>380.36</v>
      </c>
      <c r="F182469">
        <v>352.11</v>
      </c>
      <c r="G182469">
        <v>442.63</v>
      </c>
    </row>
    <row r="182470" spans="1:7" x14ac:dyDescent="0.25">
      <c r="A182470">
        <v>18.247</v>
      </c>
      <c r="B182470">
        <v>527.54999999999995</v>
      </c>
      <c r="C182470">
        <v>770.19</v>
      </c>
      <c r="D182470">
        <v>272.04000000000002</v>
      </c>
      <c r="E182470">
        <v>380.22</v>
      </c>
      <c r="F182470">
        <v>351.97</v>
      </c>
      <c r="G182470">
        <v>442.59</v>
      </c>
    </row>
    <row r="182471" spans="1:7" x14ac:dyDescent="0.25">
      <c r="A182471">
        <v>18.247</v>
      </c>
      <c r="B182471">
        <v>527.54999999999995</v>
      </c>
      <c r="C182471">
        <v>770.1</v>
      </c>
      <c r="D182471">
        <v>271.85000000000002</v>
      </c>
      <c r="E182471">
        <v>380.36</v>
      </c>
      <c r="F182471">
        <v>352.07</v>
      </c>
      <c r="G182471">
        <v>442.63</v>
      </c>
    </row>
    <row r="182472" spans="1:7" x14ac:dyDescent="0.25">
      <c r="A182472">
        <v>18.247</v>
      </c>
      <c r="B182472">
        <v>527.32000000000005</v>
      </c>
      <c r="C182472">
        <v>770.01</v>
      </c>
      <c r="D182472">
        <v>271.48</v>
      </c>
      <c r="E182472">
        <v>380.36</v>
      </c>
      <c r="F182472">
        <v>352.3</v>
      </c>
      <c r="G182472">
        <v>442.54</v>
      </c>
    </row>
    <row r="182473" spans="1:7" x14ac:dyDescent="0.25">
      <c r="A182473">
        <v>18.247</v>
      </c>
      <c r="B182473">
        <v>527.91999999999996</v>
      </c>
      <c r="C182473">
        <v>770.19</v>
      </c>
      <c r="D182473">
        <v>271.3</v>
      </c>
      <c r="E182473">
        <v>380.26</v>
      </c>
      <c r="F182473">
        <v>352.2</v>
      </c>
      <c r="G182473">
        <v>442.63</v>
      </c>
    </row>
    <row r="182474" spans="1:7" x14ac:dyDescent="0.25">
      <c r="A182474">
        <v>18.247</v>
      </c>
      <c r="B182474">
        <v>528.20000000000005</v>
      </c>
      <c r="C182474">
        <v>770.15</v>
      </c>
      <c r="D182474">
        <v>270.97000000000003</v>
      </c>
      <c r="E182474">
        <v>380.08</v>
      </c>
      <c r="F182474">
        <v>352.25</v>
      </c>
      <c r="G182474">
        <v>442.49</v>
      </c>
    </row>
    <row r="182475" spans="1:7" x14ac:dyDescent="0.25">
      <c r="A182475">
        <v>18.247</v>
      </c>
      <c r="B182475">
        <v>528.29</v>
      </c>
      <c r="C182475">
        <v>770.1</v>
      </c>
      <c r="D182475">
        <v>271.02</v>
      </c>
      <c r="E182475">
        <v>380.26</v>
      </c>
      <c r="F182475">
        <v>352.39</v>
      </c>
      <c r="G182475">
        <v>442.45</v>
      </c>
    </row>
    <row r="182476" spans="1:7" x14ac:dyDescent="0.25">
      <c r="A182476">
        <v>18.247</v>
      </c>
      <c r="B182476">
        <v>528.34</v>
      </c>
      <c r="C182476">
        <v>770.28</v>
      </c>
      <c r="D182476">
        <v>271.06</v>
      </c>
      <c r="E182476">
        <v>380.22</v>
      </c>
      <c r="F182476">
        <v>352.62</v>
      </c>
      <c r="G182476">
        <v>442.4</v>
      </c>
    </row>
    <row r="182477" spans="1:7" x14ac:dyDescent="0.25">
      <c r="A182477">
        <v>18.248000000000001</v>
      </c>
      <c r="B182477">
        <v>528.47</v>
      </c>
      <c r="C182477">
        <v>770.38</v>
      </c>
      <c r="D182477">
        <v>270.93</v>
      </c>
      <c r="E182477">
        <v>380.22</v>
      </c>
      <c r="F182477">
        <v>352.57</v>
      </c>
      <c r="G182477">
        <v>442.54</v>
      </c>
    </row>
    <row r="182478" spans="1:7" x14ac:dyDescent="0.25">
      <c r="A182478">
        <v>18.248000000000001</v>
      </c>
      <c r="B182478">
        <v>528.52</v>
      </c>
      <c r="C182478">
        <v>769.87</v>
      </c>
      <c r="D182478">
        <v>270.74</v>
      </c>
      <c r="E182478">
        <v>380.17</v>
      </c>
      <c r="F182478">
        <v>352.76</v>
      </c>
      <c r="G182478">
        <v>442.4</v>
      </c>
    </row>
    <row r="182479" spans="1:7" x14ac:dyDescent="0.25">
      <c r="A182479">
        <v>18.248000000000001</v>
      </c>
      <c r="B182479">
        <v>528.61</v>
      </c>
      <c r="C182479">
        <v>770.15</v>
      </c>
      <c r="D182479">
        <v>270.88</v>
      </c>
      <c r="E182479">
        <v>380.4</v>
      </c>
      <c r="F182479">
        <v>352.39</v>
      </c>
      <c r="G182479">
        <v>442.54</v>
      </c>
    </row>
    <row r="182480" spans="1:7" x14ac:dyDescent="0.25">
      <c r="A182480">
        <v>18.248000000000001</v>
      </c>
      <c r="B182480">
        <v>528.52</v>
      </c>
      <c r="C182480">
        <v>769.68</v>
      </c>
      <c r="D182480">
        <v>271.02</v>
      </c>
      <c r="E182480">
        <v>380.26</v>
      </c>
      <c r="F182480">
        <v>352.39</v>
      </c>
      <c r="G182480">
        <v>442.63</v>
      </c>
    </row>
    <row r="182481" spans="1:7" x14ac:dyDescent="0.25">
      <c r="A182481">
        <v>18.248000000000001</v>
      </c>
      <c r="B182481">
        <v>528.61</v>
      </c>
      <c r="C182481">
        <v>769.59</v>
      </c>
      <c r="D182481">
        <v>270.56</v>
      </c>
      <c r="E182481">
        <v>380.63</v>
      </c>
      <c r="F182481">
        <v>352.25</v>
      </c>
      <c r="G182481">
        <v>442.59</v>
      </c>
    </row>
    <row r="182482" spans="1:7" x14ac:dyDescent="0.25">
      <c r="A182482">
        <v>18.248000000000001</v>
      </c>
      <c r="B182482">
        <v>528.42999999999995</v>
      </c>
      <c r="C182482">
        <v>769.36</v>
      </c>
      <c r="D182482">
        <v>270.64999999999998</v>
      </c>
      <c r="E182482">
        <v>380.26</v>
      </c>
      <c r="F182482">
        <v>352.39</v>
      </c>
      <c r="G182482">
        <v>442.68</v>
      </c>
    </row>
    <row r="182483" spans="1:7" x14ac:dyDescent="0.25">
      <c r="A182483">
        <v>18.248000000000001</v>
      </c>
      <c r="B182483">
        <v>528.24</v>
      </c>
      <c r="C182483">
        <v>769.17</v>
      </c>
      <c r="D182483">
        <v>270.69</v>
      </c>
      <c r="E182483">
        <v>380.54</v>
      </c>
      <c r="F182483">
        <v>352.57</v>
      </c>
      <c r="G182483">
        <v>442.72</v>
      </c>
    </row>
    <row r="182484" spans="1:7" x14ac:dyDescent="0.25">
      <c r="A182484">
        <v>18.248000000000001</v>
      </c>
      <c r="B182484">
        <v>528.38</v>
      </c>
      <c r="C182484">
        <v>768.99</v>
      </c>
      <c r="D182484">
        <v>270.64999999999998</v>
      </c>
      <c r="E182484">
        <v>380.59</v>
      </c>
      <c r="F182484">
        <v>352.57</v>
      </c>
      <c r="G182484">
        <v>442.68</v>
      </c>
    </row>
    <row r="182485" spans="1:7" x14ac:dyDescent="0.25">
      <c r="A182485">
        <v>18.248000000000001</v>
      </c>
      <c r="B182485">
        <v>528.47</v>
      </c>
      <c r="C182485">
        <v>769.13</v>
      </c>
      <c r="D182485">
        <v>271.02</v>
      </c>
      <c r="E182485">
        <v>380.31</v>
      </c>
      <c r="F182485">
        <v>352.67</v>
      </c>
      <c r="G182485">
        <v>442.63</v>
      </c>
    </row>
    <row r="182486" spans="1:7" x14ac:dyDescent="0.25">
      <c r="A182486">
        <v>18.248000000000001</v>
      </c>
      <c r="B182486">
        <v>528.38</v>
      </c>
      <c r="C182486">
        <v>768.8</v>
      </c>
      <c r="D182486">
        <v>271.02</v>
      </c>
      <c r="E182486">
        <v>380.45</v>
      </c>
      <c r="F182486">
        <v>352.71</v>
      </c>
      <c r="G182486">
        <v>442.77</v>
      </c>
    </row>
    <row r="182487" spans="1:7" x14ac:dyDescent="0.25">
      <c r="A182487">
        <v>18.248999999999999</v>
      </c>
      <c r="B182487">
        <v>528.1</v>
      </c>
      <c r="C182487">
        <v>768.76</v>
      </c>
      <c r="D182487">
        <v>270.79000000000002</v>
      </c>
      <c r="E182487">
        <v>380.54</v>
      </c>
      <c r="F182487">
        <v>352.95</v>
      </c>
      <c r="G182487">
        <v>442.59</v>
      </c>
    </row>
    <row r="182488" spans="1:7" x14ac:dyDescent="0.25">
      <c r="A182488">
        <v>18.248999999999999</v>
      </c>
      <c r="B182488">
        <v>528.20000000000005</v>
      </c>
      <c r="C182488">
        <v>768.85</v>
      </c>
      <c r="D182488">
        <v>270.83</v>
      </c>
      <c r="E182488">
        <v>380.54</v>
      </c>
      <c r="F182488">
        <v>352.95</v>
      </c>
      <c r="G182488">
        <v>442.68</v>
      </c>
    </row>
    <row r="182489" spans="1:7" x14ac:dyDescent="0.25">
      <c r="A182489">
        <v>18.248999999999999</v>
      </c>
      <c r="B182489">
        <v>528.1</v>
      </c>
      <c r="C182489">
        <v>768.9</v>
      </c>
      <c r="D182489">
        <v>270.93</v>
      </c>
      <c r="E182489">
        <v>380.49</v>
      </c>
      <c r="F182489">
        <v>353.08</v>
      </c>
      <c r="G182489">
        <v>442.72</v>
      </c>
    </row>
    <row r="182490" spans="1:7" x14ac:dyDescent="0.25">
      <c r="A182490">
        <v>18.248999999999999</v>
      </c>
      <c r="B182490">
        <v>528.01</v>
      </c>
      <c r="C182490">
        <v>768.66</v>
      </c>
      <c r="D182490">
        <v>270.97000000000003</v>
      </c>
      <c r="E182490">
        <v>380.68</v>
      </c>
      <c r="F182490">
        <v>352.99</v>
      </c>
      <c r="G182490">
        <v>442.77</v>
      </c>
    </row>
    <row r="182491" spans="1:7" x14ac:dyDescent="0.25">
      <c r="A182491">
        <v>18.248999999999999</v>
      </c>
      <c r="B182491">
        <v>528.15</v>
      </c>
      <c r="C182491">
        <v>768.94</v>
      </c>
      <c r="D182491">
        <v>270.79000000000002</v>
      </c>
      <c r="E182491">
        <v>380.59</v>
      </c>
      <c r="F182491">
        <v>352.81</v>
      </c>
      <c r="G182491">
        <v>442.72</v>
      </c>
    </row>
    <row r="182492" spans="1:7" x14ac:dyDescent="0.25">
      <c r="A182492">
        <v>18.248999999999999</v>
      </c>
      <c r="B182492">
        <v>527.96</v>
      </c>
      <c r="C182492">
        <v>768.62</v>
      </c>
      <c r="D182492">
        <v>270.97000000000003</v>
      </c>
      <c r="E182492">
        <v>380.82</v>
      </c>
      <c r="F182492">
        <v>352.95</v>
      </c>
      <c r="G182492">
        <v>442.77</v>
      </c>
    </row>
    <row r="182493" spans="1:7" x14ac:dyDescent="0.25">
      <c r="A182493">
        <v>18.248999999999999</v>
      </c>
      <c r="B182493">
        <v>527.87</v>
      </c>
      <c r="C182493">
        <v>768.62</v>
      </c>
      <c r="D182493">
        <v>270.83</v>
      </c>
      <c r="E182493">
        <v>380.73</v>
      </c>
      <c r="F182493">
        <v>352.99</v>
      </c>
      <c r="G182493">
        <v>442.82</v>
      </c>
    </row>
    <row r="182494" spans="1:7" x14ac:dyDescent="0.25">
      <c r="A182494">
        <v>18.248999999999999</v>
      </c>
      <c r="B182494">
        <v>528.15</v>
      </c>
      <c r="C182494">
        <v>768.62</v>
      </c>
      <c r="D182494">
        <v>270.74</v>
      </c>
      <c r="E182494">
        <v>380.77</v>
      </c>
      <c r="F182494">
        <v>353.08</v>
      </c>
      <c r="G182494">
        <v>442.63</v>
      </c>
    </row>
    <row r="182495" spans="1:7" x14ac:dyDescent="0.25">
      <c r="A182495">
        <v>18.248999999999999</v>
      </c>
      <c r="B182495">
        <v>528.15</v>
      </c>
      <c r="C182495">
        <v>768.71</v>
      </c>
      <c r="D182495">
        <v>270.93</v>
      </c>
      <c r="E182495">
        <v>381</v>
      </c>
      <c r="F182495">
        <v>353.13</v>
      </c>
      <c r="G182495">
        <v>442.63</v>
      </c>
    </row>
    <row r="182496" spans="1:7" x14ac:dyDescent="0.25">
      <c r="A182496">
        <v>18.248999999999999</v>
      </c>
      <c r="B182496">
        <v>528.01</v>
      </c>
      <c r="C182496">
        <v>768.85</v>
      </c>
      <c r="D182496">
        <v>270.97000000000003</v>
      </c>
      <c r="E182496">
        <v>380.73</v>
      </c>
      <c r="F182496">
        <v>353.22</v>
      </c>
      <c r="G182496">
        <v>442.54</v>
      </c>
    </row>
    <row r="182497" spans="1:7" x14ac:dyDescent="0.25">
      <c r="A182497">
        <v>18.25</v>
      </c>
      <c r="B182497">
        <v>528.1</v>
      </c>
      <c r="C182497">
        <v>769.03</v>
      </c>
      <c r="D182497">
        <v>271.02</v>
      </c>
      <c r="E182497">
        <v>381.05</v>
      </c>
      <c r="F182497">
        <v>353.22</v>
      </c>
      <c r="G182497">
        <v>442.54</v>
      </c>
    </row>
    <row r="182498" spans="1:7" x14ac:dyDescent="0.25">
      <c r="A182498">
        <v>18.25</v>
      </c>
      <c r="B182498">
        <v>528.01</v>
      </c>
      <c r="C182498">
        <v>769.03</v>
      </c>
      <c r="D182498">
        <v>270.97000000000003</v>
      </c>
      <c r="E182498">
        <v>381.05</v>
      </c>
      <c r="F182498">
        <v>353.36</v>
      </c>
      <c r="G182498">
        <v>442.31</v>
      </c>
    </row>
    <row r="182499" spans="1:7" x14ac:dyDescent="0.25">
      <c r="A182499">
        <v>18.25</v>
      </c>
      <c r="B182499">
        <v>527.96</v>
      </c>
      <c r="C182499">
        <v>768.94</v>
      </c>
      <c r="D182499">
        <v>271.25</v>
      </c>
      <c r="E182499">
        <v>381.1</v>
      </c>
      <c r="F182499">
        <v>353.32</v>
      </c>
      <c r="G182499">
        <v>442.45</v>
      </c>
    </row>
    <row r="182500" spans="1:7" x14ac:dyDescent="0.25">
      <c r="A182500">
        <v>18.25</v>
      </c>
      <c r="B182500">
        <v>527.91999999999996</v>
      </c>
      <c r="C182500">
        <v>769.13</v>
      </c>
      <c r="D182500">
        <v>271.33999999999997</v>
      </c>
      <c r="E182500">
        <v>381.1</v>
      </c>
      <c r="F182500">
        <v>353.32</v>
      </c>
      <c r="G182500">
        <v>442.45</v>
      </c>
    </row>
    <row r="182501" spans="1:7" x14ac:dyDescent="0.25">
      <c r="A182501">
        <v>18.25</v>
      </c>
      <c r="B182501">
        <v>528.05999999999995</v>
      </c>
      <c r="C182501">
        <v>769.13</v>
      </c>
      <c r="D182501">
        <v>271.3</v>
      </c>
      <c r="E182501">
        <v>381.14</v>
      </c>
      <c r="F182501">
        <v>353.45</v>
      </c>
      <c r="G182501">
        <v>442.45</v>
      </c>
    </row>
    <row r="182502" spans="1:7" x14ac:dyDescent="0.25">
      <c r="A182502">
        <v>18.25</v>
      </c>
      <c r="B182502">
        <v>527.91999999999996</v>
      </c>
      <c r="C182502">
        <v>769.03</v>
      </c>
      <c r="D182502">
        <v>271.25</v>
      </c>
      <c r="E182502">
        <v>381.37</v>
      </c>
      <c r="F182502">
        <v>353.59</v>
      </c>
      <c r="G182502">
        <v>442.63</v>
      </c>
    </row>
    <row r="182503" spans="1:7" x14ac:dyDescent="0.25">
      <c r="A182503">
        <v>18.25</v>
      </c>
      <c r="B182503">
        <v>527.78</v>
      </c>
      <c r="C182503">
        <v>768.99</v>
      </c>
      <c r="D182503">
        <v>271.2</v>
      </c>
      <c r="E182503">
        <v>381.28</v>
      </c>
      <c r="F182503">
        <v>353.73</v>
      </c>
      <c r="G182503">
        <v>442.68</v>
      </c>
    </row>
    <row r="182504" spans="1:7" x14ac:dyDescent="0.25">
      <c r="A182504">
        <v>18.25</v>
      </c>
      <c r="B182504">
        <v>527.78</v>
      </c>
      <c r="C182504">
        <v>769.08</v>
      </c>
      <c r="D182504">
        <v>271.25</v>
      </c>
      <c r="E182504">
        <v>381.56</v>
      </c>
      <c r="F182504">
        <v>353.45</v>
      </c>
      <c r="G182504">
        <v>442.63</v>
      </c>
    </row>
    <row r="182505" spans="1:7" x14ac:dyDescent="0.25">
      <c r="A182505">
        <v>18.25</v>
      </c>
      <c r="B182505">
        <v>527.69000000000005</v>
      </c>
      <c r="C182505">
        <v>769.13</v>
      </c>
      <c r="D182505">
        <v>271.16000000000003</v>
      </c>
      <c r="E182505">
        <v>381.42</v>
      </c>
      <c r="F182505">
        <v>353.59</v>
      </c>
      <c r="G182505">
        <v>443</v>
      </c>
    </row>
    <row r="182506" spans="1:7" x14ac:dyDescent="0.25">
      <c r="A182506">
        <v>18.25</v>
      </c>
      <c r="B182506">
        <v>527.78</v>
      </c>
      <c r="C182506">
        <v>769.08</v>
      </c>
      <c r="D182506">
        <v>271.33999999999997</v>
      </c>
      <c r="E182506">
        <v>381.37</v>
      </c>
      <c r="F182506">
        <v>353.59</v>
      </c>
      <c r="G182506">
        <v>442.96</v>
      </c>
    </row>
    <row r="182507" spans="1:7" x14ac:dyDescent="0.25">
      <c r="A182507">
        <v>18.251000000000001</v>
      </c>
      <c r="B182507">
        <v>527.83000000000004</v>
      </c>
      <c r="C182507">
        <v>769.36</v>
      </c>
      <c r="D182507">
        <v>271.3</v>
      </c>
      <c r="E182507">
        <v>381.61</v>
      </c>
      <c r="F182507">
        <v>353.45</v>
      </c>
      <c r="G182507">
        <v>443.09</v>
      </c>
    </row>
    <row r="182508" spans="1:7" x14ac:dyDescent="0.25">
      <c r="A182508">
        <v>18.251000000000001</v>
      </c>
      <c r="B182508">
        <v>527.64</v>
      </c>
      <c r="C182508">
        <v>769.17</v>
      </c>
      <c r="D182508">
        <v>271.39</v>
      </c>
      <c r="E182508">
        <v>381.47</v>
      </c>
      <c r="F182508">
        <v>353.45</v>
      </c>
      <c r="G182508">
        <v>443.37</v>
      </c>
    </row>
    <row r="182509" spans="1:7" x14ac:dyDescent="0.25">
      <c r="A182509">
        <v>18.251000000000001</v>
      </c>
      <c r="B182509">
        <v>527.5</v>
      </c>
      <c r="C182509">
        <v>769.17</v>
      </c>
      <c r="D182509">
        <v>271.52999999999997</v>
      </c>
      <c r="E182509">
        <v>381.47</v>
      </c>
      <c r="F182509">
        <v>353.55</v>
      </c>
      <c r="G182509">
        <v>443.7</v>
      </c>
    </row>
    <row r="182510" spans="1:7" x14ac:dyDescent="0.25">
      <c r="A182510">
        <v>18.251000000000001</v>
      </c>
      <c r="B182510">
        <v>527.5</v>
      </c>
      <c r="C182510">
        <v>769.17</v>
      </c>
      <c r="D182510">
        <v>271.67</v>
      </c>
      <c r="E182510">
        <v>381.33</v>
      </c>
      <c r="F182510">
        <v>353.32</v>
      </c>
      <c r="G182510">
        <v>443.51</v>
      </c>
    </row>
    <row r="182511" spans="1:7" x14ac:dyDescent="0.25">
      <c r="A182511">
        <v>18.251000000000001</v>
      </c>
      <c r="B182511">
        <v>527.64</v>
      </c>
      <c r="C182511">
        <v>769.31</v>
      </c>
      <c r="D182511">
        <v>271.99</v>
      </c>
      <c r="E182511">
        <v>381.42</v>
      </c>
      <c r="F182511">
        <v>353.64</v>
      </c>
      <c r="G182511">
        <v>443.79</v>
      </c>
    </row>
    <row r="182512" spans="1:7" x14ac:dyDescent="0.25">
      <c r="A182512">
        <v>18.251000000000001</v>
      </c>
      <c r="B182512">
        <v>527.5</v>
      </c>
      <c r="C182512">
        <v>769.54</v>
      </c>
      <c r="D182512">
        <v>271.81</v>
      </c>
      <c r="E182512">
        <v>381.51</v>
      </c>
      <c r="F182512">
        <v>353.69</v>
      </c>
      <c r="G182512">
        <v>443.84</v>
      </c>
    </row>
    <row r="182513" spans="1:7" x14ac:dyDescent="0.25">
      <c r="A182513">
        <v>18.251000000000001</v>
      </c>
      <c r="B182513">
        <v>527.41</v>
      </c>
      <c r="C182513">
        <v>769.36</v>
      </c>
      <c r="D182513">
        <v>271.99</v>
      </c>
      <c r="E182513">
        <v>381.65</v>
      </c>
      <c r="F182513">
        <v>353.87</v>
      </c>
      <c r="G182513">
        <v>443.74</v>
      </c>
    </row>
    <row r="182514" spans="1:7" x14ac:dyDescent="0.25">
      <c r="A182514">
        <v>18.251000000000001</v>
      </c>
      <c r="B182514">
        <v>527.32000000000005</v>
      </c>
      <c r="C182514">
        <v>769.4</v>
      </c>
      <c r="D182514">
        <v>272.04000000000002</v>
      </c>
      <c r="E182514">
        <v>381.61</v>
      </c>
      <c r="F182514">
        <v>353.73</v>
      </c>
      <c r="G182514">
        <v>443.79</v>
      </c>
    </row>
    <row r="182515" spans="1:7" x14ac:dyDescent="0.25">
      <c r="A182515">
        <v>18.251000000000001</v>
      </c>
      <c r="B182515">
        <v>527.22</v>
      </c>
      <c r="C182515">
        <v>769.36</v>
      </c>
      <c r="D182515">
        <v>272.18</v>
      </c>
      <c r="E182515">
        <v>381.7</v>
      </c>
      <c r="F182515">
        <v>353.87</v>
      </c>
      <c r="G182515">
        <v>443.84</v>
      </c>
    </row>
    <row r="182516" spans="1:7" x14ac:dyDescent="0.25">
      <c r="A182516">
        <v>18.251000000000001</v>
      </c>
      <c r="B182516">
        <v>527.09</v>
      </c>
      <c r="C182516">
        <v>769.73</v>
      </c>
      <c r="D182516">
        <v>272.13</v>
      </c>
      <c r="E182516">
        <v>381.7</v>
      </c>
      <c r="F182516">
        <v>354.01</v>
      </c>
      <c r="G182516">
        <v>443.7</v>
      </c>
    </row>
    <row r="182517" spans="1:7" x14ac:dyDescent="0.25">
      <c r="A182517">
        <v>18.251999999999999</v>
      </c>
      <c r="B182517">
        <v>527.04</v>
      </c>
      <c r="C182517">
        <v>769.68</v>
      </c>
      <c r="D182517">
        <v>272.13</v>
      </c>
      <c r="E182517">
        <v>381.98</v>
      </c>
      <c r="F182517">
        <v>353.92</v>
      </c>
      <c r="G182517">
        <v>443.93</v>
      </c>
    </row>
    <row r="182518" spans="1:7" x14ac:dyDescent="0.25">
      <c r="A182518">
        <v>18.251999999999999</v>
      </c>
      <c r="B182518">
        <v>527.09</v>
      </c>
      <c r="C182518">
        <v>769.68</v>
      </c>
      <c r="D182518">
        <v>271.99</v>
      </c>
      <c r="E182518">
        <v>381.98</v>
      </c>
      <c r="F182518">
        <v>353.96</v>
      </c>
      <c r="G182518">
        <v>444.11</v>
      </c>
    </row>
    <row r="182519" spans="1:7" x14ac:dyDescent="0.25">
      <c r="A182519">
        <v>18.251999999999999</v>
      </c>
      <c r="B182519">
        <v>526.76</v>
      </c>
      <c r="C182519">
        <v>770.01</v>
      </c>
      <c r="D182519">
        <v>272.18</v>
      </c>
      <c r="E182519">
        <v>381.93</v>
      </c>
      <c r="F182519">
        <v>353.96</v>
      </c>
      <c r="G182519">
        <v>444.11</v>
      </c>
    </row>
    <row r="182520" spans="1:7" x14ac:dyDescent="0.25">
      <c r="A182520">
        <v>18.251999999999999</v>
      </c>
      <c r="B182520">
        <v>526.99</v>
      </c>
      <c r="C182520">
        <v>769.91</v>
      </c>
      <c r="D182520">
        <v>272.27</v>
      </c>
      <c r="E182520">
        <v>382.02</v>
      </c>
      <c r="F182520">
        <v>354.01</v>
      </c>
      <c r="G182520">
        <v>443.88</v>
      </c>
    </row>
    <row r="182521" spans="1:7" x14ac:dyDescent="0.25">
      <c r="A182521">
        <v>18.251999999999999</v>
      </c>
      <c r="B182521">
        <v>526.95000000000005</v>
      </c>
      <c r="C182521">
        <v>770.15</v>
      </c>
      <c r="D182521">
        <v>272.31</v>
      </c>
      <c r="E182521">
        <v>382.16</v>
      </c>
      <c r="F182521">
        <v>354.01</v>
      </c>
      <c r="G182521">
        <v>443.74</v>
      </c>
    </row>
    <row r="182522" spans="1:7" x14ac:dyDescent="0.25">
      <c r="A182522">
        <v>18.251999999999999</v>
      </c>
      <c r="B182522">
        <v>526.76</v>
      </c>
      <c r="C182522">
        <v>770.19</v>
      </c>
      <c r="D182522">
        <v>272.18</v>
      </c>
      <c r="E182522">
        <v>381.98</v>
      </c>
      <c r="F182522">
        <v>353.96</v>
      </c>
      <c r="G182522">
        <v>443.88</v>
      </c>
    </row>
    <row r="182523" spans="1:7" x14ac:dyDescent="0.25">
      <c r="A182523">
        <v>18.251999999999999</v>
      </c>
      <c r="B182523">
        <v>527.04</v>
      </c>
      <c r="C182523">
        <v>770.19</v>
      </c>
      <c r="D182523">
        <v>272.27</v>
      </c>
      <c r="E182523">
        <v>381.93</v>
      </c>
      <c r="F182523">
        <v>353.92</v>
      </c>
      <c r="G182523">
        <v>443.93</v>
      </c>
    </row>
    <row r="182524" spans="1:7" x14ac:dyDescent="0.25">
      <c r="A182524">
        <v>18.251999999999999</v>
      </c>
      <c r="B182524">
        <v>527.09</v>
      </c>
      <c r="C182524">
        <v>770.19</v>
      </c>
      <c r="D182524">
        <v>272.13</v>
      </c>
      <c r="E182524">
        <v>381.93</v>
      </c>
      <c r="F182524">
        <v>353.96</v>
      </c>
      <c r="G182524">
        <v>443.56</v>
      </c>
    </row>
    <row r="182525" spans="1:7" x14ac:dyDescent="0.25">
      <c r="A182525">
        <v>18.251999999999999</v>
      </c>
      <c r="B182525">
        <v>526.9</v>
      </c>
      <c r="C182525">
        <v>770.19</v>
      </c>
      <c r="D182525">
        <v>272.13</v>
      </c>
      <c r="E182525">
        <v>382.07</v>
      </c>
      <c r="F182525">
        <v>354.06</v>
      </c>
      <c r="G182525">
        <v>443.79</v>
      </c>
    </row>
    <row r="182526" spans="1:7" x14ac:dyDescent="0.25">
      <c r="A182526">
        <v>18.251999999999999</v>
      </c>
      <c r="B182526">
        <v>526.80999999999995</v>
      </c>
      <c r="C182526">
        <v>770.42</v>
      </c>
      <c r="D182526">
        <v>272.41000000000003</v>
      </c>
      <c r="E182526">
        <v>381.88</v>
      </c>
      <c r="F182526">
        <v>354.15</v>
      </c>
      <c r="G182526">
        <v>443.74</v>
      </c>
    </row>
    <row r="182527" spans="1:7" x14ac:dyDescent="0.25">
      <c r="A182527">
        <v>18.253</v>
      </c>
      <c r="B182527">
        <v>526.95000000000005</v>
      </c>
      <c r="C182527">
        <v>770.28</v>
      </c>
      <c r="D182527">
        <v>272.41000000000003</v>
      </c>
      <c r="E182527">
        <v>382.07</v>
      </c>
      <c r="F182527">
        <v>354.06</v>
      </c>
      <c r="G182527">
        <v>443.56</v>
      </c>
    </row>
    <row r="182528" spans="1:7" x14ac:dyDescent="0.25">
      <c r="A182528">
        <v>18.253</v>
      </c>
      <c r="B182528">
        <v>527.04</v>
      </c>
      <c r="C182528">
        <v>769.96</v>
      </c>
      <c r="D182528">
        <v>272.41000000000003</v>
      </c>
      <c r="E182528">
        <v>381.88</v>
      </c>
      <c r="F182528">
        <v>354.06</v>
      </c>
      <c r="G182528">
        <v>443.6</v>
      </c>
    </row>
    <row r="182529" spans="1:7" x14ac:dyDescent="0.25">
      <c r="A182529">
        <v>18.253</v>
      </c>
      <c r="B182529">
        <v>526.85</v>
      </c>
      <c r="C182529">
        <v>770.1</v>
      </c>
      <c r="D182529">
        <v>272.36</v>
      </c>
      <c r="E182529">
        <v>381.74</v>
      </c>
      <c r="F182529">
        <v>354.2</v>
      </c>
      <c r="G182529">
        <v>443.84</v>
      </c>
    </row>
    <row r="182530" spans="1:7" x14ac:dyDescent="0.25">
      <c r="A182530">
        <v>18.253</v>
      </c>
      <c r="B182530">
        <v>526.85</v>
      </c>
      <c r="C182530">
        <v>770.33</v>
      </c>
      <c r="D182530">
        <v>272.45</v>
      </c>
      <c r="E182530">
        <v>381.79</v>
      </c>
      <c r="F182530">
        <v>354.06</v>
      </c>
      <c r="G182530">
        <v>443.51</v>
      </c>
    </row>
    <row r="182531" spans="1:7" x14ac:dyDescent="0.25">
      <c r="A182531">
        <v>18.253</v>
      </c>
      <c r="B182531">
        <v>526.85</v>
      </c>
      <c r="C182531">
        <v>770.15</v>
      </c>
      <c r="D182531">
        <v>272.36</v>
      </c>
      <c r="E182531">
        <v>381.74</v>
      </c>
      <c r="F182531">
        <v>354.15</v>
      </c>
      <c r="G182531">
        <v>443.37</v>
      </c>
    </row>
    <row r="182532" spans="1:7" x14ac:dyDescent="0.25">
      <c r="A182532">
        <v>18.253</v>
      </c>
      <c r="B182532">
        <v>526.85</v>
      </c>
      <c r="C182532">
        <v>770.24</v>
      </c>
      <c r="D182532">
        <v>272.36</v>
      </c>
      <c r="E182532">
        <v>381.74</v>
      </c>
      <c r="F182532">
        <v>354.2</v>
      </c>
      <c r="G182532">
        <v>443.51</v>
      </c>
    </row>
    <row r="182533" spans="1:7" x14ac:dyDescent="0.25">
      <c r="A182533">
        <v>18.253</v>
      </c>
      <c r="B182533">
        <v>526.9</v>
      </c>
      <c r="C182533">
        <v>770.47</v>
      </c>
      <c r="D182533">
        <v>272.31</v>
      </c>
      <c r="E182533">
        <v>381.79</v>
      </c>
      <c r="F182533">
        <v>354.06</v>
      </c>
      <c r="G182533">
        <v>443.37</v>
      </c>
    </row>
    <row r="182534" spans="1:7" x14ac:dyDescent="0.25">
      <c r="A182534">
        <v>18.253</v>
      </c>
      <c r="B182534">
        <v>526.85</v>
      </c>
      <c r="C182534">
        <v>770.33</v>
      </c>
      <c r="D182534">
        <v>272.41000000000003</v>
      </c>
      <c r="E182534">
        <v>381.88</v>
      </c>
      <c r="F182534">
        <v>354.15</v>
      </c>
      <c r="G182534">
        <v>443.65</v>
      </c>
    </row>
    <row r="182535" spans="1:7" x14ac:dyDescent="0.25">
      <c r="A182535">
        <v>18.253</v>
      </c>
      <c r="B182535">
        <v>526.9</v>
      </c>
      <c r="C182535">
        <v>770.47</v>
      </c>
      <c r="D182535">
        <v>272.41000000000003</v>
      </c>
      <c r="E182535">
        <v>381.79</v>
      </c>
      <c r="F182535">
        <v>354.01</v>
      </c>
      <c r="G182535">
        <v>443.51</v>
      </c>
    </row>
    <row r="182536" spans="1:7" x14ac:dyDescent="0.25">
      <c r="A182536">
        <v>18.253</v>
      </c>
      <c r="B182536">
        <v>526.85</v>
      </c>
      <c r="C182536">
        <v>770.56</v>
      </c>
      <c r="D182536">
        <v>272.45</v>
      </c>
      <c r="E182536">
        <v>381.79</v>
      </c>
      <c r="F182536">
        <v>353.96</v>
      </c>
      <c r="G182536">
        <v>443.51</v>
      </c>
    </row>
    <row r="182537" spans="1:7" x14ac:dyDescent="0.25">
      <c r="A182537">
        <v>18.254000000000001</v>
      </c>
      <c r="B182537">
        <v>526.9</v>
      </c>
      <c r="C182537">
        <v>770.52</v>
      </c>
      <c r="D182537">
        <v>272.41000000000003</v>
      </c>
      <c r="E182537">
        <v>381.98</v>
      </c>
      <c r="F182537">
        <v>353.96</v>
      </c>
      <c r="G182537">
        <v>443.28</v>
      </c>
    </row>
    <row r="182538" spans="1:7" x14ac:dyDescent="0.25">
      <c r="A182538">
        <v>18.254000000000001</v>
      </c>
      <c r="B182538">
        <v>526.76</v>
      </c>
      <c r="C182538">
        <v>770.47</v>
      </c>
      <c r="D182538">
        <v>272.36</v>
      </c>
      <c r="E182538">
        <v>381.98</v>
      </c>
      <c r="F182538">
        <v>353.87</v>
      </c>
      <c r="G182538">
        <v>443.28</v>
      </c>
    </row>
    <row r="182539" spans="1:7" x14ac:dyDescent="0.25">
      <c r="A182539">
        <v>18.254000000000001</v>
      </c>
      <c r="B182539">
        <v>526.9</v>
      </c>
      <c r="C182539">
        <v>770.61</v>
      </c>
      <c r="D182539">
        <v>272.41000000000003</v>
      </c>
      <c r="E182539">
        <v>381.88</v>
      </c>
      <c r="F182539">
        <v>353.87</v>
      </c>
      <c r="G182539">
        <v>443.37</v>
      </c>
    </row>
    <row r="182540" spans="1:7" x14ac:dyDescent="0.25">
      <c r="A182540">
        <v>18.254000000000001</v>
      </c>
      <c r="B182540">
        <v>526.80999999999995</v>
      </c>
      <c r="C182540">
        <v>770.65</v>
      </c>
      <c r="D182540">
        <v>272.36</v>
      </c>
      <c r="E182540">
        <v>381.88</v>
      </c>
      <c r="F182540">
        <v>353.87</v>
      </c>
      <c r="G182540">
        <v>443.05</v>
      </c>
    </row>
    <row r="182541" spans="1:7" x14ac:dyDescent="0.25">
      <c r="A182541">
        <v>18.254000000000001</v>
      </c>
      <c r="B182541">
        <v>526.9</v>
      </c>
      <c r="C182541">
        <v>770.61</v>
      </c>
      <c r="D182541">
        <v>272.55</v>
      </c>
      <c r="E182541">
        <v>382.02</v>
      </c>
      <c r="F182541">
        <v>354.01</v>
      </c>
      <c r="G182541">
        <v>443.05</v>
      </c>
    </row>
    <row r="182542" spans="1:7" x14ac:dyDescent="0.25">
      <c r="A182542">
        <v>18.254000000000001</v>
      </c>
      <c r="B182542">
        <v>526.71</v>
      </c>
      <c r="C182542">
        <v>771.02</v>
      </c>
      <c r="D182542">
        <v>272.58999999999997</v>
      </c>
      <c r="E182542">
        <v>381.93</v>
      </c>
      <c r="F182542">
        <v>353.92</v>
      </c>
      <c r="G182542">
        <v>443.23</v>
      </c>
    </row>
    <row r="182543" spans="1:7" x14ac:dyDescent="0.25">
      <c r="A182543">
        <v>18.254000000000001</v>
      </c>
      <c r="B182543">
        <v>526.76</v>
      </c>
      <c r="C182543">
        <v>770.89</v>
      </c>
      <c r="D182543">
        <v>272.45</v>
      </c>
      <c r="E182543">
        <v>381.88</v>
      </c>
      <c r="F182543">
        <v>354.06</v>
      </c>
      <c r="G182543">
        <v>443</v>
      </c>
    </row>
    <row r="182544" spans="1:7" x14ac:dyDescent="0.25">
      <c r="A182544">
        <v>18.254000000000001</v>
      </c>
      <c r="B182544">
        <v>526.9</v>
      </c>
      <c r="C182544">
        <v>770.7</v>
      </c>
      <c r="D182544">
        <v>272.55</v>
      </c>
      <c r="E182544">
        <v>382.02</v>
      </c>
      <c r="F182544">
        <v>354.06</v>
      </c>
      <c r="G182544">
        <v>443.09</v>
      </c>
    </row>
    <row r="182545" spans="1:7" x14ac:dyDescent="0.25">
      <c r="A182545">
        <v>18.254000000000001</v>
      </c>
      <c r="B182545">
        <v>526.85</v>
      </c>
      <c r="C182545">
        <v>770.61</v>
      </c>
      <c r="D182545">
        <v>272.55</v>
      </c>
      <c r="E182545">
        <v>381.88</v>
      </c>
      <c r="F182545">
        <v>354.06</v>
      </c>
      <c r="G182545">
        <v>442.96</v>
      </c>
    </row>
    <row r="182546" spans="1:7" x14ac:dyDescent="0.25">
      <c r="A182546">
        <v>18.254000000000001</v>
      </c>
      <c r="B182546">
        <v>527.09</v>
      </c>
      <c r="C182546">
        <v>770.52</v>
      </c>
      <c r="D182546">
        <v>272.45</v>
      </c>
      <c r="E182546">
        <v>381.79</v>
      </c>
      <c r="F182546">
        <v>354.01</v>
      </c>
      <c r="G182546">
        <v>442.96</v>
      </c>
    </row>
    <row r="182547" spans="1:7" x14ac:dyDescent="0.25">
      <c r="A182547">
        <v>18.254999999999999</v>
      </c>
      <c r="B182547">
        <v>526.9</v>
      </c>
      <c r="C182547">
        <v>770.65</v>
      </c>
      <c r="D182547">
        <v>272.45</v>
      </c>
      <c r="E182547">
        <v>381.93</v>
      </c>
      <c r="F182547">
        <v>354.01</v>
      </c>
      <c r="G182547">
        <v>442.68</v>
      </c>
    </row>
    <row r="182548" spans="1:7" x14ac:dyDescent="0.25">
      <c r="A182548">
        <v>18.254999999999999</v>
      </c>
      <c r="B182548">
        <v>527.09</v>
      </c>
      <c r="C182548">
        <v>770.65</v>
      </c>
      <c r="D182548">
        <v>272.55</v>
      </c>
      <c r="E182548">
        <v>381.88</v>
      </c>
      <c r="F182548">
        <v>354.01</v>
      </c>
      <c r="G182548">
        <v>442.72</v>
      </c>
    </row>
    <row r="182549" spans="1:7" x14ac:dyDescent="0.25">
      <c r="A182549">
        <v>18.254999999999999</v>
      </c>
      <c r="B182549">
        <v>526.99</v>
      </c>
      <c r="C182549">
        <v>770.56</v>
      </c>
      <c r="D182549">
        <v>272.45</v>
      </c>
      <c r="E182549">
        <v>381.84</v>
      </c>
      <c r="F182549">
        <v>354.01</v>
      </c>
      <c r="G182549">
        <v>442.54</v>
      </c>
    </row>
    <row r="182550" spans="1:7" x14ac:dyDescent="0.25">
      <c r="A182550">
        <v>18.254999999999999</v>
      </c>
      <c r="B182550">
        <v>526.95000000000005</v>
      </c>
      <c r="C182550">
        <v>770.47</v>
      </c>
      <c r="D182550">
        <v>272.41000000000003</v>
      </c>
      <c r="E182550">
        <v>381.93</v>
      </c>
      <c r="F182550">
        <v>354.01</v>
      </c>
      <c r="G182550">
        <v>442.45</v>
      </c>
    </row>
    <row r="182551" spans="1:7" x14ac:dyDescent="0.25">
      <c r="A182551">
        <v>18.254999999999999</v>
      </c>
      <c r="B182551">
        <v>526.85</v>
      </c>
      <c r="C182551">
        <v>770.61</v>
      </c>
      <c r="D182551">
        <v>272.5</v>
      </c>
      <c r="E182551">
        <v>381.88</v>
      </c>
      <c r="F182551">
        <v>353.92</v>
      </c>
      <c r="G182551">
        <v>442.4</v>
      </c>
    </row>
    <row r="182552" spans="1:7" x14ac:dyDescent="0.25">
      <c r="A182552">
        <v>18.254999999999999</v>
      </c>
      <c r="B182552">
        <v>526.71</v>
      </c>
      <c r="C182552">
        <v>770.47</v>
      </c>
      <c r="D182552">
        <v>272.5</v>
      </c>
      <c r="E182552">
        <v>381.84</v>
      </c>
      <c r="F182552">
        <v>354.01</v>
      </c>
      <c r="G182552">
        <v>442.49</v>
      </c>
    </row>
    <row r="182553" spans="1:7" x14ac:dyDescent="0.25">
      <c r="A182553">
        <v>18.254999999999999</v>
      </c>
      <c r="B182553">
        <v>526.80999999999995</v>
      </c>
      <c r="C182553">
        <v>770.52</v>
      </c>
      <c r="D182553">
        <v>272.55</v>
      </c>
      <c r="E182553">
        <v>381.93</v>
      </c>
      <c r="F182553">
        <v>353.92</v>
      </c>
      <c r="G182553">
        <v>442.4</v>
      </c>
    </row>
    <row r="182554" spans="1:7" x14ac:dyDescent="0.25">
      <c r="A182554">
        <v>18.254999999999999</v>
      </c>
      <c r="B182554">
        <v>526.76</v>
      </c>
      <c r="C182554">
        <v>770.56</v>
      </c>
      <c r="D182554">
        <v>272.58999999999997</v>
      </c>
      <c r="E182554">
        <v>382.02</v>
      </c>
      <c r="F182554">
        <v>354.33</v>
      </c>
      <c r="G182554">
        <v>442.35</v>
      </c>
    </row>
    <row r="182555" spans="1:7" x14ac:dyDescent="0.25">
      <c r="A182555">
        <v>18.254999999999999</v>
      </c>
      <c r="B182555">
        <v>526.71</v>
      </c>
      <c r="C182555">
        <v>770.56</v>
      </c>
      <c r="D182555">
        <v>272.58999999999997</v>
      </c>
      <c r="E182555">
        <v>381.79</v>
      </c>
      <c r="F182555">
        <v>354.43</v>
      </c>
      <c r="G182555">
        <v>442.72</v>
      </c>
    </row>
    <row r="182556" spans="1:7" x14ac:dyDescent="0.25">
      <c r="A182556">
        <v>18.254999999999999</v>
      </c>
      <c r="B182556">
        <v>526.58000000000004</v>
      </c>
      <c r="C182556">
        <v>770.7</v>
      </c>
      <c r="D182556">
        <v>272.64</v>
      </c>
      <c r="E182556">
        <v>381.84</v>
      </c>
      <c r="F182556">
        <v>354.38</v>
      </c>
      <c r="G182556">
        <v>442.49</v>
      </c>
    </row>
    <row r="182557" spans="1:7" x14ac:dyDescent="0.25">
      <c r="A182557">
        <v>18.256</v>
      </c>
      <c r="B182557">
        <v>526.58000000000004</v>
      </c>
      <c r="C182557">
        <v>770.79</v>
      </c>
      <c r="D182557">
        <v>272.69</v>
      </c>
      <c r="E182557">
        <v>381.88</v>
      </c>
      <c r="F182557">
        <v>354.33</v>
      </c>
      <c r="G182557">
        <v>442.21</v>
      </c>
    </row>
    <row r="182558" spans="1:7" x14ac:dyDescent="0.25">
      <c r="A182558">
        <v>18.256</v>
      </c>
      <c r="B182558">
        <v>526.62</v>
      </c>
      <c r="C182558">
        <v>770.52</v>
      </c>
      <c r="D182558">
        <v>272.69</v>
      </c>
      <c r="E182558">
        <v>382.35</v>
      </c>
      <c r="F182558">
        <v>354.52</v>
      </c>
      <c r="G182558">
        <v>442.35</v>
      </c>
    </row>
    <row r="182559" spans="1:7" x14ac:dyDescent="0.25">
      <c r="A182559">
        <v>18.256</v>
      </c>
      <c r="B182559">
        <v>526.53</v>
      </c>
      <c r="C182559">
        <v>770.7</v>
      </c>
      <c r="D182559">
        <v>272.69</v>
      </c>
      <c r="E182559">
        <v>382.3</v>
      </c>
      <c r="F182559">
        <v>354.98</v>
      </c>
      <c r="G182559">
        <v>442.12</v>
      </c>
    </row>
    <row r="182560" spans="1:7" x14ac:dyDescent="0.25">
      <c r="A182560">
        <v>18.256</v>
      </c>
      <c r="B182560">
        <v>526.71</v>
      </c>
      <c r="C182560">
        <v>770.56</v>
      </c>
      <c r="D182560">
        <v>272.73</v>
      </c>
      <c r="E182560">
        <v>382.44</v>
      </c>
      <c r="F182560">
        <v>355.26</v>
      </c>
      <c r="G182560">
        <v>442.08</v>
      </c>
    </row>
    <row r="182561" spans="1:7" x14ac:dyDescent="0.25">
      <c r="A182561">
        <v>18.256</v>
      </c>
      <c r="B182561">
        <v>526.71</v>
      </c>
      <c r="C182561">
        <v>770.56</v>
      </c>
      <c r="D182561">
        <v>272.77999999999997</v>
      </c>
      <c r="E182561">
        <v>382.48</v>
      </c>
      <c r="F182561">
        <v>355.4</v>
      </c>
      <c r="G182561">
        <v>442.21</v>
      </c>
    </row>
    <row r="182562" spans="1:7" x14ac:dyDescent="0.25">
      <c r="A182562">
        <v>18.256</v>
      </c>
      <c r="B182562">
        <v>526.71</v>
      </c>
      <c r="C182562">
        <v>770.61</v>
      </c>
      <c r="D182562">
        <v>272.73</v>
      </c>
      <c r="E182562">
        <v>382.62</v>
      </c>
      <c r="F182562">
        <v>355.21</v>
      </c>
      <c r="G182562">
        <v>442.21</v>
      </c>
    </row>
    <row r="182563" spans="1:7" x14ac:dyDescent="0.25">
      <c r="A182563">
        <v>18.256</v>
      </c>
      <c r="B182563">
        <v>526.66999999999996</v>
      </c>
      <c r="C182563">
        <v>770.79</v>
      </c>
      <c r="D182563">
        <v>272.55</v>
      </c>
      <c r="E182563">
        <v>382.9</v>
      </c>
      <c r="F182563">
        <v>355.35</v>
      </c>
      <c r="G182563">
        <v>441.94</v>
      </c>
    </row>
    <row r="182564" spans="1:7" x14ac:dyDescent="0.25">
      <c r="A182564">
        <v>18.256</v>
      </c>
      <c r="B182564">
        <v>526.80999999999995</v>
      </c>
      <c r="C182564">
        <v>770.61</v>
      </c>
      <c r="D182564">
        <v>272.55</v>
      </c>
      <c r="E182564">
        <v>383.04</v>
      </c>
      <c r="F182564">
        <v>355.31</v>
      </c>
      <c r="G182564">
        <v>442.17</v>
      </c>
    </row>
    <row r="182565" spans="1:7" x14ac:dyDescent="0.25">
      <c r="A182565">
        <v>18.256</v>
      </c>
      <c r="B182565">
        <v>526.66999999999996</v>
      </c>
      <c r="C182565">
        <v>770.89</v>
      </c>
      <c r="D182565">
        <v>272.5</v>
      </c>
      <c r="E182565">
        <v>383.27</v>
      </c>
      <c r="F182565">
        <v>355.31</v>
      </c>
      <c r="G182565">
        <v>442.08</v>
      </c>
    </row>
    <row r="182566" spans="1:7" x14ac:dyDescent="0.25">
      <c r="A182566">
        <v>18.256</v>
      </c>
      <c r="B182566">
        <v>526.80999999999995</v>
      </c>
      <c r="C182566">
        <v>770.84</v>
      </c>
      <c r="D182566">
        <v>272.58999999999997</v>
      </c>
      <c r="E182566">
        <v>383.13</v>
      </c>
      <c r="F182566">
        <v>355.49</v>
      </c>
      <c r="G182566">
        <v>442.12</v>
      </c>
    </row>
    <row r="182567" spans="1:7" x14ac:dyDescent="0.25">
      <c r="A182567">
        <v>18.257000000000001</v>
      </c>
      <c r="B182567">
        <v>526.9</v>
      </c>
      <c r="C182567">
        <v>770.75</v>
      </c>
      <c r="D182567">
        <v>272.55</v>
      </c>
      <c r="E182567">
        <v>383.27</v>
      </c>
      <c r="F182567">
        <v>355.4</v>
      </c>
      <c r="G182567">
        <v>442.26</v>
      </c>
    </row>
    <row r="182568" spans="1:7" x14ac:dyDescent="0.25">
      <c r="A182568">
        <v>18.257000000000001</v>
      </c>
      <c r="B182568">
        <v>526.80999999999995</v>
      </c>
      <c r="C182568">
        <v>770.75</v>
      </c>
      <c r="D182568">
        <v>272.55</v>
      </c>
      <c r="E182568">
        <v>383.18</v>
      </c>
      <c r="F182568">
        <v>355.07</v>
      </c>
      <c r="G182568">
        <v>442.31</v>
      </c>
    </row>
    <row r="182569" spans="1:7" x14ac:dyDescent="0.25">
      <c r="A182569">
        <v>18.257000000000001</v>
      </c>
      <c r="B182569">
        <v>526.34</v>
      </c>
      <c r="C182569">
        <v>770.75</v>
      </c>
      <c r="D182569">
        <v>272.95999999999998</v>
      </c>
      <c r="E182569">
        <v>383.18</v>
      </c>
      <c r="F182569">
        <v>355.12</v>
      </c>
      <c r="G182569">
        <v>442.31</v>
      </c>
    </row>
    <row r="182570" spans="1:7" x14ac:dyDescent="0.25">
      <c r="A182570">
        <v>18.257000000000001</v>
      </c>
      <c r="B182570">
        <v>526.34</v>
      </c>
      <c r="C182570">
        <v>770.52</v>
      </c>
      <c r="D182570">
        <v>272.92</v>
      </c>
      <c r="E182570">
        <v>383.23</v>
      </c>
      <c r="F182570">
        <v>355.17</v>
      </c>
      <c r="G182570">
        <v>442.35</v>
      </c>
    </row>
    <row r="182571" spans="1:7" x14ac:dyDescent="0.25">
      <c r="A182571">
        <v>18.257000000000001</v>
      </c>
      <c r="B182571">
        <v>526.34</v>
      </c>
      <c r="C182571">
        <v>770.52</v>
      </c>
      <c r="D182571">
        <v>273.06</v>
      </c>
      <c r="E182571">
        <v>383.13</v>
      </c>
      <c r="F182571">
        <v>355.21</v>
      </c>
      <c r="G182571">
        <v>442.26</v>
      </c>
    </row>
    <row r="182572" spans="1:7" x14ac:dyDescent="0.25">
      <c r="A182572">
        <v>18.257000000000001</v>
      </c>
      <c r="B182572">
        <v>526.25</v>
      </c>
      <c r="C182572">
        <v>770.56</v>
      </c>
      <c r="D182572">
        <v>272.87</v>
      </c>
      <c r="E182572">
        <v>383.04</v>
      </c>
      <c r="F182572">
        <v>355.26</v>
      </c>
      <c r="G182572">
        <v>442.21</v>
      </c>
    </row>
    <row r="182573" spans="1:7" x14ac:dyDescent="0.25">
      <c r="A182573">
        <v>18.257000000000001</v>
      </c>
      <c r="B182573">
        <v>525.79</v>
      </c>
      <c r="C182573">
        <v>770.47</v>
      </c>
      <c r="D182573">
        <v>273.24</v>
      </c>
      <c r="E182573">
        <v>382.99</v>
      </c>
      <c r="F182573">
        <v>355.12</v>
      </c>
      <c r="G182573">
        <v>442.08</v>
      </c>
    </row>
    <row r="182574" spans="1:7" x14ac:dyDescent="0.25">
      <c r="A182574">
        <v>18.257000000000001</v>
      </c>
      <c r="B182574">
        <v>525.70000000000005</v>
      </c>
      <c r="C182574">
        <v>770.38</v>
      </c>
      <c r="D182574">
        <v>273.38</v>
      </c>
      <c r="E182574">
        <v>383.18</v>
      </c>
      <c r="F182574">
        <v>355.07</v>
      </c>
      <c r="G182574">
        <v>442.26</v>
      </c>
    </row>
    <row r="182575" spans="1:7" x14ac:dyDescent="0.25">
      <c r="A182575">
        <v>18.257000000000001</v>
      </c>
      <c r="B182575">
        <v>525.55999999999995</v>
      </c>
      <c r="C182575">
        <v>770.61</v>
      </c>
      <c r="D182575">
        <v>273.47000000000003</v>
      </c>
      <c r="E182575">
        <v>382.99</v>
      </c>
      <c r="F182575">
        <v>355.17</v>
      </c>
      <c r="G182575">
        <v>442.26</v>
      </c>
    </row>
    <row r="182576" spans="1:7" x14ac:dyDescent="0.25">
      <c r="A182576">
        <v>18.257000000000001</v>
      </c>
      <c r="B182576">
        <v>525.6</v>
      </c>
      <c r="C182576">
        <v>770.52</v>
      </c>
      <c r="D182576">
        <v>273.52</v>
      </c>
      <c r="E182576">
        <v>382.95</v>
      </c>
      <c r="F182576">
        <v>355.03</v>
      </c>
      <c r="G182576">
        <v>442.21</v>
      </c>
    </row>
    <row r="182577" spans="1:7" x14ac:dyDescent="0.25">
      <c r="A182577">
        <v>18.257999999999999</v>
      </c>
      <c r="B182577">
        <v>525.65</v>
      </c>
      <c r="C182577">
        <v>770.38</v>
      </c>
      <c r="D182577">
        <v>273.7</v>
      </c>
      <c r="E182577">
        <v>383.13</v>
      </c>
      <c r="F182577">
        <v>355.12</v>
      </c>
      <c r="G182577">
        <v>442.26</v>
      </c>
    </row>
    <row r="182578" spans="1:7" x14ac:dyDescent="0.25">
      <c r="A182578">
        <v>18.257999999999999</v>
      </c>
      <c r="B182578">
        <v>525.65</v>
      </c>
      <c r="C182578">
        <v>770.89</v>
      </c>
      <c r="D182578">
        <v>273.66000000000003</v>
      </c>
      <c r="E182578">
        <v>382.9</v>
      </c>
      <c r="F182578">
        <v>354.84</v>
      </c>
      <c r="G182578">
        <v>442.21</v>
      </c>
    </row>
    <row r="182579" spans="1:7" x14ac:dyDescent="0.25">
      <c r="A182579">
        <v>18.257999999999999</v>
      </c>
      <c r="B182579">
        <v>525.70000000000005</v>
      </c>
      <c r="C182579">
        <v>770.84</v>
      </c>
      <c r="D182579">
        <v>273.56</v>
      </c>
      <c r="E182579">
        <v>382.95</v>
      </c>
      <c r="F182579">
        <v>354.75</v>
      </c>
      <c r="G182579">
        <v>442.12</v>
      </c>
    </row>
    <row r="182580" spans="1:7" x14ac:dyDescent="0.25">
      <c r="A182580">
        <v>18.257999999999999</v>
      </c>
      <c r="B182580">
        <v>525.6</v>
      </c>
      <c r="C182580">
        <v>770.89</v>
      </c>
      <c r="D182580">
        <v>273.7</v>
      </c>
      <c r="E182580">
        <v>383.13</v>
      </c>
      <c r="F182580">
        <v>355.07</v>
      </c>
      <c r="G182580">
        <v>442.12</v>
      </c>
    </row>
    <row r="182581" spans="1:7" x14ac:dyDescent="0.25">
      <c r="A182581">
        <v>18.257999999999999</v>
      </c>
      <c r="B182581">
        <v>525.6</v>
      </c>
      <c r="C182581">
        <v>770.89</v>
      </c>
      <c r="D182581">
        <v>273.75</v>
      </c>
      <c r="E182581">
        <v>382.81</v>
      </c>
      <c r="F182581">
        <v>354.84</v>
      </c>
      <c r="G182581">
        <v>442.31</v>
      </c>
    </row>
    <row r="182582" spans="1:7" x14ac:dyDescent="0.25">
      <c r="A182582">
        <v>18.257999999999999</v>
      </c>
      <c r="B182582">
        <v>525.65</v>
      </c>
      <c r="C182582">
        <v>771.44</v>
      </c>
      <c r="D182582">
        <v>273.75</v>
      </c>
      <c r="E182582">
        <v>382.72</v>
      </c>
      <c r="F182582">
        <v>354.75</v>
      </c>
      <c r="G182582">
        <v>442.12</v>
      </c>
    </row>
    <row r="182583" spans="1:7" x14ac:dyDescent="0.25">
      <c r="A182583">
        <v>18.257999999999999</v>
      </c>
      <c r="B182583">
        <v>525.70000000000005</v>
      </c>
      <c r="C182583">
        <v>771.58</v>
      </c>
      <c r="D182583">
        <v>273.66000000000003</v>
      </c>
      <c r="E182583">
        <v>383.04</v>
      </c>
      <c r="F182583">
        <v>354.7</v>
      </c>
      <c r="G182583">
        <v>442.31</v>
      </c>
    </row>
    <row r="182584" spans="1:7" x14ac:dyDescent="0.25">
      <c r="A182584">
        <v>18.257999999999999</v>
      </c>
      <c r="B182584">
        <v>525.46</v>
      </c>
      <c r="C182584">
        <v>771.9</v>
      </c>
      <c r="D182584">
        <v>273.8</v>
      </c>
      <c r="E182584">
        <v>383.13</v>
      </c>
      <c r="F182584">
        <v>354.94</v>
      </c>
      <c r="G182584">
        <v>442.26</v>
      </c>
    </row>
    <row r="182585" spans="1:7" x14ac:dyDescent="0.25">
      <c r="A182585">
        <v>18.257999999999999</v>
      </c>
      <c r="B182585">
        <v>525.28</v>
      </c>
      <c r="C182585">
        <v>771.77</v>
      </c>
      <c r="D182585">
        <v>273.75</v>
      </c>
      <c r="E182585">
        <v>382.86</v>
      </c>
      <c r="F182585">
        <v>354.7</v>
      </c>
      <c r="G182585">
        <v>442.35</v>
      </c>
    </row>
    <row r="182586" spans="1:7" x14ac:dyDescent="0.25">
      <c r="A182586">
        <v>18.257999999999999</v>
      </c>
      <c r="B182586">
        <v>525.37</v>
      </c>
      <c r="C182586">
        <v>771.86</v>
      </c>
      <c r="D182586">
        <v>273.66000000000003</v>
      </c>
      <c r="E182586">
        <v>382.99</v>
      </c>
      <c r="F182586">
        <v>354.8</v>
      </c>
      <c r="G182586">
        <v>442.31</v>
      </c>
    </row>
    <row r="182587" spans="1:7" x14ac:dyDescent="0.25">
      <c r="A182587">
        <v>18.259</v>
      </c>
      <c r="B182587">
        <v>525.46</v>
      </c>
      <c r="C182587">
        <v>771.9</v>
      </c>
      <c r="D182587">
        <v>273.7</v>
      </c>
      <c r="E182587">
        <v>383.18</v>
      </c>
      <c r="F182587">
        <v>354.8</v>
      </c>
      <c r="G182587">
        <v>442.26</v>
      </c>
    </row>
    <row r="182588" spans="1:7" x14ac:dyDescent="0.25">
      <c r="A182588">
        <v>18.259</v>
      </c>
      <c r="B182588">
        <v>525.55999999999995</v>
      </c>
      <c r="C182588">
        <v>772</v>
      </c>
      <c r="D182588">
        <v>273.61</v>
      </c>
      <c r="E182588">
        <v>383.13</v>
      </c>
      <c r="F182588">
        <v>354.61</v>
      </c>
      <c r="G182588">
        <v>442.49</v>
      </c>
    </row>
    <row r="182589" spans="1:7" x14ac:dyDescent="0.25">
      <c r="A182589">
        <v>18.259</v>
      </c>
      <c r="B182589">
        <v>525.46</v>
      </c>
      <c r="C182589">
        <v>772.18</v>
      </c>
      <c r="D182589">
        <v>273.47000000000003</v>
      </c>
      <c r="E182589">
        <v>383.04</v>
      </c>
      <c r="F182589">
        <v>354.43</v>
      </c>
      <c r="G182589">
        <v>442.35</v>
      </c>
    </row>
    <row r="182590" spans="1:7" x14ac:dyDescent="0.25">
      <c r="A182590">
        <v>18.259</v>
      </c>
      <c r="B182590">
        <v>525.28</v>
      </c>
      <c r="C182590">
        <v>772.04</v>
      </c>
      <c r="D182590">
        <v>273.52</v>
      </c>
      <c r="E182590">
        <v>383.13</v>
      </c>
      <c r="F182590">
        <v>354.38</v>
      </c>
      <c r="G182590">
        <v>442.49</v>
      </c>
    </row>
    <row r="182591" spans="1:7" x14ac:dyDescent="0.25">
      <c r="A182591">
        <v>18.259</v>
      </c>
      <c r="B182591">
        <v>525.33000000000004</v>
      </c>
      <c r="C182591">
        <v>771.86</v>
      </c>
      <c r="D182591">
        <v>273.47000000000003</v>
      </c>
      <c r="E182591">
        <v>382.86</v>
      </c>
      <c r="F182591">
        <v>354.7</v>
      </c>
      <c r="G182591">
        <v>442.63</v>
      </c>
    </row>
    <row r="182592" spans="1:7" x14ac:dyDescent="0.25">
      <c r="A182592">
        <v>18.259</v>
      </c>
      <c r="B182592">
        <v>525.37</v>
      </c>
      <c r="C182592">
        <v>772.04</v>
      </c>
      <c r="D182592">
        <v>273.33</v>
      </c>
      <c r="E182592">
        <v>382.76</v>
      </c>
      <c r="F182592">
        <v>354.33</v>
      </c>
      <c r="G182592">
        <v>442.54</v>
      </c>
    </row>
    <row r="182593" spans="1:7" x14ac:dyDescent="0.25">
      <c r="A182593">
        <v>18.259</v>
      </c>
      <c r="B182593">
        <v>525.41999999999996</v>
      </c>
      <c r="C182593">
        <v>771.9</v>
      </c>
      <c r="D182593">
        <v>273.24</v>
      </c>
      <c r="E182593">
        <v>382.86</v>
      </c>
      <c r="F182593">
        <v>354.33</v>
      </c>
      <c r="G182593">
        <v>442.54</v>
      </c>
    </row>
    <row r="182594" spans="1:7" x14ac:dyDescent="0.25">
      <c r="A182594">
        <v>18.259</v>
      </c>
      <c r="B182594">
        <v>525.41999999999996</v>
      </c>
      <c r="C182594">
        <v>771.95</v>
      </c>
      <c r="D182594">
        <v>273.52</v>
      </c>
      <c r="E182594">
        <v>382.76</v>
      </c>
      <c r="F182594">
        <v>354.38</v>
      </c>
      <c r="G182594">
        <v>442.59</v>
      </c>
    </row>
    <row r="182595" spans="1:7" x14ac:dyDescent="0.25">
      <c r="A182595">
        <v>18.259</v>
      </c>
      <c r="B182595">
        <v>525.51</v>
      </c>
      <c r="C182595">
        <v>771.86</v>
      </c>
      <c r="D182595">
        <v>273.52</v>
      </c>
      <c r="E182595">
        <v>382.53</v>
      </c>
      <c r="F182595">
        <v>354.33</v>
      </c>
      <c r="G182595">
        <v>442.54</v>
      </c>
    </row>
    <row r="182596" spans="1:7" x14ac:dyDescent="0.25">
      <c r="A182596">
        <v>18.259</v>
      </c>
      <c r="B182596">
        <v>525.65</v>
      </c>
      <c r="C182596">
        <v>772</v>
      </c>
      <c r="D182596">
        <v>273.47000000000003</v>
      </c>
      <c r="E182596">
        <v>382.39</v>
      </c>
      <c r="F182596">
        <v>354.43</v>
      </c>
      <c r="G182596">
        <v>442.35</v>
      </c>
    </row>
    <row r="182597" spans="1:7" x14ac:dyDescent="0.25">
      <c r="A182597">
        <v>18.260000000000002</v>
      </c>
      <c r="B182597">
        <v>525.79</v>
      </c>
      <c r="C182597">
        <v>771.72</v>
      </c>
      <c r="D182597">
        <v>273.52</v>
      </c>
      <c r="E182597">
        <v>382.48</v>
      </c>
      <c r="F182597">
        <v>354.33</v>
      </c>
      <c r="G182597">
        <v>442.31</v>
      </c>
    </row>
    <row r="182598" spans="1:7" x14ac:dyDescent="0.25">
      <c r="A182598">
        <v>18.260000000000002</v>
      </c>
      <c r="B182598">
        <v>525.70000000000005</v>
      </c>
      <c r="C182598">
        <v>771.9</v>
      </c>
      <c r="D182598">
        <v>273.38</v>
      </c>
      <c r="E182598">
        <v>382.16</v>
      </c>
      <c r="F182598">
        <v>354.1</v>
      </c>
      <c r="G182598">
        <v>442.26</v>
      </c>
    </row>
    <row r="182599" spans="1:7" x14ac:dyDescent="0.25">
      <c r="A182599">
        <v>18.260000000000002</v>
      </c>
      <c r="B182599">
        <v>525.92999999999995</v>
      </c>
      <c r="C182599">
        <v>771.81</v>
      </c>
      <c r="D182599">
        <v>273.43</v>
      </c>
      <c r="E182599">
        <v>382.25</v>
      </c>
      <c r="F182599">
        <v>354.06</v>
      </c>
      <c r="G182599">
        <v>442.12</v>
      </c>
    </row>
    <row r="182600" spans="1:7" x14ac:dyDescent="0.25">
      <c r="A182600">
        <v>18.260000000000002</v>
      </c>
      <c r="B182600">
        <v>525.6</v>
      </c>
      <c r="C182600">
        <v>771.3</v>
      </c>
      <c r="D182600">
        <v>273.29000000000002</v>
      </c>
      <c r="E182600">
        <v>382.11</v>
      </c>
      <c r="F182600">
        <v>354.01</v>
      </c>
      <c r="G182600">
        <v>442.26</v>
      </c>
    </row>
    <row r="182601" spans="1:7" x14ac:dyDescent="0.25">
      <c r="A182601">
        <v>18.260000000000002</v>
      </c>
      <c r="B182601">
        <v>525.83000000000004</v>
      </c>
      <c r="C182601">
        <v>771.53</v>
      </c>
      <c r="D182601">
        <v>273.24</v>
      </c>
      <c r="E182601">
        <v>381.98</v>
      </c>
      <c r="F182601">
        <v>354.01</v>
      </c>
      <c r="G182601">
        <v>442.26</v>
      </c>
    </row>
    <row r="182602" spans="1:7" x14ac:dyDescent="0.25">
      <c r="A182602">
        <v>18.260000000000002</v>
      </c>
      <c r="B182602">
        <v>525.65</v>
      </c>
      <c r="C182602">
        <v>771.63</v>
      </c>
      <c r="D182602">
        <v>273.29000000000002</v>
      </c>
      <c r="E182602">
        <v>381.84</v>
      </c>
      <c r="F182602">
        <v>354.01</v>
      </c>
      <c r="G182602">
        <v>442.17</v>
      </c>
    </row>
    <row r="182603" spans="1:7" x14ac:dyDescent="0.25">
      <c r="A182603">
        <v>18.260000000000002</v>
      </c>
      <c r="B182603">
        <v>525.83000000000004</v>
      </c>
      <c r="C182603">
        <v>771.63</v>
      </c>
      <c r="D182603">
        <v>273.38</v>
      </c>
      <c r="E182603">
        <v>381.93</v>
      </c>
      <c r="F182603">
        <v>354.15</v>
      </c>
      <c r="G182603">
        <v>442.12</v>
      </c>
    </row>
    <row r="182604" spans="1:7" x14ac:dyDescent="0.25">
      <c r="A182604">
        <v>18.260000000000002</v>
      </c>
      <c r="B182604">
        <v>525.88</v>
      </c>
      <c r="C182604">
        <v>771.53</v>
      </c>
      <c r="D182604">
        <v>272.95999999999998</v>
      </c>
      <c r="E182604">
        <v>381.74</v>
      </c>
      <c r="F182604">
        <v>353.78</v>
      </c>
      <c r="G182604">
        <v>442.12</v>
      </c>
    </row>
    <row r="182605" spans="1:7" x14ac:dyDescent="0.25">
      <c r="A182605">
        <v>18.260000000000002</v>
      </c>
      <c r="B182605">
        <v>525.88</v>
      </c>
      <c r="C182605">
        <v>771.44</v>
      </c>
      <c r="D182605">
        <v>272.77999999999997</v>
      </c>
      <c r="E182605">
        <v>381.79</v>
      </c>
      <c r="F182605">
        <v>353.78</v>
      </c>
      <c r="G182605">
        <v>441.61</v>
      </c>
    </row>
    <row r="182606" spans="1:7" x14ac:dyDescent="0.25">
      <c r="A182606">
        <v>18.260000000000002</v>
      </c>
      <c r="B182606">
        <v>525.88</v>
      </c>
      <c r="C182606">
        <v>771.67</v>
      </c>
      <c r="D182606">
        <v>273.01</v>
      </c>
      <c r="E182606">
        <v>381.88</v>
      </c>
      <c r="F182606">
        <v>353.87</v>
      </c>
      <c r="G182606">
        <v>441.71</v>
      </c>
    </row>
    <row r="182607" spans="1:7" x14ac:dyDescent="0.25">
      <c r="A182607">
        <v>18.260999999999999</v>
      </c>
      <c r="B182607">
        <v>525.88</v>
      </c>
      <c r="C182607">
        <v>771.44</v>
      </c>
      <c r="D182607">
        <v>273.06</v>
      </c>
      <c r="E182607">
        <v>381.51</v>
      </c>
      <c r="F182607">
        <v>353.73</v>
      </c>
      <c r="G182607">
        <v>441.8</v>
      </c>
    </row>
    <row r="182608" spans="1:7" x14ac:dyDescent="0.25">
      <c r="A182608">
        <v>18.260999999999999</v>
      </c>
      <c r="B182608">
        <v>526.11</v>
      </c>
      <c r="C182608">
        <v>771.53</v>
      </c>
      <c r="D182608">
        <v>273.06</v>
      </c>
      <c r="E182608">
        <v>381.47</v>
      </c>
      <c r="F182608">
        <v>353.92</v>
      </c>
      <c r="G182608">
        <v>441.57</v>
      </c>
    </row>
    <row r="182609" spans="1:7" x14ac:dyDescent="0.25">
      <c r="A182609">
        <v>18.260999999999999</v>
      </c>
      <c r="B182609">
        <v>526.21</v>
      </c>
      <c r="C182609">
        <v>771.44</v>
      </c>
      <c r="D182609">
        <v>272.82</v>
      </c>
      <c r="E182609">
        <v>381.56</v>
      </c>
      <c r="F182609">
        <v>353.92</v>
      </c>
      <c r="G182609">
        <v>441.33</v>
      </c>
    </row>
    <row r="182610" spans="1:7" x14ac:dyDescent="0.25">
      <c r="A182610">
        <v>18.260999999999999</v>
      </c>
      <c r="B182610">
        <v>526.29999999999995</v>
      </c>
      <c r="C182610">
        <v>771.35</v>
      </c>
      <c r="D182610">
        <v>272.73</v>
      </c>
      <c r="E182610">
        <v>381.65</v>
      </c>
      <c r="F182610">
        <v>353.59</v>
      </c>
      <c r="G182610">
        <v>441.1</v>
      </c>
    </row>
    <row r="182611" spans="1:7" x14ac:dyDescent="0.25">
      <c r="A182611">
        <v>18.260999999999999</v>
      </c>
      <c r="B182611">
        <v>526.29999999999995</v>
      </c>
      <c r="C182611">
        <v>771.44</v>
      </c>
      <c r="D182611">
        <v>272.73</v>
      </c>
      <c r="E182611">
        <v>381.51</v>
      </c>
      <c r="F182611">
        <v>353.96</v>
      </c>
      <c r="G182611">
        <v>441.24</v>
      </c>
    </row>
    <row r="182612" spans="1:7" x14ac:dyDescent="0.25">
      <c r="A182612">
        <v>18.260999999999999</v>
      </c>
      <c r="B182612">
        <v>526.16</v>
      </c>
      <c r="C182612">
        <v>771.16</v>
      </c>
      <c r="D182612">
        <v>272.64</v>
      </c>
      <c r="E182612">
        <v>381.61</v>
      </c>
      <c r="F182612">
        <v>353.92</v>
      </c>
      <c r="G182612">
        <v>440.96</v>
      </c>
    </row>
    <row r="182613" spans="1:7" x14ac:dyDescent="0.25">
      <c r="A182613">
        <v>18.260999999999999</v>
      </c>
      <c r="B182613">
        <v>526.21</v>
      </c>
      <c r="C182613">
        <v>771.35</v>
      </c>
      <c r="D182613">
        <v>272.69</v>
      </c>
      <c r="E182613">
        <v>381.74</v>
      </c>
      <c r="F182613">
        <v>353.78</v>
      </c>
      <c r="G182613">
        <v>440.64</v>
      </c>
    </row>
    <row r="182614" spans="1:7" x14ac:dyDescent="0.25">
      <c r="A182614">
        <v>18.260999999999999</v>
      </c>
      <c r="B182614">
        <v>526.21</v>
      </c>
      <c r="C182614">
        <v>771.3</v>
      </c>
      <c r="D182614">
        <v>272.58999999999997</v>
      </c>
      <c r="E182614">
        <v>381.56</v>
      </c>
      <c r="F182614">
        <v>353.59</v>
      </c>
      <c r="G182614">
        <v>440.83</v>
      </c>
    </row>
    <row r="182615" spans="1:7" x14ac:dyDescent="0.25">
      <c r="A182615">
        <v>18.260999999999999</v>
      </c>
      <c r="B182615">
        <v>526.34</v>
      </c>
      <c r="C182615">
        <v>771.26</v>
      </c>
      <c r="D182615">
        <v>272.73</v>
      </c>
      <c r="E182615">
        <v>381.51</v>
      </c>
      <c r="F182615">
        <v>353.59</v>
      </c>
      <c r="G182615">
        <v>440.83</v>
      </c>
    </row>
    <row r="182616" spans="1:7" x14ac:dyDescent="0.25">
      <c r="A182616">
        <v>18.260999999999999</v>
      </c>
      <c r="B182616">
        <v>526.44000000000005</v>
      </c>
      <c r="C182616">
        <v>771.4</v>
      </c>
      <c r="D182616">
        <v>272.31</v>
      </c>
      <c r="E182616">
        <v>381.51</v>
      </c>
      <c r="F182616">
        <v>353.59</v>
      </c>
      <c r="G182616">
        <v>440.73</v>
      </c>
    </row>
    <row r="182617" spans="1:7" x14ac:dyDescent="0.25">
      <c r="A182617">
        <v>18.262</v>
      </c>
      <c r="B182617">
        <v>526.66999999999996</v>
      </c>
      <c r="C182617">
        <v>771.07</v>
      </c>
      <c r="D182617">
        <v>272.5</v>
      </c>
      <c r="E182617">
        <v>381.42</v>
      </c>
      <c r="F182617">
        <v>353.69</v>
      </c>
      <c r="G182617">
        <v>440.87</v>
      </c>
    </row>
    <row r="182618" spans="1:7" x14ac:dyDescent="0.25">
      <c r="A182618">
        <v>18.262</v>
      </c>
      <c r="B182618">
        <v>526.76</v>
      </c>
      <c r="C182618">
        <v>771.16</v>
      </c>
      <c r="D182618">
        <v>272.31</v>
      </c>
      <c r="E182618">
        <v>381.47</v>
      </c>
      <c r="F182618">
        <v>353.45</v>
      </c>
      <c r="G182618">
        <v>440.64</v>
      </c>
    </row>
    <row r="182619" spans="1:7" x14ac:dyDescent="0.25">
      <c r="A182619">
        <v>18.262</v>
      </c>
      <c r="B182619">
        <v>526.85</v>
      </c>
      <c r="C182619">
        <v>771.02</v>
      </c>
      <c r="D182619">
        <v>272.18</v>
      </c>
      <c r="E182619">
        <v>381.37</v>
      </c>
      <c r="F182619">
        <v>353.59</v>
      </c>
      <c r="G182619">
        <v>440.55</v>
      </c>
    </row>
    <row r="182620" spans="1:7" x14ac:dyDescent="0.25">
      <c r="A182620">
        <v>18.262</v>
      </c>
      <c r="B182620">
        <v>526.76</v>
      </c>
      <c r="C182620">
        <v>771.12</v>
      </c>
      <c r="D182620">
        <v>272.08</v>
      </c>
      <c r="E182620">
        <v>381.51</v>
      </c>
      <c r="F182620">
        <v>353.55</v>
      </c>
      <c r="G182620">
        <v>440.59</v>
      </c>
    </row>
    <row r="182621" spans="1:7" x14ac:dyDescent="0.25">
      <c r="A182621">
        <v>18.262</v>
      </c>
      <c r="B182621">
        <v>526.80999999999995</v>
      </c>
      <c r="C182621">
        <v>770.75</v>
      </c>
      <c r="D182621">
        <v>272.08</v>
      </c>
      <c r="E182621">
        <v>381.19</v>
      </c>
      <c r="F182621">
        <v>353.41</v>
      </c>
      <c r="G182621">
        <v>441.06</v>
      </c>
    </row>
    <row r="182622" spans="1:7" x14ac:dyDescent="0.25">
      <c r="A182622">
        <v>18.262</v>
      </c>
      <c r="B182622">
        <v>526.9</v>
      </c>
      <c r="C182622">
        <v>770.65</v>
      </c>
      <c r="D182622">
        <v>272.08</v>
      </c>
      <c r="E182622">
        <v>381.37</v>
      </c>
      <c r="F182622">
        <v>353.45</v>
      </c>
      <c r="G182622">
        <v>440.78</v>
      </c>
    </row>
    <row r="182623" spans="1:7" x14ac:dyDescent="0.25">
      <c r="A182623">
        <v>18.262</v>
      </c>
      <c r="B182623">
        <v>526.95000000000005</v>
      </c>
      <c r="C182623">
        <v>770.47</v>
      </c>
      <c r="D182623">
        <v>272.04000000000002</v>
      </c>
      <c r="E182623">
        <v>381.37</v>
      </c>
      <c r="F182623">
        <v>353.64</v>
      </c>
      <c r="G182623">
        <v>440.83</v>
      </c>
    </row>
    <row r="182624" spans="1:7" x14ac:dyDescent="0.25">
      <c r="A182624">
        <v>18.262</v>
      </c>
      <c r="B182624">
        <v>526.85</v>
      </c>
      <c r="C182624">
        <v>770.28</v>
      </c>
      <c r="D182624">
        <v>272.18</v>
      </c>
      <c r="E182624">
        <v>381.42</v>
      </c>
      <c r="F182624">
        <v>353.64</v>
      </c>
      <c r="G182624">
        <v>441.01</v>
      </c>
    </row>
    <row r="182625" spans="1:7" x14ac:dyDescent="0.25">
      <c r="A182625">
        <v>18.262</v>
      </c>
      <c r="B182625">
        <v>526.9</v>
      </c>
      <c r="C182625">
        <v>770.42</v>
      </c>
      <c r="D182625">
        <v>272.08</v>
      </c>
      <c r="E182625">
        <v>381.51</v>
      </c>
      <c r="F182625">
        <v>353.69</v>
      </c>
      <c r="G182625">
        <v>440.69</v>
      </c>
    </row>
    <row r="182626" spans="1:7" x14ac:dyDescent="0.25">
      <c r="A182626">
        <v>18.262</v>
      </c>
      <c r="B182626">
        <v>527.22</v>
      </c>
      <c r="C182626">
        <v>770.38</v>
      </c>
      <c r="D182626">
        <v>271.99</v>
      </c>
      <c r="E182626">
        <v>381.61</v>
      </c>
      <c r="F182626">
        <v>353.59</v>
      </c>
      <c r="G182626">
        <v>440.87</v>
      </c>
    </row>
    <row r="182627" spans="1:7" x14ac:dyDescent="0.25">
      <c r="A182627">
        <v>18.263000000000002</v>
      </c>
      <c r="B182627">
        <v>527.13</v>
      </c>
      <c r="C182627">
        <v>770.05</v>
      </c>
      <c r="D182627">
        <v>271.99</v>
      </c>
      <c r="E182627">
        <v>381.51</v>
      </c>
      <c r="F182627">
        <v>353.64</v>
      </c>
      <c r="G182627">
        <v>441.2</v>
      </c>
    </row>
    <row r="182628" spans="1:7" x14ac:dyDescent="0.25">
      <c r="A182628">
        <v>18.263000000000002</v>
      </c>
      <c r="B182628">
        <v>527.09</v>
      </c>
      <c r="C182628">
        <v>770.15</v>
      </c>
      <c r="D182628">
        <v>272.18</v>
      </c>
      <c r="E182628">
        <v>381.56</v>
      </c>
      <c r="F182628">
        <v>353.64</v>
      </c>
      <c r="G182628">
        <v>441.06</v>
      </c>
    </row>
    <row r="182629" spans="1:7" x14ac:dyDescent="0.25">
      <c r="A182629">
        <v>18.263000000000002</v>
      </c>
      <c r="B182629">
        <v>527.22</v>
      </c>
      <c r="C182629">
        <v>770.42</v>
      </c>
      <c r="D182629">
        <v>272.13</v>
      </c>
      <c r="E182629">
        <v>381.74</v>
      </c>
      <c r="F182629">
        <v>353.59</v>
      </c>
      <c r="G182629">
        <v>440.64</v>
      </c>
    </row>
    <row r="182630" spans="1:7" x14ac:dyDescent="0.25">
      <c r="A182630">
        <v>18.263000000000002</v>
      </c>
      <c r="B182630">
        <v>527.09</v>
      </c>
      <c r="C182630">
        <v>770.38</v>
      </c>
      <c r="D182630">
        <v>271.89999999999998</v>
      </c>
      <c r="E182630">
        <v>381.7</v>
      </c>
      <c r="F182630">
        <v>353.92</v>
      </c>
      <c r="G182630">
        <v>440.92</v>
      </c>
    </row>
    <row r="182631" spans="1:7" x14ac:dyDescent="0.25">
      <c r="A182631">
        <v>18.263000000000002</v>
      </c>
      <c r="B182631">
        <v>527.13</v>
      </c>
      <c r="C182631">
        <v>770.28</v>
      </c>
      <c r="D182631">
        <v>271.94</v>
      </c>
      <c r="E182631">
        <v>381.61</v>
      </c>
      <c r="F182631">
        <v>353.69</v>
      </c>
      <c r="G182631">
        <v>441.01</v>
      </c>
    </row>
    <row r="182632" spans="1:7" x14ac:dyDescent="0.25">
      <c r="A182632">
        <v>18.263000000000002</v>
      </c>
      <c r="B182632">
        <v>527.13</v>
      </c>
      <c r="C182632">
        <v>770.38</v>
      </c>
      <c r="D182632">
        <v>271.94</v>
      </c>
      <c r="E182632">
        <v>381.65</v>
      </c>
      <c r="F182632">
        <v>353.59</v>
      </c>
      <c r="G182632">
        <v>441.06</v>
      </c>
    </row>
    <row r="182633" spans="1:7" x14ac:dyDescent="0.25">
      <c r="A182633">
        <v>18.263000000000002</v>
      </c>
      <c r="B182633">
        <v>527.17999999999995</v>
      </c>
      <c r="C182633">
        <v>770.56</v>
      </c>
      <c r="D182633">
        <v>271.94</v>
      </c>
      <c r="E182633">
        <v>381.37</v>
      </c>
      <c r="F182633">
        <v>353.59</v>
      </c>
      <c r="G182633">
        <v>441.06</v>
      </c>
    </row>
    <row r="182634" spans="1:7" x14ac:dyDescent="0.25">
      <c r="A182634">
        <v>18.263000000000002</v>
      </c>
      <c r="B182634">
        <v>527.41</v>
      </c>
      <c r="C182634">
        <v>770.38</v>
      </c>
      <c r="D182634">
        <v>271.94</v>
      </c>
      <c r="E182634">
        <v>381.51</v>
      </c>
      <c r="F182634">
        <v>353.55</v>
      </c>
      <c r="G182634">
        <v>441.06</v>
      </c>
    </row>
    <row r="182635" spans="1:7" x14ac:dyDescent="0.25">
      <c r="A182635">
        <v>18.263000000000002</v>
      </c>
      <c r="B182635">
        <v>527.32000000000005</v>
      </c>
      <c r="C182635">
        <v>770.19</v>
      </c>
      <c r="D182635">
        <v>272.04000000000002</v>
      </c>
      <c r="E182635">
        <v>381.61</v>
      </c>
      <c r="F182635">
        <v>353.64</v>
      </c>
      <c r="G182635">
        <v>441.2</v>
      </c>
    </row>
    <row r="182636" spans="1:7" x14ac:dyDescent="0.25">
      <c r="A182636">
        <v>18.263000000000002</v>
      </c>
      <c r="B182636">
        <v>527.36</v>
      </c>
      <c r="C182636">
        <v>770.38</v>
      </c>
      <c r="D182636">
        <v>272.08</v>
      </c>
      <c r="E182636">
        <v>381.7</v>
      </c>
      <c r="F182636">
        <v>353.55</v>
      </c>
      <c r="G182636">
        <v>441.29</v>
      </c>
    </row>
    <row r="182637" spans="1:7" x14ac:dyDescent="0.25">
      <c r="A182637">
        <v>18.263999999999999</v>
      </c>
      <c r="B182637">
        <v>527.41</v>
      </c>
      <c r="C182637">
        <v>770.33</v>
      </c>
      <c r="D182637">
        <v>272.18</v>
      </c>
      <c r="E182637">
        <v>381.51</v>
      </c>
      <c r="F182637">
        <v>353.45</v>
      </c>
      <c r="G182637">
        <v>441.33</v>
      </c>
    </row>
    <row r="182638" spans="1:7" x14ac:dyDescent="0.25">
      <c r="A182638">
        <v>18.263999999999999</v>
      </c>
      <c r="B182638">
        <v>527.32000000000005</v>
      </c>
      <c r="C182638">
        <v>770.19</v>
      </c>
      <c r="D182638">
        <v>272.22000000000003</v>
      </c>
      <c r="E182638">
        <v>381.47</v>
      </c>
      <c r="F182638">
        <v>353.55</v>
      </c>
      <c r="G182638">
        <v>441.43</v>
      </c>
    </row>
    <row r="182639" spans="1:7" x14ac:dyDescent="0.25">
      <c r="A182639">
        <v>18.263999999999999</v>
      </c>
      <c r="B182639">
        <v>527.36</v>
      </c>
      <c r="C182639">
        <v>770.19</v>
      </c>
      <c r="D182639">
        <v>272.13</v>
      </c>
      <c r="E182639">
        <v>381.61</v>
      </c>
      <c r="F182639">
        <v>353.45</v>
      </c>
      <c r="G182639">
        <v>441.33</v>
      </c>
    </row>
    <row r="182640" spans="1:7" x14ac:dyDescent="0.25">
      <c r="A182640">
        <v>18.263999999999999</v>
      </c>
      <c r="B182640">
        <v>527.22</v>
      </c>
      <c r="C182640">
        <v>770.15</v>
      </c>
      <c r="D182640">
        <v>272.27</v>
      </c>
      <c r="E182640">
        <v>381.42</v>
      </c>
      <c r="F182640">
        <v>353.5</v>
      </c>
      <c r="G182640">
        <v>441.47</v>
      </c>
    </row>
    <row r="182641" spans="1:7" x14ac:dyDescent="0.25">
      <c r="A182641">
        <v>18.263999999999999</v>
      </c>
      <c r="B182641">
        <v>527.09</v>
      </c>
      <c r="C182641">
        <v>770.33</v>
      </c>
      <c r="D182641">
        <v>272.22000000000003</v>
      </c>
      <c r="E182641">
        <v>381.56</v>
      </c>
      <c r="F182641">
        <v>353.59</v>
      </c>
      <c r="G182641">
        <v>441.71</v>
      </c>
    </row>
    <row r="182642" spans="1:7" x14ac:dyDescent="0.25">
      <c r="A182642">
        <v>18.263999999999999</v>
      </c>
      <c r="B182642">
        <v>527.17999999999995</v>
      </c>
      <c r="C182642">
        <v>770.38</v>
      </c>
      <c r="D182642">
        <v>272.18</v>
      </c>
      <c r="E182642">
        <v>381.56</v>
      </c>
      <c r="F182642">
        <v>353.64</v>
      </c>
      <c r="G182642">
        <v>441.66</v>
      </c>
    </row>
    <row r="182643" spans="1:7" x14ac:dyDescent="0.25">
      <c r="A182643">
        <v>18.263999999999999</v>
      </c>
      <c r="B182643">
        <v>527.22</v>
      </c>
      <c r="C182643">
        <v>770.38</v>
      </c>
      <c r="D182643">
        <v>272.22000000000003</v>
      </c>
      <c r="E182643">
        <v>381.7</v>
      </c>
      <c r="F182643">
        <v>353.69</v>
      </c>
      <c r="G182643">
        <v>441.8</v>
      </c>
    </row>
    <row r="182644" spans="1:7" x14ac:dyDescent="0.25">
      <c r="A182644">
        <v>18.263999999999999</v>
      </c>
      <c r="B182644">
        <v>527.13</v>
      </c>
      <c r="C182644">
        <v>770.38</v>
      </c>
      <c r="D182644">
        <v>272.18</v>
      </c>
      <c r="E182644">
        <v>381.65</v>
      </c>
      <c r="F182644">
        <v>353.64</v>
      </c>
      <c r="G182644">
        <v>441.8</v>
      </c>
    </row>
    <row r="182645" spans="1:7" x14ac:dyDescent="0.25">
      <c r="A182645">
        <v>18.263999999999999</v>
      </c>
      <c r="B182645">
        <v>527.13</v>
      </c>
      <c r="C182645">
        <v>770.38</v>
      </c>
      <c r="D182645">
        <v>272.18</v>
      </c>
      <c r="E182645">
        <v>381.7</v>
      </c>
      <c r="F182645">
        <v>353.59</v>
      </c>
      <c r="G182645">
        <v>441.66</v>
      </c>
    </row>
    <row r="182646" spans="1:7" x14ac:dyDescent="0.25">
      <c r="A182646">
        <v>18.263999999999999</v>
      </c>
      <c r="B182646">
        <v>527.13</v>
      </c>
      <c r="C182646">
        <v>770.38</v>
      </c>
      <c r="D182646">
        <v>272.18</v>
      </c>
      <c r="E182646">
        <v>381.7</v>
      </c>
      <c r="F182646">
        <v>353.64</v>
      </c>
      <c r="G182646">
        <v>441.71</v>
      </c>
    </row>
    <row r="182647" spans="1:7" x14ac:dyDescent="0.25">
      <c r="A182647">
        <v>18.265000000000001</v>
      </c>
      <c r="B182647">
        <v>526.99</v>
      </c>
      <c r="C182647">
        <v>770.33</v>
      </c>
      <c r="D182647">
        <v>271.99</v>
      </c>
      <c r="E182647">
        <v>381.65</v>
      </c>
      <c r="F182647">
        <v>353.64</v>
      </c>
      <c r="G182647">
        <v>442.12</v>
      </c>
    </row>
    <row r="182648" spans="1:7" x14ac:dyDescent="0.25">
      <c r="A182648">
        <v>18.265000000000001</v>
      </c>
      <c r="B182648">
        <v>527.04</v>
      </c>
      <c r="C182648">
        <v>770.33</v>
      </c>
      <c r="D182648">
        <v>271.99</v>
      </c>
      <c r="E182648">
        <v>381.56</v>
      </c>
      <c r="F182648">
        <v>353.64</v>
      </c>
      <c r="G182648">
        <v>441.94</v>
      </c>
    </row>
    <row r="182649" spans="1:7" x14ac:dyDescent="0.25">
      <c r="A182649">
        <v>18.265000000000001</v>
      </c>
      <c r="B182649">
        <v>527.09</v>
      </c>
      <c r="C182649">
        <v>770.33</v>
      </c>
      <c r="D182649">
        <v>272.04000000000002</v>
      </c>
      <c r="E182649">
        <v>381.65</v>
      </c>
      <c r="F182649">
        <v>353.78</v>
      </c>
      <c r="G182649">
        <v>441.89</v>
      </c>
    </row>
    <row r="182650" spans="1:7" x14ac:dyDescent="0.25">
      <c r="A182650">
        <v>18.265000000000001</v>
      </c>
      <c r="B182650">
        <v>527.17999999999995</v>
      </c>
      <c r="C182650">
        <v>770.28</v>
      </c>
      <c r="D182650">
        <v>272.13</v>
      </c>
      <c r="E182650">
        <v>381.61</v>
      </c>
      <c r="F182650">
        <v>353.69</v>
      </c>
      <c r="G182650">
        <v>442.03</v>
      </c>
    </row>
    <row r="182651" spans="1:7" x14ac:dyDescent="0.25">
      <c r="A182651">
        <v>18.265000000000001</v>
      </c>
      <c r="B182651">
        <v>527.17999999999995</v>
      </c>
      <c r="C182651">
        <v>770.47</v>
      </c>
      <c r="D182651">
        <v>272.18</v>
      </c>
      <c r="E182651">
        <v>381.51</v>
      </c>
      <c r="F182651">
        <v>353.59</v>
      </c>
      <c r="G182651">
        <v>442.03</v>
      </c>
    </row>
    <row r="182652" spans="1:7" x14ac:dyDescent="0.25">
      <c r="A182652">
        <v>18.265000000000001</v>
      </c>
      <c r="B182652">
        <v>527.36</v>
      </c>
      <c r="C182652">
        <v>770.33</v>
      </c>
      <c r="D182652">
        <v>272.13</v>
      </c>
      <c r="E182652">
        <v>381.56</v>
      </c>
      <c r="F182652">
        <v>353.64</v>
      </c>
      <c r="G182652">
        <v>442.08</v>
      </c>
    </row>
    <row r="182653" spans="1:7" x14ac:dyDescent="0.25">
      <c r="A182653">
        <v>18.265000000000001</v>
      </c>
      <c r="B182653">
        <v>527.27</v>
      </c>
      <c r="C182653">
        <v>770.52</v>
      </c>
      <c r="D182653">
        <v>272.22000000000003</v>
      </c>
      <c r="E182653">
        <v>381.47</v>
      </c>
      <c r="F182653">
        <v>353.55</v>
      </c>
      <c r="G182653">
        <v>442.08</v>
      </c>
    </row>
    <row r="182654" spans="1:7" x14ac:dyDescent="0.25">
      <c r="A182654">
        <v>18.265000000000001</v>
      </c>
      <c r="B182654">
        <v>527.27</v>
      </c>
      <c r="C182654">
        <v>770.42</v>
      </c>
      <c r="D182654">
        <v>272.22000000000003</v>
      </c>
      <c r="E182654">
        <v>381.61</v>
      </c>
      <c r="F182654">
        <v>353.5</v>
      </c>
      <c r="G182654">
        <v>442.26</v>
      </c>
    </row>
    <row r="182655" spans="1:7" x14ac:dyDescent="0.25">
      <c r="A182655">
        <v>18.265000000000001</v>
      </c>
      <c r="B182655">
        <v>527.36</v>
      </c>
      <c r="C182655">
        <v>770.38</v>
      </c>
      <c r="D182655">
        <v>272.22000000000003</v>
      </c>
      <c r="E182655">
        <v>381.65</v>
      </c>
      <c r="F182655">
        <v>353.22</v>
      </c>
      <c r="G182655">
        <v>442.08</v>
      </c>
    </row>
    <row r="182656" spans="1:7" x14ac:dyDescent="0.25">
      <c r="A182656">
        <v>18.265000000000001</v>
      </c>
      <c r="B182656">
        <v>527.32000000000005</v>
      </c>
      <c r="C182656">
        <v>770.33</v>
      </c>
      <c r="D182656">
        <v>272.27</v>
      </c>
      <c r="E182656">
        <v>381.84</v>
      </c>
      <c r="F182656">
        <v>353.08</v>
      </c>
      <c r="G182656">
        <v>442.08</v>
      </c>
    </row>
    <row r="182657" spans="1:7" x14ac:dyDescent="0.25">
      <c r="A182657">
        <v>18.265999999999998</v>
      </c>
      <c r="B182657">
        <v>527.32000000000005</v>
      </c>
      <c r="C182657">
        <v>770.33</v>
      </c>
      <c r="D182657">
        <v>272.18</v>
      </c>
      <c r="E182657">
        <v>381.7</v>
      </c>
      <c r="F182657">
        <v>353.36</v>
      </c>
      <c r="G182657">
        <v>442.17</v>
      </c>
    </row>
    <row r="182658" spans="1:7" x14ac:dyDescent="0.25">
      <c r="A182658">
        <v>18.265999999999998</v>
      </c>
      <c r="B182658">
        <v>527.41</v>
      </c>
      <c r="C182658">
        <v>770.24</v>
      </c>
      <c r="D182658">
        <v>272.18</v>
      </c>
      <c r="E182658">
        <v>381.42</v>
      </c>
      <c r="F182658">
        <v>352.81</v>
      </c>
      <c r="G182658">
        <v>442.21</v>
      </c>
    </row>
    <row r="182659" spans="1:7" x14ac:dyDescent="0.25">
      <c r="A182659">
        <v>18.265999999999998</v>
      </c>
      <c r="B182659">
        <v>527.22</v>
      </c>
      <c r="C182659">
        <v>770.33</v>
      </c>
      <c r="D182659">
        <v>272.31</v>
      </c>
      <c r="E182659">
        <v>381.23</v>
      </c>
      <c r="F182659">
        <v>352.44</v>
      </c>
      <c r="G182659">
        <v>442.08</v>
      </c>
    </row>
    <row r="182660" spans="1:7" x14ac:dyDescent="0.25">
      <c r="A182660">
        <v>18.265999999999998</v>
      </c>
      <c r="B182660">
        <v>527.32000000000005</v>
      </c>
      <c r="C182660">
        <v>770.33</v>
      </c>
      <c r="D182660">
        <v>272.27</v>
      </c>
      <c r="E182660">
        <v>381.23</v>
      </c>
      <c r="F182660">
        <v>352.3</v>
      </c>
      <c r="G182660">
        <v>442.21</v>
      </c>
    </row>
    <row r="182661" spans="1:7" x14ac:dyDescent="0.25">
      <c r="A182661">
        <v>18.265999999999998</v>
      </c>
      <c r="B182661">
        <v>527.27</v>
      </c>
      <c r="C182661">
        <v>770.33</v>
      </c>
      <c r="D182661">
        <v>272.08</v>
      </c>
      <c r="E182661">
        <v>380.91</v>
      </c>
      <c r="F182661">
        <v>352.3</v>
      </c>
      <c r="G182661">
        <v>442.4</v>
      </c>
    </row>
    <row r="182662" spans="1:7" x14ac:dyDescent="0.25">
      <c r="A182662">
        <v>18.265999999999998</v>
      </c>
      <c r="B182662">
        <v>527.22</v>
      </c>
      <c r="C182662">
        <v>770.42</v>
      </c>
      <c r="D182662">
        <v>272.08</v>
      </c>
      <c r="E182662">
        <v>380.68</v>
      </c>
      <c r="F182662">
        <v>352.07</v>
      </c>
      <c r="G182662">
        <v>442.17</v>
      </c>
    </row>
    <row r="182663" spans="1:7" x14ac:dyDescent="0.25">
      <c r="A182663">
        <v>18.265999999999998</v>
      </c>
      <c r="B182663">
        <v>527.17999999999995</v>
      </c>
      <c r="C182663">
        <v>770.28</v>
      </c>
      <c r="D182663">
        <v>271.94</v>
      </c>
      <c r="E182663">
        <v>380.36</v>
      </c>
      <c r="F182663">
        <v>352.16</v>
      </c>
      <c r="G182663">
        <v>442.4</v>
      </c>
    </row>
    <row r="182664" spans="1:7" x14ac:dyDescent="0.25">
      <c r="A182664">
        <v>18.265999999999998</v>
      </c>
      <c r="B182664">
        <v>527.13</v>
      </c>
      <c r="C182664">
        <v>770.28</v>
      </c>
      <c r="D182664">
        <v>272.04000000000002</v>
      </c>
      <c r="E182664">
        <v>380.22</v>
      </c>
      <c r="F182664">
        <v>351.97</v>
      </c>
      <c r="G182664">
        <v>442.21</v>
      </c>
    </row>
    <row r="182665" spans="1:7" x14ac:dyDescent="0.25">
      <c r="A182665">
        <v>18.265999999999998</v>
      </c>
      <c r="B182665">
        <v>527.04</v>
      </c>
      <c r="C182665">
        <v>770.33</v>
      </c>
      <c r="D182665">
        <v>272.04000000000002</v>
      </c>
      <c r="E182665">
        <v>380.17</v>
      </c>
      <c r="F182665">
        <v>351.88</v>
      </c>
      <c r="G182665">
        <v>442.21</v>
      </c>
    </row>
    <row r="182666" spans="1:7" x14ac:dyDescent="0.25">
      <c r="A182666">
        <v>18.265999999999998</v>
      </c>
      <c r="B182666">
        <v>526.99</v>
      </c>
      <c r="C182666">
        <v>770.33</v>
      </c>
      <c r="D182666">
        <v>271.99</v>
      </c>
      <c r="E182666">
        <v>380.31</v>
      </c>
      <c r="F182666">
        <v>351.83</v>
      </c>
      <c r="G182666">
        <v>442.35</v>
      </c>
    </row>
    <row r="182667" spans="1:7" x14ac:dyDescent="0.25">
      <c r="A182667">
        <v>18.266999999999999</v>
      </c>
      <c r="B182667">
        <v>526.99</v>
      </c>
      <c r="C182667">
        <v>770.38</v>
      </c>
      <c r="D182667">
        <v>272.04000000000002</v>
      </c>
      <c r="E182667">
        <v>380.17</v>
      </c>
      <c r="F182667">
        <v>352.02</v>
      </c>
      <c r="G182667">
        <v>442.4</v>
      </c>
    </row>
    <row r="182668" spans="1:7" x14ac:dyDescent="0.25">
      <c r="A182668">
        <v>18.266999999999999</v>
      </c>
      <c r="B182668">
        <v>526.99</v>
      </c>
      <c r="C182668">
        <v>770.15</v>
      </c>
      <c r="D182668">
        <v>272.18</v>
      </c>
      <c r="E182668">
        <v>380.17</v>
      </c>
      <c r="F182668">
        <v>351.97</v>
      </c>
      <c r="G182668">
        <v>442.4</v>
      </c>
    </row>
    <row r="182669" spans="1:7" x14ac:dyDescent="0.25">
      <c r="A182669">
        <v>18.266999999999999</v>
      </c>
      <c r="B182669">
        <v>527.59</v>
      </c>
      <c r="C182669">
        <v>770.28</v>
      </c>
      <c r="D182669">
        <v>271.94</v>
      </c>
      <c r="E182669">
        <v>380.08</v>
      </c>
      <c r="F182669">
        <v>352.16</v>
      </c>
      <c r="G182669">
        <v>442.59</v>
      </c>
    </row>
    <row r="182670" spans="1:7" x14ac:dyDescent="0.25">
      <c r="A182670">
        <v>18.266999999999999</v>
      </c>
      <c r="B182670">
        <v>527.54999999999995</v>
      </c>
      <c r="C182670">
        <v>770.19</v>
      </c>
      <c r="D182670">
        <v>272.04000000000002</v>
      </c>
      <c r="E182670">
        <v>379.94</v>
      </c>
      <c r="F182670">
        <v>352.34</v>
      </c>
      <c r="G182670">
        <v>442.54</v>
      </c>
    </row>
    <row r="182671" spans="1:7" x14ac:dyDescent="0.25">
      <c r="A182671">
        <v>18.266999999999999</v>
      </c>
      <c r="B182671">
        <v>527.78</v>
      </c>
      <c r="C182671">
        <v>770.33</v>
      </c>
      <c r="D182671">
        <v>271.99</v>
      </c>
      <c r="E182671">
        <v>380.08</v>
      </c>
      <c r="F182671">
        <v>352.07</v>
      </c>
      <c r="G182671">
        <v>442.54</v>
      </c>
    </row>
    <row r="182672" spans="1:7" x14ac:dyDescent="0.25">
      <c r="A182672">
        <v>18.266999999999999</v>
      </c>
      <c r="B182672">
        <v>527.83000000000004</v>
      </c>
      <c r="C182672">
        <v>770.24</v>
      </c>
      <c r="D182672">
        <v>271.57</v>
      </c>
      <c r="E182672">
        <v>380.17</v>
      </c>
      <c r="F182672">
        <v>352.3</v>
      </c>
      <c r="G182672">
        <v>442.35</v>
      </c>
    </row>
    <row r="182673" spans="1:7" x14ac:dyDescent="0.25">
      <c r="A182673">
        <v>18.266999999999999</v>
      </c>
      <c r="B182673">
        <v>527.96</v>
      </c>
      <c r="C182673">
        <v>770.28</v>
      </c>
      <c r="D182673">
        <v>271.3</v>
      </c>
      <c r="E182673">
        <v>379.89</v>
      </c>
      <c r="F182673">
        <v>352.44</v>
      </c>
      <c r="G182673">
        <v>442.49</v>
      </c>
    </row>
    <row r="182674" spans="1:7" x14ac:dyDescent="0.25">
      <c r="A182674">
        <v>18.266999999999999</v>
      </c>
      <c r="B182674">
        <v>528.1</v>
      </c>
      <c r="C182674">
        <v>770.28</v>
      </c>
      <c r="D182674">
        <v>271.06</v>
      </c>
      <c r="E182674">
        <v>379.94</v>
      </c>
      <c r="F182674">
        <v>352.44</v>
      </c>
      <c r="G182674">
        <v>442.49</v>
      </c>
    </row>
    <row r="182675" spans="1:7" x14ac:dyDescent="0.25">
      <c r="A182675">
        <v>18.266999999999999</v>
      </c>
      <c r="B182675">
        <v>528.42999999999995</v>
      </c>
      <c r="C182675">
        <v>770.28</v>
      </c>
      <c r="D182675">
        <v>271.11</v>
      </c>
      <c r="E182675">
        <v>380.12</v>
      </c>
      <c r="F182675">
        <v>352.53</v>
      </c>
      <c r="G182675">
        <v>442.49</v>
      </c>
    </row>
    <row r="182676" spans="1:7" x14ac:dyDescent="0.25">
      <c r="A182676">
        <v>18.266999999999999</v>
      </c>
      <c r="B182676">
        <v>528.57000000000005</v>
      </c>
      <c r="C182676">
        <v>770.33</v>
      </c>
      <c r="D182676">
        <v>271.02</v>
      </c>
      <c r="E182676">
        <v>380.03</v>
      </c>
      <c r="F182676">
        <v>352.62</v>
      </c>
      <c r="G182676">
        <v>442.45</v>
      </c>
    </row>
    <row r="182677" spans="1:7" x14ac:dyDescent="0.25">
      <c r="A182677">
        <v>18.268000000000001</v>
      </c>
      <c r="B182677">
        <v>528.38</v>
      </c>
      <c r="C182677">
        <v>770.33</v>
      </c>
      <c r="D182677">
        <v>270.60000000000002</v>
      </c>
      <c r="E182677">
        <v>380.08</v>
      </c>
      <c r="F182677">
        <v>352.25</v>
      </c>
      <c r="G182677">
        <v>442.63</v>
      </c>
    </row>
    <row r="182678" spans="1:7" x14ac:dyDescent="0.25">
      <c r="A182678">
        <v>18.268000000000001</v>
      </c>
      <c r="B182678">
        <v>528.52</v>
      </c>
      <c r="C182678">
        <v>769.96</v>
      </c>
      <c r="D182678">
        <v>270.60000000000002</v>
      </c>
      <c r="E182678">
        <v>380.17</v>
      </c>
      <c r="F182678">
        <v>352.44</v>
      </c>
      <c r="G182678">
        <v>442.54</v>
      </c>
    </row>
    <row r="182679" spans="1:7" x14ac:dyDescent="0.25">
      <c r="A182679">
        <v>18.268000000000001</v>
      </c>
      <c r="B182679">
        <v>528.57000000000005</v>
      </c>
      <c r="C182679">
        <v>769.77</v>
      </c>
      <c r="D182679">
        <v>270.83</v>
      </c>
      <c r="E182679">
        <v>380.12</v>
      </c>
      <c r="F182679">
        <v>352.57</v>
      </c>
      <c r="G182679">
        <v>442.45</v>
      </c>
    </row>
    <row r="182680" spans="1:7" x14ac:dyDescent="0.25">
      <c r="A182680">
        <v>18.268000000000001</v>
      </c>
      <c r="B182680">
        <v>528.34</v>
      </c>
      <c r="C182680">
        <v>769.64</v>
      </c>
      <c r="D182680">
        <v>270.69</v>
      </c>
      <c r="E182680">
        <v>380.17</v>
      </c>
      <c r="F182680">
        <v>352.34</v>
      </c>
      <c r="G182680">
        <v>442.68</v>
      </c>
    </row>
    <row r="182681" spans="1:7" x14ac:dyDescent="0.25">
      <c r="A182681">
        <v>18.268000000000001</v>
      </c>
      <c r="B182681">
        <v>528.38</v>
      </c>
      <c r="C182681">
        <v>769.5</v>
      </c>
      <c r="D182681">
        <v>270.97000000000003</v>
      </c>
      <c r="E182681">
        <v>380.12</v>
      </c>
      <c r="F182681">
        <v>352.44</v>
      </c>
      <c r="G182681">
        <v>442.59</v>
      </c>
    </row>
    <row r="182682" spans="1:7" x14ac:dyDescent="0.25">
      <c r="A182682">
        <v>18.268000000000001</v>
      </c>
      <c r="B182682">
        <v>528.66</v>
      </c>
      <c r="C182682">
        <v>769.4</v>
      </c>
      <c r="D182682">
        <v>270.93</v>
      </c>
      <c r="E182682">
        <v>380.45</v>
      </c>
      <c r="F182682">
        <v>352.57</v>
      </c>
      <c r="G182682">
        <v>442.54</v>
      </c>
    </row>
    <row r="182683" spans="1:7" x14ac:dyDescent="0.25">
      <c r="A182683">
        <v>18.268000000000001</v>
      </c>
      <c r="B182683">
        <v>528.61</v>
      </c>
      <c r="C182683">
        <v>769.22</v>
      </c>
      <c r="D182683">
        <v>270.69</v>
      </c>
      <c r="E182683">
        <v>380.03</v>
      </c>
      <c r="F182683">
        <v>352.71</v>
      </c>
      <c r="G182683">
        <v>442.63</v>
      </c>
    </row>
    <row r="182684" spans="1:7" x14ac:dyDescent="0.25">
      <c r="A182684">
        <v>18.268000000000001</v>
      </c>
      <c r="B182684">
        <v>528.57000000000005</v>
      </c>
      <c r="C182684">
        <v>769.08</v>
      </c>
      <c r="D182684">
        <v>270.83</v>
      </c>
      <c r="E182684">
        <v>379.98</v>
      </c>
      <c r="F182684">
        <v>352.48</v>
      </c>
      <c r="G182684">
        <v>442.72</v>
      </c>
    </row>
    <row r="182685" spans="1:7" x14ac:dyDescent="0.25">
      <c r="A182685">
        <v>18.268000000000001</v>
      </c>
      <c r="B182685">
        <v>528.57000000000005</v>
      </c>
      <c r="C182685">
        <v>768.94</v>
      </c>
      <c r="D182685">
        <v>270.93</v>
      </c>
      <c r="E182685">
        <v>380.31</v>
      </c>
      <c r="F182685">
        <v>352.67</v>
      </c>
      <c r="G182685">
        <v>442.59</v>
      </c>
    </row>
    <row r="182686" spans="1:7" x14ac:dyDescent="0.25">
      <c r="A182686">
        <v>18.268000000000001</v>
      </c>
      <c r="B182686">
        <v>528.61</v>
      </c>
      <c r="C182686">
        <v>768.8</v>
      </c>
      <c r="D182686">
        <v>270.79000000000002</v>
      </c>
      <c r="E182686">
        <v>380.22</v>
      </c>
      <c r="F182686">
        <v>352.81</v>
      </c>
      <c r="G182686">
        <v>442.68</v>
      </c>
    </row>
    <row r="182687" spans="1:7" x14ac:dyDescent="0.25">
      <c r="A182687">
        <v>18.268999999999998</v>
      </c>
      <c r="B182687">
        <v>528.24</v>
      </c>
      <c r="C182687">
        <v>768.94</v>
      </c>
      <c r="D182687">
        <v>270.88</v>
      </c>
      <c r="E182687">
        <v>380.49</v>
      </c>
      <c r="F182687">
        <v>352.39</v>
      </c>
      <c r="G182687">
        <v>442.72</v>
      </c>
    </row>
    <row r="182688" spans="1:7" x14ac:dyDescent="0.25">
      <c r="A182688">
        <v>18.268999999999998</v>
      </c>
      <c r="B182688">
        <v>528.15</v>
      </c>
      <c r="C182688">
        <v>768.71</v>
      </c>
      <c r="D182688">
        <v>270.83</v>
      </c>
      <c r="E182688">
        <v>380.59</v>
      </c>
      <c r="F182688">
        <v>352.9</v>
      </c>
      <c r="G182688">
        <v>442.63</v>
      </c>
    </row>
    <row r="182689" spans="1:7" x14ac:dyDescent="0.25">
      <c r="A182689">
        <v>18.268999999999998</v>
      </c>
      <c r="B182689">
        <v>528.20000000000005</v>
      </c>
      <c r="C182689">
        <v>768.66</v>
      </c>
      <c r="D182689">
        <v>270.97000000000003</v>
      </c>
      <c r="E182689">
        <v>380.54</v>
      </c>
      <c r="F182689">
        <v>352.85</v>
      </c>
      <c r="G182689">
        <v>442.68</v>
      </c>
    </row>
    <row r="182690" spans="1:7" x14ac:dyDescent="0.25">
      <c r="A182690">
        <v>18.268999999999998</v>
      </c>
      <c r="B182690">
        <v>528.42999999999995</v>
      </c>
      <c r="C182690">
        <v>768.52</v>
      </c>
      <c r="D182690">
        <v>271.02</v>
      </c>
      <c r="E182690">
        <v>380.63</v>
      </c>
      <c r="F182690">
        <v>352.81</v>
      </c>
      <c r="G182690">
        <v>442.72</v>
      </c>
    </row>
    <row r="182691" spans="1:7" x14ac:dyDescent="0.25">
      <c r="A182691">
        <v>18.268999999999998</v>
      </c>
      <c r="B182691">
        <v>528.20000000000005</v>
      </c>
      <c r="C182691">
        <v>768.57</v>
      </c>
      <c r="D182691">
        <v>271.11</v>
      </c>
      <c r="E182691">
        <v>380.63</v>
      </c>
      <c r="F182691">
        <v>352.85</v>
      </c>
      <c r="G182691">
        <v>442.59</v>
      </c>
    </row>
    <row r="182692" spans="1:7" x14ac:dyDescent="0.25">
      <c r="A182692">
        <v>18.268999999999998</v>
      </c>
      <c r="B182692">
        <v>528.1</v>
      </c>
      <c r="C182692">
        <v>768.71</v>
      </c>
      <c r="D182692">
        <v>271.02</v>
      </c>
      <c r="E182692">
        <v>380.82</v>
      </c>
      <c r="F182692">
        <v>352.99</v>
      </c>
      <c r="G182692">
        <v>442.63</v>
      </c>
    </row>
    <row r="182693" spans="1:7" x14ac:dyDescent="0.25">
      <c r="A182693">
        <v>18.268999999999998</v>
      </c>
      <c r="B182693">
        <v>528.15</v>
      </c>
      <c r="C182693">
        <v>768.71</v>
      </c>
      <c r="D182693">
        <v>271.02</v>
      </c>
      <c r="E182693">
        <v>380.59</v>
      </c>
      <c r="F182693">
        <v>353.08</v>
      </c>
      <c r="G182693">
        <v>442.59</v>
      </c>
    </row>
    <row r="182694" spans="1:7" x14ac:dyDescent="0.25">
      <c r="A182694">
        <v>18.268999999999998</v>
      </c>
      <c r="B182694">
        <v>528.05999999999995</v>
      </c>
      <c r="C182694">
        <v>768.85</v>
      </c>
      <c r="D182694">
        <v>270.88</v>
      </c>
      <c r="E182694">
        <v>380.68</v>
      </c>
      <c r="F182694">
        <v>353.45</v>
      </c>
      <c r="G182694">
        <v>442.63</v>
      </c>
    </row>
    <row r="182695" spans="1:7" x14ac:dyDescent="0.25">
      <c r="A182695">
        <v>18.268999999999998</v>
      </c>
      <c r="B182695">
        <v>528.15</v>
      </c>
      <c r="C182695">
        <v>768.99</v>
      </c>
      <c r="D182695">
        <v>271.02</v>
      </c>
      <c r="E182695">
        <v>380.91</v>
      </c>
      <c r="F182695">
        <v>353.45</v>
      </c>
      <c r="G182695">
        <v>442.68</v>
      </c>
    </row>
    <row r="182696" spans="1:7" x14ac:dyDescent="0.25">
      <c r="A182696">
        <v>18.268999999999998</v>
      </c>
      <c r="B182696">
        <v>528.24</v>
      </c>
      <c r="C182696">
        <v>768.99</v>
      </c>
      <c r="D182696">
        <v>270.88</v>
      </c>
      <c r="E182696">
        <v>380.73</v>
      </c>
      <c r="F182696">
        <v>353.22</v>
      </c>
      <c r="G182696">
        <v>442.59</v>
      </c>
    </row>
    <row r="182697" spans="1:7" x14ac:dyDescent="0.25">
      <c r="A182697">
        <v>18.27</v>
      </c>
      <c r="B182697">
        <v>528.01</v>
      </c>
      <c r="C182697">
        <v>768.94</v>
      </c>
      <c r="D182697">
        <v>270.93</v>
      </c>
      <c r="E182697">
        <v>380.82</v>
      </c>
      <c r="F182697">
        <v>353.27</v>
      </c>
      <c r="G182697">
        <v>442.54</v>
      </c>
    </row>
    <row r="182698" spans="1:7" x14ac:dyDescent="0.25">
      <c r="A182698">
        <v>18.27</v>
      </c>
      <c r="B182698">
        <v>527.83000000000004</v>
      </c>
      <c r="C182698">
        <v>768.99</v>
      </c>
      <c r="D182698">
        <v>271.06</v>
      </c>
      <c r="E182698">
        <v>380.86</v>
      </c>
      <c r="F182698">
        <v>353.45</v>
      </c>
      <c r="G182698">
        <v>442.4</v>
      </c>
    </row>
    <row r="182699" spans="1:7" x14ac:dyDescent="0.25">
      <c r="A182699">
        <v>18.27</v>
      </c>
      <c r="B182699">
        <v>528.01</v>
      </c>
      <c r="C182699">
        <v>769.08</v>
      </c>
      <c r="D182699">
        <v>271.06</v>
      </c>
      <c r="E182699">
        <v>380.82</v>
      </c>
      <c r="F182699">
        <v>353.45</v>
      </c>
      <c r="G182699">
        <v>442.45</v>
      </c>
    </row>
    <row r="182700" spans="1:7" x14ac:dyDescent="0.25">
      <c r="A182700">
        <v>18.27</v>
      </c>
      <c r="B182700">
        <v>527.78</v>
      </c>
      <c r="C182700">
        <v>768.99</v>
      </c>
      <c r="D182700">
        <v>271.25</v>
      </c>
      <c r="E182700">
        <v>380.82</v>
      </c>
      <c r="F182700">
        <v>353.45</v>
      </c>
      <c r="G182700">
        <v>442.59</v>
      </c>
    </row>
    <row r="182701" spans="1:7" x14ac:dyDescent="0.25">
      <c r="A182701">
        <v>18.27</v>
      </c>
      <c r="B182701">
        <v>527.83000000000004</v>
      </c>
      <c r="C182701">
        <v>769.31</v>
      </c>
      <c r="D182701">
        <v>271.39</v>
      </c>
      <c r="E182701">
        <v>381.1</v>
      </c>
      <c r="F182701">
        <v>353.5</v>
      </c>
      <c r="G182701">
        <v>442.45</v>
      </c>
    </row>
    <row r="182702" spans="1:7" x14ac:dyDescent="0.25">
      <c r="A182702">
        <v>18.27</v>
      </c>
      <c r="B182702">
        <v>527.73</v>
      </c>
      <c r="C182702">
        <v>769.03</v>
      </c>
      <c r="D182702">
        <v>271.2</v>
      </c>
      <c r="E182702">
        <v>381.1</v>
      </c>
      <c r="F182702">
        <v>353.59</v>
      </c>
      <c r="G182702">
        <v>442.45</v>
      </c>
    </row>
    <row r="182703" spans="1:7" x14ac:dyDescent="0.25">
      <c r="A182703">
        <v>18.27</v>
      </c>
      <c r="B182703">
        <v>527.78</v>
      </c>
      <c r="C182703">
        <v>769.08</v>
      </c>
      <c r="D182703">
        <v>271.44</v>
      </c>
      <c r="E182703">
        <v>381.28</v>
      </c>
      <c r="F182703">
        <v>353.36</v>
      </c>
      <c r="G182703">
        <v>442.68</v>
      </c>
    </row>
    <row r="182704" spans="1:7" x14ac:dyDescent="0.25">
      <c r="A182704">
        <v>18.27</v>
      </c>
      <c r="B182704">
        <v>527.83000000000004</v>
      </c>
      <c r="C182704">
        <v>769.08</v>
      </c>
      <c r="D182704">
        <v>271.2</v>
      </c>
      <c r="E182704">
        <v>381.33</v>
      </c>
      <c r="F182704">
        <v>353.5</v>
      </c>
      <c r="G182704">
        <v>442.54</v>
      </c>
    </row>
    <row r="182705" spans="1:7" x14ac:dyDescent="0.25">
      <c r="A182705">
        <v>18.27</v>
      </c>
      <c r="B182705">
        <v>527.91999999999996</v>
      </c>
      <c r="C182705">
        <v>769.08</v>
      </c>
      <c r="D182705">
        <v>271.33999999999997</v>
      </c>
      <c r="E182705">
        <v>381.47</v>
      </c>
      <c r="F182705">
        <v>353.64</v>
      </c>
      <c r="G182705">
        <v>442.96</v>
      </c>
    </row>
    <row r="182706" spans="1:7" x14ac:dyDescent="0.25">
      <c r="A182706">
        <v>18.27</v>
      </c>
      <c r="B182706">
        <v>527.69000000000005</v>
      </c>
      <c r="C182706">
        <v>769.08</v>
      </c>
      <c r="D182706">
        <v>271.2</v>
      </c>
      <c r="E182706">
        <v>381.33</v>
      </c>
      <c r="F182706">
        <v>353.5</v>
      </c>
      <c r="G182706">
        <v>442.96</v>
      </c>
    </row>
    <row r="182707" spans="1:7" x14ac:dyDescent="0.25">
      <c r="A182707">
        <v>18.271000000000001</v>
      </c>
      <c r="B182707">
        <v>528.01</v>
      </c>
      <c r="C182707">
        <v>769.31</v>
      </c>
      <c r="D182707">
        <v>271.44</v>
      </c>
      <c r="E182707">
        <v>381.51</v>
      </c>
      <c r="F182707">
        <v>353.69</v>
      </c>
      <c r="G182707">
        <v>442.91</v>
      </c>
    </row>
    <row r="182708" spans="1:7" x14ac:dyDescent="0.25">
      <c r="A182708">
        <v>18.271000000000001</v>
      </c>
      <c r="B182708">
        <v>527.64</v>
      </c>
      <c r="C182708">
        <v>769.17</v>
      </c>
      <c r="D182708">
        <v>271.16000000000003</v>
      </c>
      <c r="E182708">
        <v>381.65</v>
      </c>
      <c r="F182708">
        <v>353.78</v>
      </c>
      <c r="G182708">
        <v>443</v>
      </c>
    </row>
    <row r="182709" spans="1:7" x14ac:dyDescent="0.25">
      <c r="A182709">
        <v>18.271000000000001</v>
      </c>
      <c r="B182709">
        <v>527.64</v>
      </c>
      <c r="C182709">
        <v>769.22</v>
      </c>
      <c r="D182709">
        <v>271.39</v>
      </c>
      <c r="E182709">
        <v>381.47</v>
      </c>
      <c r="F182709">
        <v>353.87</v>
      </c>
      <c r="G182709">
        <v>443.6</v>
      </c>
    </row>
    <row r="182710" spans="1:7" x14ac:dyDescent="0.25">
      <c r="A182710">
        <v>18.271000000000001</v>
      </c>
      <c r="B182710">
        <v>527.5</v>
      </c>
      <c r="C182710">
        <v>769.03</v>
      </c>
      <c r="D182710">
        <v>271.57</v>
      </c>
      <c r="E182710">
        <v>381.51</v>
      </c>
      <c r="F182710">
        <v>353.64</v>
      </c>
      <c r="G182710">
        <v>443.6</v>
      </c>
    </row>
    <row r="182711" spans="1:7" x14ac:dyDescent="0.25">
      <c r="A182711">
        <v>18.271000000000001</v>
      </c>
      <c r="B182711">
        <v>527.59</v>
      </c>
      <c r="C182711">
        <v>769.03</v>
      </c>
      <c r="D182711">
        <v>271.67</v>
      </c>
      <c r="E182711">
        <v>381.74</v>
      </c>
      <c r="F182711">
        <v>353.64</v>
      </c>
      <c r="G182711">
        <v>443.6</v>
      </c>
    </row>
    <row r="182712" spans="1:7" x14ac:dyDescent="0.25">
      <c r="A182712">
        <v>18.271000000000001</v>
      </c>
      <c r="B182712">
        <v>527.41</v>
      </c>
      <c r="C182712">
        <v>769.17</v>
      </c>
      <c r="D182712">
        <v>272.04000000000002</v>
      </c>
      <c r="E182712">
        <v>381.93</v>
      </c>
      <c r="F182712">
        <v>353.87</v>
      </c>
      <c r="G182712">
        <v>443.84</v>
      </c>
    </row>
    <row r="182713" spans="1:7" x14ac:dyDescent="0.25">
      <c r="A182713">
        <v>18.271000000000001</v>
      </c>
      <c r="B182713">
        <v>527.17999999999995</v>
      </c>
      <c r="C182713">
        <v>769.17</v>
      </c>
      <c r="D182713">
        <v>271.85000000000002</v>
      </c>
      <c r="E182713">
        <v>381.7</v>
      </c>
      <c r="F182713">
        <v>353.92</v>
      </c>
      <c r="G182713">
        <v>443.97</v>
      </c>
    </row>
    <row r="182714" spans="1:7" x14ac:dyDescent="0.25">
      <c r="A182714">
        <v>18.271000000000001</v>
      </c>
      <c r="B182714">
        <v>527.32000000000005</v>
      </c>
      <c r="C182714">
        <v>769.4</v>
      </c>
      <c r="D182714">
        <v>272.04000000000002</v>
      </c>
      <c r="E182714">
        <v>381.7</v>
      </c>
      <c r="F182714">
        <v>353.92</v>
      </c>
      <c r="G182714">
        <v>443.84</v>
      </c>
    </row>
    <row r="182715" spans="1:7" x14ac:dyDescent="0.25">
      <c r="A182715">
        <v>18.271000000000001</v>
      </c>
      <c r="B182715">
        <v>527.13</v>
      </c>
      <c r="C182715">
        <v>769.45</v>
      </c>
      <c r="D182715">
        <v>272.13</v>
      </c>
      <c r="E182715">
        <v>382.02</v>
      </c>
      <c r="F182715">
        <v>353.96</v>
      </c>
      <c r="G182715">
        <v>444.02</v>
      </c>
    </row>
    <row r="182716" spans="1:7" x14ac:dyDescent="0.25">
      <c r="A182716">
        <v>18.271000000000001</v>
      </c>
      <c r="B182716">
        <v>527.17999999999995</v>
      </c>
      <c r="C182716">
        <v>769.36</v>
      </c>
      <c r="D182716">
        <v>272.18</v>
      </c>
      <c r="E182716">
        <v>381.7</v>
      </c>
      <c r="F182716">
        <v>354.01</v>
      </c>
      <c r="G182716">
        <v>444.07</v>
      </c>
    </row>
    <row r="182717" spans="1:7" x14ac:dyDescent="0.25">
      <c r="A182717">
        <v>18.271999999999998</v>
      </c>
      <c r="B182717">
        <v>527.22</v>
      </c>
      <c r="C182717">
        <v>769.54</v>
      </c>
      <c r="D182717">
        <v>272.22000000000003</v>
      </c>
      <c r="E182717">
        <v>381.74</v>
      </c>
      <c r="F182717">
        <v>353.92</v>
      </c>
      <c r="G182717">
        <v>444.07</v>
      </c>
    </row>
    <row r="182718" spans="1:7" x14ac:dyDescent="0.25">
      <c r="A182718">
        <v>18.271999999999998</v>
      </c>
      <c r="B182718">
        <v>527.13</v>
      </c>
      <c r="C182718">
        <v>769.54</v>
      </c>
      <c r="D182718">
        <v>272.13</v>
      </c>
      <c r="E182718">
        <v>382.02</v>
      </c>
      <c r="F182718">
        <v>354.01</v>
      </c>
      <c r="G182718">
        <v>443.93</v>
      </c>
    </row>
    <row r="182719" spans="1:7" x14ac:dyDescent="0.25">
      <c r="A182719">
        <v>18.271999999999998</v>
      </c>
      <c r="B182719">
        <v>527.13</v>
      </c>
      <c r="C182719">
        <v>769.64</v>
      </c>
      <c r="D182719">
        <v>272.31</v>
      </c>
      <c r="E182719">
        <v>381.84</v>
      </c>
      <c r="F182719">
        <v>354.01</v>
      </c>
      <c r="G182719">
        <v>444.07</v>
      </c>
    </row>
    <row r="182720" spans="1:7" x14ac:dyDescent="0.25">
      <c r="A182720">
        <v>18.271999999999998</v>
      </c>
      <c r="B182720">
        <v>526.80999999999995</v>
      </c>
      <c r="C182720">
        <v>769.77</v>
      </c>
      <c r="D182720">
        <v>272.04000000000002</v>
      </c>
      <c r="E182720">
        <v>381.93</v>
      </c>
      <c r="F182720">
        <v>353.96</v>
      </c>
      <c r="G182720">
        <v>443.93</v>
      </c>
    </row>
    <row r="182721" spans="1:7" x14ac:dyDescent="0.25">
      <c r="A182721">
        <v>18.271999999999998</v>
      </c>
      <c r="B182721">
        <v>527.13</v>
      </c>
      <c r="C182721">
        <v>769.77</v>
      </c>
      <c r="D182721">
        <v>272.18</v>
      </c>
      <c r="E182721">
        <v>381.98</v>
      </c>
      <c r="F182721">
        <v>354.01</v>
      </c>
      <c r="G182721">
        <v>443.79</v>
      </c>
    </row>
    <row r="182722" spans="1:7" x14ac:dyDescent="0.25">
      <c r="A182722">
        <v>18.271999999999998</v>
      </c>
      <c r="B182722">
        <v>526.95000000000005</v>
      </c>
      <c r="C182722">
        <v>770.1</v>
      </c>
      <c r="D182722">
        <v>272.27</v>
      </c>
      <c r="E182722">
        <v>382.02</v>
      </c>
      <c r="F182722">
        <v>354.01</v>
      </c>
      <c r="G182722">
        <v>443.88</v>
      </c>
    </row>
    <row r="182723" spans="1:7" x14ac:dyDescent="0.25">
      <c r="A182723">
        <v>18.271999999999998</v>
      </c>
      <c r="B182723">
        <v>526.9</v>
      </c>
      <c r="C182723">
        <v>770.01</v>
      </c>
      <c r="D182723">
        <v>272.18</v>
      </c>
      <c r="E182723">
        <v>381.84</v>
      </c>
      <c r="F182723">
        <v>353.82</v>
      </c>
      <c r="G182723">
        <v>443.84</v>
      </c>
    </row>
    <row r="182724" spans="1:7" x14ac:dyDescent="0.25">
      <c r="A182724">
        <v>18.271999999999998</v>
      </c>
      <c r="B182724">
        <v>526.85</v>
      </c>
      <c r="C182724">
        <v>770.1</v>
      </c>
      <c r="D182724">
        <v>272.13</v>
      </c>
      <c r="E182724">
        <v>381.79</v>
      </c>
      <c r="F182724">
        <v>353.92</v>
      </c>
      <c r="G182724">
        <v>443.84</v>
      </c>
    </row>
    <row r="182725" spans="1:7" x14ac:dyDescent="0.25">
      <c r="A182725">
        <v>18.271999999999998</v>
      </c>
      <c r="B182725">
        <v>526.53</v>
      </c>
      <c r="C182725">
        <v>769.91</v>
      </c>
      <c r="D182725">
        <v>272.27</v>
      </c>
      <c r="E182725">
        <v>381.84</v>
      </c>
      <c r="F182725">
        <v>353.87</v>
      </c>
      <c r="G182725">
        <v>443.7</v>
      </c>
    </row>
    <row r="182726" spans="1:7" x14ac:dyDescent="0.25">
      <c r="A182726">
        <v>18.271999999999998</v>
      </c>
      <c r="B182726">
        <v>526.80999999999995</v>
      </c>
      <c r="C182726">
        <v>769.91</v>
      </c>
      <c r="D182726">
        <v>272.27</v>
      </c>
      <c r="E182726">
        <v>381.65</v>
      </c>
      <c r="F182726">
        <v>353.87</v>
      </c>
      <c r="G182726">
        <v>443.74</v>
      </c>
    </row>
    <row r="182727" spans="1:7" x14ac:dyDescent="0.25">
      <c r="A182727">
        <v>18.273</v>
      </c>
      <c r="B182727">
        <v>526.76</v>
      </c>
      <c r="C182727">
        <v>769.96</v>
      </c>
      <c r="D182727">
        <v>272.31</v>
      </c>
      <c r="E182727">
        <v>381.74</v>
      </c>
      <c r="F182727">
        <v>353.87</v>
      </c>
      <c r="G182727">
        <v>443.37</v>
      </c>
    </row>
    <row r="182728" spans="1:7" x14ac:dyDescent="0.25">
      <c r="A182728">
        <v>18.273</v>
      </c>
      <c r="B182728">
        <v>526.95000000000005</v>
      </c>
      <c r="C182728">
        <v>770.1</v>
      </c>
      <c r="D182728">
        <v>272.31</v>
      </c>
      <c r="E182728">
        <v>381.74</v>
      </c>
      <c r="F182728">
        <v>353.96</v>
      </c>
      <c r="G182728">
        <v>443.56</v>
      </c>
    </row>
    <row r="182729" spans="1:7" x14ac:dyDescent="0.25">
      <c r="A182729">
        <v>18.273</v>
      </c>
      <c r="B182729">
        <v>526.53</v>
      </c>
      <c r="C182729">
        <v>770.15</v>
      </c>
      <c r="D182729">
        <v>272.45</v>
      </c>
      <c r="E182729">
        <v>381.93</v>
      </c>
      <c r="F182729">
        <v>353.92</v>
      </c>
      <c r="G182729">
        <v>443.65</v>
      </c>
    </row>
    <row r="182730" spans="1:7" x14ac:dyDescent="0.25">
      <c r="A182730">
        <v>18.273</v>
      </c>
      <c r="B182730">
        <v>526.62</v>
      </c>
      <c r="C182730">
        <v>770.15</v>
      </c>
      <c r="D182730">
        <v>272.55</v>
      </c>
      <c r="E182730">
        <v>381.79</v>
      </c>
      <c r="F182730">
        <v>354.01</v>
      </c>
      <c r="G182730">
        <v>443.37</v>
      </c>
    </row>
    <row r="182731" spans="1:7" x14ac:dyDescent="0.25">
      <c r="A182731">
        <v>18.273</v>
      </c>
      <c r="B182731">
        <v>526.66999999999996</v>
      </c>
      <c r="C182731">
        <v>770.15</v>
      </c>
      <c r="D182731">
        <v>272.5</v>
      </c>
      <c r="E182731">
        <v>381.93</v>
      </c>
      <c r="F182731">
        <v>354.06</v>
      </c>
      <c r="G182731">
        <v>443.42</v>
      </c>
    </row>
    <row r="182732" spans="1:7" x14ac:dyDescent="0.25">
      <c r="A182732">
        <v>18.273</v>
      </c>
      <c r="B182732">
        <v>526.66999999999996</v>
      </c>
      <c r="C182732">
        <v>770.28</v>
      </c>
      <c r="D182732">
        <v>272.58999999999997</v>
      </c>
      <c r="E182732">
        <v>381.98</v>
      </c>
      <c r="F182732">
        <v>353.92</v>
      </c>
      <c r="G182732">
        <v>443.42</v>
      </c>
    </row>
    <row r="182733" spans="1:7" x14ac:dyDescent="0.25">
      <c r="A182733">
        <v>18.273</v>
      </c>
      <c r="B182733">
        <v>526.76</v>
      </c>
      <c r="C182733">
        <v>770.15</v>
      </c>
      <c r="D182733">
        <v>272.64</v>
      </c>
      <c r="E182733">
        <v>381.98</v>
      </c>
      <c r="F182733">
        <v>354.01</v>
      </c>
      <c r="G182733">
        <v>443.56</v>
      </c>
    </row>
    <row r="182734" spans="1:7" x14ac:dyDescent="0.25">
      <c r="A182734">
        <v>18.273</v>
      </c>
      <c r="B182734">
        <v>526.80999999999995</v>
      </c>
      <c r="C182734">
        <v>770.28</v>
      </c>
      <c r="D182734">
        <v>272.5</v>
      </c>
      <c r="E182734">
        <v>382.16</v>
      </c>
      <c r="F182734">
        <v>354.1</v>
      </c>
      <c r="G182734">
        <v>443.37</v>
      </c>
    </row>
    <row r="182735" spans="1:7" x14ac:dyDescent="0.25">
      <c r="A182735">
        <v>18.273</v>
      </c>
      <c r="B182735">
        <v>526.76</v>
      </c>
      <c r="C182735">
        <v>770.28</v>
      </c>
      <c r="D182735">
        <v>272.5</v>
      </c>
      <c r="E182735">
        <v>382.02</v>
      </c>
      <c r="F182735">
        <v>354.1</v>
      </c>
      <c r="G182735">
        <v>443.46</v>
      </c>
    </row>
    <row r="182736" spans="1:7" x14ac:dyDescent="0.25">
      <c r="A182736">
        <v>18.273</v>
      </c>
      <c r="B182736">
        <v>526.71</v>
      </c>
      <c r="C182736">
        <v>770.28</v>
      </c>
      <c r="D182736">
        <v>272.31</v>
      </c>
      <c r="E182736">
        <v>381.93</v>
      </c>
      <c r="F182736">
        <v>354.06</v>
      </c>
      <c r="G182736">
        <v>443.46</v>
      </c>
    </row>
    <row r="182737" spans="1:7" x14ac:dyDescent="0.25">
      <c r="A182737">
        <v>18.274000000000001</v>
      </c>
      <c r="B182737">
        <v>526.80999999999995</v>
      </c>
      <c r="C182737">
        <v>770.47</v>
      </c>
      <c r="D182737">
        <v>272.27</v>
      </c>
      <c r="E182737">
        <v>381.93</v>
      </c>
      <c r="F182737">
        <v>353.96</v>
      </c>
      <c r="G182737">
        <v>443.37</v>
      </c>
    </row>
    <row r="182738" spans="1:7" x14ac:dyDescent="0.25">
      <c r="A182738">
        <v>18.274000000000001</v>
      </c>
      <c r="B182738">
        <v>526.76</v>
      </c>
      <c r="C182738">
        <v>770.38</v>
      </c>
      <c r="D182738">
        <v>272.18</v>
      </c>
      <c r="E182738">
        <v>382.07</v>
      </c>
      <c r="F182738">
        <v>353.92</v>
      </c>
      <c r="G182738">
        <v>443.28</v>
      </c>
    </row>
    <row r="182739" spans="1:7" x14ac:dyDescent="0.25">
      <c r="A182739">
        <v>18.274000000000001</v>
      </c>
      <c r="B182739">
        <v>526.80999999999995</v>
      </c>
      <c r="C182739">
        <v>770.42</v>
      </c>
      <c r="D182739">
        <v>272.13</v>
      </c>
      <c r="E182739">
        <v>381.98</v>
      </c>
      <c r="F182739">
        <v>353.96</v>
      </c>
      <c r="G182739">
        <v>443.33</v>
      </c>
    </row>
    <row r="182740" spans="1:7" x14ac:dyDescent="0.25">
      <c r="A182740">
        <v>18.274000000000001</v>
      </c>
      <c r="B182740">
        <v>526.62</v>
      </c>
      <c r="C182740">
        <v>770.65</v>
      </c>
      <c r="D182740">
        <v>272.22000000000003</v>
      </c>
      <c r="E182740">
        <v>381.93</v>
      </c>
      <c r="F182740">
        <v>354.1</v>
      </c>
      <c r="G182740">
        <v>443.33</v>
      </c>
    </row>
    <row r="182741" spans="1:7" x14ac:dyDescent="0.25">
      <c r="A182741">
        <v>18.274000000000001</v>
      </c>
      <c r="B182741">
        <v>526.9</v>
      </c>
      <c r="C182741">
        <v>770.47</v>
      </c>
      <c r="D182741">
        <v>272.18</v>
      </c>
      <c r="E182741">
        <v>381.98</v>
      </c>
      <c r="F182741">
        <v>354.06</v>
      </c>
      <c r="G182741">
        <v>443.28</v>
      </c>
    </row>
    <row r="182742" spans="1:7" x14ac:dyDescent="0.25">
      <c r="A182742">
        <v>18.274000000000001</v>
      </c>
      <c r="B182742">
        <v>526.9</v>
      </c>
      <c r="C182742">
        <v>770.42</v>
      </c>
      <c r="D182742">
        <v>272.36</v>
      </c>
      <c r="E182742">
        <v>381.98</v>
      </c>
      <c r="F182742">
        <v>354.06</v>
      </c>
      <c r="G182742">
        <v>443.19</v>
      </c>
    </row>
    <row r="182743" spans="1:7" x14ac:dyDescent="0.25">
      <c r="A182743">
        <v>18.274000000000001</v>
      </c>
      <c r="B182743">
        <v>526.9</v>
      </c>
      <c r="C182743">
        <v>770.56</v>
      </c>
      <c r="D182743">
        <v>272.36</v>
      </c>
      <c r="E182743">
        <v>381.88</v>
      </c>
      <c r="F182743">
        <v>354.01</v>
      </c>
      <c r="G182743">
        <v>443.09</v>
      </c>
    </row>
    <row r="182744" spans="1:7" x14ac:dyDescent="0.25">
      <c r="A182744">
        <v>18.274000000000001</v>
      </c>
      <c r="B182744">
        <v>526.9</v>
      </c>
      <c r="C182744">
        <v>770.65</v>
      </c>
      <c r="D182744">
        <v>272.41000000000003</v>
      </c>
      <c r="E182744">
        <v>381.84</v>
      </c>
      <c r="F182744">
        <v>353.92</v>
      </c>
      <c r="G182744">
        <v>442.82</v>
      </c>
    </row>
    <row r="182745" spans="1:7" x14ac:dyDescent="0.25">
      <c r="A182745">
        <v>18.274000000000001</v>
      </c>
      <c r="B182745">
        <v>526.9</v>
      </c>
      <c r="C182745">
        <v>770.61</v>
      </c>
      <c r="D182745">
        <v>272.36</v>
      </c>
      <c r="E182745">
        <v>381.79</v>
      </c>
      <c r="F182745">
        <v>353.92</v>
      </c>
      <c r="G182745">
        <v>442.68</v>
      </c>
    </row>
    <row r="182746" spans="1:7" x14ac:dyDescent="0.25">
      <c r="A182746">
        <v>18.274000000000001</v>
      </c>
      <c r="B182746">
        <v>526.9</v>
      </c>
      <c r="C182746">
        <v>770.7</v>
      </c>
      <c r="D182746">
        <v>272.31</v>
      </c>
      <c r="E182746">
        <v>381.61</v>
      </c>
      <c r="F182746">
        <v>353.92</v>
      </c>
      <c r="G182746">
        <v>442.54</v>
      </c>
    </row>
    <row r="182747" spans="1:7" x14ac:dyDescent="0.25">
      <c r="A182747">
        <v>18.274999999999999</v>
      </c>
      <c r="B182747">
        <v>526.9</v>
      </c>
      <c r="C182747">
        <v>770.7</v>
      </c>
      <c r="D182747">
        <v>272.18</v>
      </c>
      <c r="E182747">
        <v>381.65</v>
      </c>
      <c r="F182747">
        <v>353.82</v>
      </c>
      <c r="G182747">
        <v>442.45</v>
      </c>
    </row>
    <row r="182748" spans="1:7" x14ac:dyDescent="0.25">
      <c r="A182748">
        <v>18.274999999999999</v>
      </c>
      <c r="B182748">
        <v>526.95000000000005</v>
      </c>
      <c r="C182748">
        <v>770.56</v>
      </c>
      <c r="D182748">
        <v>272.31</v>
      </c>
      <c r="E182748">
        <v>381.74</v>
      </c>
      <c r="F182748">
        <v>353.82</v>
      </c>
      <c r="G182748">
        <v>442.26</v>
      </c>
    </row>
    <row r="182749" spans="1:7" x14ac:dyDescent="0.25">
      <c r="A182749">
        <v>18.274999999999999</v>
      </c>
      <c r="B182749">
        <v>526.99</v>
      </c>
      <c r="C182749">
        <v>770.52</v>
      </c>
      <c r="D182749">
        <v>272.22000000000003</v>
      </c>
      <c r="E182749">
        <v>381.79</v>
      </c>
      <c r="F182749">
        <v>353.87</v>
      </c>
      <c r="G182749">
        <v>442.49</v>
      </c>
    </row>
    <row r="182750" spans="1:7" x14ac:dyDescent="0.25">
      <c r="A182750">
        <v>18.274999999999999</v>
      </c>
      <c r="B182750">
        <v>526.9</v>
      </c>
      <c r="C182750">
        <v>770.61</v>
      </c>
      <c r="D182750">
        <v>272.31</v>
      </c>
      <c r="E182750">
        <v>381.84</v>
      </c>
      <c r="F182750">
        <v>353.82</v>
      </c>
      <c r="G182750">
        <v>442.26</v>
      </c>
    </row>
    <row r="182751" spans="1:7" x14ac:dyDescent="0.25">
      <c r="A182751">
        <v>18.274999999999999</v>
      </c>
      <c r="B182751">
        <v>527.04</v>
      </c>
      <c r="C182751">
        <v>770.52</v>
      </c>
      <c r="D182751">
        <v>272.45</v>
      </c>
      <c r="E182751">
        <v>381.93</v>
      </c>
      <c r="F182751">
        <v>353.92</v>
      </c>
      <c r="G182751">
        <v>442.31</v>
      </c>
    </row>
    <row r="182752" spans="1:7" x14ac:dyDescent="0.25">
      <c r="A182752">
        <v>18.274999999999999</v>
      </c>
      <c r="B182752">
        <v>526.80999999999995</v>
      </c>
      <c r="C182752">
        <v>770.7</v>
      </c>
      <c r="D182752">
        <v>272.55</v>
      </c>
      <c r="E182752">
        <v>381.93</v>
      </c>
      <c r="F182752">
        <v>353.92</v>
      </c>
      <c r="G182752">
        <v>442.31</v>
      </c>
    </row>
    <row r="182753" spans="1:7" x14ac:dyDescent="0.25">
      <c r="A182753">
        <v>18.274999999999999</v>
      </c>
      <c r="B182753">
        <v>526.95000000000005</v>
      </c>
      <c r="C182753">
        <v>770.65</v>
      </c>
      <c r="D182753">
        <v>272.58999999999997</v>
      </c>
      <c r="E182753">
        <v>382.16</v>
      </c>
      <c r="F182753">
        <v>353.87</v>
      </c>
      <c r="G182753">
        <v>442.31</v>
      </c>
    </row>
    <row r="182754" spans="1:7" x14ac:dyDescent="0.25">
      <c r="A182754">
        <v>18.274999999999999</v>
      </c>
      <c r="B182754">
        <v>526.95000000000005</v>
      </c>
      <c r="C182754">
        <v>770.65</v>
      </c>
      <c r="D182754">
        <v>272.58999999999997</v>
      </c>
      <c r="E182754">
        <v>382.07</v>
      </c>
      <c r="F182754">
        <v>354.1</v>
      </c>
      <c r="G182754">
        <v>442.31</v>
      </c>
    </row>
    <row r="182755" spans="1:7" x14ac:dyDescent="0.25">
      <c r="A182755">
        <v>18.274999999999999</v>
      </c>
      <c r="B182755">
        <v>526.85</v>
      </c>
      <c r="C182755">
        <v>770.61</v>
      </c>
      <c r="D182755">
        <v>272.58999999999997</v>
      </c>
      <c r="E182755">
        <v>382.02</v>
      </c>
      <c r="F182755">
        <v>354.2</v>
      </c>
      <c r="G182755">
        <v>442.4</v>
      </c>
    </row>
    <row r="182756" spans="1:7" x14ac:dyDescent="0.25">
      <c r="A182756">
        <v>18.274999999999999</v>
      </c>
      <c r="B182756">
        <v>526.9</v>
      </c>
      <c r="C182756">
        <v>770.65</v>
      </c>
      <c r="D182756">
        <v>272.36</v>
      </c>
      <c r="E182756">
        <v>382.02</v>
      </c>
      <c r="F182756">
        <v>354.52</v>
      </c>
      <c r="G182756">
        <v>442.49</v>
      </c>
    </row>
    <row r="182757" spans="1:7" x14ac:dyDescent="0.25">
      <c r="A182757">
        <v>18.276</v>
      </c>
      <c r="B182757">
        <v>526.85</v>
      </c>
      <c r="C182757">
        <v>770.61</v>
      </c>
      <c r="D182757">
        <v>272.36</v>
      </c>
      <c r="E182757">
        <v>382.07</v>
      </c>
      <c r="F182757">
        <v>354.52</v>
      </c>
      <c r="G182757">
        <v>442.31</v>
      </c>
    </row>
    <row r="182758" spans="1:7" x14ac:dyDescent="0.25">
      <c r="A182758">
        <v>18.276</v>
      </c>
      <c r="B182758">
        <v>526.9</v>
      </c>
      <c r="C182758">
        <v>770.56</v>
      </c>
      <c r="D182758">
        <v>272.36</v>
      </c>
      <c r="E182758">
        <v>382.3</v>
      </c>
      <c r="F182758">
        <v>354.7</v>
      </c>
      <c r="G182758">
        <v>442.21</v>
      </c>
    </row>
    <row r="182759" spans="1:7" x14ac:dyDescent="0.25">
      <c r="A182759">
        <v>18.276</v>
      </c>
      <c r="B182759">
        <v>526.9</v>
      </c>
      <c r="C182759">
        <v>770.61</v>
      </c>
      <c r="D182759">
        <v>272.22000000000003</v>
      </c>
      <c r="E182759">
        <v>382.53</v>
      </c>
      <c r="F182759">
        <v>354.84</v>
      </c>
      <c r="G182759">
        <v>442.35</v>
      </c>
    </row>
    <row r="182760" spans="1:7" x14ac:dyDescent="0.25">
      <c r="A182760">
        <v>18.276</v>
      </c>
      <c r="B182760">
        <v>526.99</v>
      </c>
      <c r="C182760">
        <v>770.52</v>
      </c>
      <c r="D182760">
        <v>272.31</v>
      </c>
      <c r="E182760">
        <v>382.53</v>
      </c>
      <c r="F182760">
        <v>354.98</v>
      </c>
      <c r="G182760">
        <v>442.35</v>
      </c>
    </row>
    <row r="182761" spans="1:7" x14ac:dyDescent="0.25">
      <c r="A182761">
        <v>18.276</v>
      </c>
      <c r="B182761">
        <v>526.95000000000005</v>
      </c>
      <c r="C182761">
        <v>770.56</v>
      </c>
      <c r="D182761">
        <v>272.36</v>
      </c>
      <c r="E182761">
        <v>382.58</v>
      </c>
      <c r="F182761">
        <v>355.17</v>
      </c>
      <c r="G182761">
        <v>442.31</v>
      </c>
    </row>
    <row r="182762" spans="1:7" x14ac:dyDescent="0.25">
      <c r="A182762">
        <v>18.276</v>
      </c>
      <c r="B182762">
        <v>526.99</v>
      </c>
      <c r="C182762">
        <v>770.65</v>
      </c>
      <c r="D182762">
        <v>272.58999999999997</v>
      </c>
      <c r="E182762">
        <v>383.04</v>
      </c>
      <c r="F182762">
        <v>355.21</v>
      </c>
      <c r="G182762">
        <v>442.21</v>
      </c>
    </row>
    <row r="182763" spans="1:7" x14ac:dyDescent="0.25">
      <c r="A182763">
        <v>18.276</v>
      </c>
      <c r="B182763">
        <v>526.95000000000005</v>
      </c>
      <c r="C182763">
        <v>770.7</v>
      </c>
      <c r="D182763">
        <v>272.5</v>
      </c>
      <c r="E182763">
        <v>382.99</v>
      </c>
      <c r="F182763">
        <v>355.07</v>
      </c>
      <c r="G182763">
        <v>442.26</v>
      </c>
    </row>
    <row r="182764" spans="1:7" x14ac:dyDescent="0.25">
      <c r="A182764">
        <v>18.276</v>
      </c>
      <c r="B182764">
        <v>526.85</v>
      </c>
      <c r="C182764">
        <v>770.56</v>
      </c>
      <c r="D182764">
        <v>272.5</v>
      </c>
      <c r="E182764">
        <v>383.36</v>
      </c>
      <c r="F182764">
        <v>355.21</v>
      </c>
      <c r="G182764">
        <v>442.03</v>
      </c>
    </row>
    <row r="182765" spans="1:7" x14ac:dyDescent="0.25">
      <c r="A182765">
        <v>18.276</v>
      </c>
      <c r="B182765">
        <v>526.80999999999995</v>
      </c>
      <c r="C182765">
        <v>770.52</v>
      </c>
      <c r="D182765">
        <v>272.64</v>
      </c>
      <c r="E182765">
        <v>383.41</v>
      </c>
      <c r="F182765">
        <v>355.03</v>
      </c>
      <c r="G182765">
        <v>442.12</v>
      </c>
    </row>
    <row r="182766" spans="1:7" x14ac:dyDescent="0.25">
      <c r="A182766">
        <v>18.276</v>
      </c>
      <c r="B182766">
        <v>526.80999999999995</v>
      </c>
      <c r="C182766">
        <v>770.56</v>
      </c>
      <c r="D182766">
        <v>272.64</v>
      </c>
      <c r="E182766">
        <v>383.09</v>
      </c>
      <c r="F182766">
        <v>355.26</v>
      </c>
      <c r="G182766">
        <v>441.94</v>
      </c>
    </row>
    <row r="182767" spans="1:7" x14ac:dyDescent="0.25">
      <c r="A182767">
        <v>18.277000000000001</v>
      </c>
      <c r="B182767">
        <v>526.95000000000005</v>
      </c>
      <c r="C182767">
        <v>770.56</v>
      </c>
      <c r="D182767">
        <v>272.64</v>
      </c>
      <c r="E182767">
        <v>383.36</v>
      </c>
      <c r="F182767">
        <v>355.35</v>
      </c>
      <c r="G182767">
        <v>441.84</v>
      </c>
    </row>
    <row r="182768" spans="1:7" x14ac:dyDescent="0.25">
      <c r="A182768">
        <v>18.277000000000001</v>
      </c>
      <c r="B182768">
        <v>526.85</v>
      </c>
      <c r="C182768">
        <v>770.61</v>
      </c>
      <c r="D182768">
        <v>272.69</v>
      </c>
      <c r="E182768">
        <v>382.95</v>
      </c>
      <c r="F182768">
        <v>355.45</v>
      </c>
      <c r="G182768">
        <v>441.94</v>
      </c>
    </row>
    <row r="182769" spans="1:7" x14ac:dyDescent="0.25">
      <c r="A182769">
        <v>18.277000000000001</v>
      </c>
      <c r="B182769">
        <v>526.99</v>
      </c>
      <c r="C182769">
        <v>770.65</v>
      </c>
      <c r="D182769">
        <v>272.92</v>
      </c>
      <c r="E182769">
        <v>383.41</v>
      </c>
      <c r="F182769">
        <v>355.54</v>
      </c>
      <c r="G182769">
        <v>441.98</v>
      </c>
    </row>
    <row r="182770" spans="1:7" x14ac:dyDescent="0.25">
      <c r="A182770">
        <v>18.277000000000001</v>
      </c>
      <c r="B182770">
        <v>526.53</v>
      </c>
      <c r="C182770">
        <v>770.7</v>
      </c>
      <c r="D182770">
        <v>272.82</v>
      </c>
      <c r="E182770">
        <v>383.55</v>
      </c>
      <c r="F182770">
        <v>355.17</v>
      </c>
      <c r="G182770">
        <v>442.08</v>
      </c>
    </row>
    <row r="182771" spans="1:7" x14ac:dyDescent="0.25">
      <c r="A182771">
        <v>18.277000000000001</v>
      </c>
      <c r="B182771">
        <v>526.44000000000005</v>
      </c>
      <c r="C182771">
        <v>770.61</v>
      </c>
      <c r="D182771">
        <v>273.10000000000002</v>
      </c>
      <c r="E182771">
        <v>383.18</v>
      </c>
      <c r="F182771">
        <v>355.45</v>
      </c>
      <c r="G182771">
        <v>442.12</v>
      </c>
    </row>
    <row r="182772" spans="1:7" x14ac:dyDescent="0.25">
      <c r="A182772">
        <v>18.277000000000001</v>
      </c>
      <c r="B182772">
        <v>526.25</v>
      </c>
      <c r="C182772">
        <v>770.61</v>
      </c>
      <c r="D182772">
        <v>273.10000000000002</v>
      </c>
      <c r="E182772">
        <v>383.23</v>
      </c>
      <c r="F182772">
        <v>355.17</v>
      </c>
      <c r="G182772">
        <v>442.4</v>
      </c>
    </row>
    <row r="182773" spans="1:7" x14ac:dyDescent="0.25">
      <c r="A182773">
        <v>18.277000000000001</v>
      </c>
      <c r="B182773">
        <v>526.11</v>
      </c>
      <c r="C182773">
        <v>770.61</v>
      </c>
      <c r="D182773">
        <v>273.29000000000002</v>
      </c>
      <c r="E182773">
        <v>383.27</v>
      </c>
      <c r="F182773">
        <v>354.8</v>
      </c>
      <c r="G182773">
        <v>442.26</v>
      </c>
    </row>
    <row r="182774" spans="1:7" x14ac:dyDescent="0.25">
      <c r="A182774">
        <v>18.277000000000001</v>
      </c>
      <c r="B182774">
        <v>525.83000000000004</v>
      </c>
      <c r="C182774">
        <v>770.61</v>
      </c>
      <c r="D182774">
        <v>273.33</v>
      </c>
      <c r="E182774">
        <v>383.18</v>
      </c>
      <c r="F182774">
        <v>354.94</v>
      </c>
      <c r="G182774">
        <v>442.26</v>
      </c>
    </row>
    <row r="182775" spans="1:7" x14ac:dyDescent="0.25">
      <c r="A182775">
        <v>18.277000000000001</v>
      </c>
      <c r="B182775">
        <v>525.79</v>
      </c>
      <c r="C182775">
        <v>770.38</v>
      </c>
      <c r="D182775">
        <v>273.7</v>
      </c>
      <c r="E182775">
        <v>382.9</v>
      </c>
      <c r="F182775">
        <v>354.89</v>
      </c>
      <c r="G182775">
        <v>442.4</v>
      </c>
    </row>
    <row r="182776" spans="1:7" x14ac:dyDescent="0.25">
      <c r="A182776">
        <v>18.277000000000001</v>
      </c>
      <c r="B182776">
        <v>525.51</v>
      </c>
      <c r="C182776">
        <v>770.42</v>
      </c>
      <c r="D182776">
        <v>273.94</v>
      </c>
      <c r="E182776">
        <v>382.99</v>
      </c>
      <c r="F182776">
        <v>354.98</v>
      </c>
      <c r="G182776">
        <v>442.31</v>
      </c>
    </row>
    <row r="182777" spans="1:7" x14ac:dyDescent="0.25">
      <c r="A182777">
        <v>18.277999999999999</v>
      </c>
      <c r="B182777">
        <v>525.41999999999996</v>
      </c>
      <c r="C182777">
        <v>770.42</v>
      </c>
      <c r="D182777">
        <v>273.98</v>
      </c>
      <c r="E182777">
        <v>383.09</v>
      </c>
      <c r="F182777">
        <v>354.94</v>
      </c>
      <c r="G182777">
        <v>442.26</v>
      </c>
    </row>
    <row r="182778" spans="1:7" x14ac:dyDescent="0.25">
      <c r="A182778">
        <v>18.277999999999999</v>
      </c>
      <c r="B182778">
        <v>525.37</v>
      </c>
      <c r="C182778">
        <v>770.65</v>
      </c>
      <c r="D182778">
        <v>273.94</v>
      </c>
      <c r="E182778">
        <v>382.95</v>
      </c>
      <c r="F182778">
        <v>354.98</v>
      </c>
      <c r="G182778">
        <v>442.17</v>
      </c>
    </row>
    <row r="182779" spans="1:7" x14ac:dyDescent="0.25">
      <c r="A182779">
        <v>18.277999999999999</v>
      </c>
      <c r="B182779">
        <v>525.55999999999995</v>
      </c>
      <c r="C182779">
        <v>770.56</v>
      </c>
      <c r="D182779">
        <v>273.98</v>
      </c>
      <c r="E182779">
        <v>383.04</v>
      </c>
      <c r="F182779">
        <v>354.8</v>
      </c>
      <c r="G182779">
        <v>442.35</v>
      </c>
    </row>
    <row r="182780" spans="1:7" x14ac:dyDescent="0.25">
      <c r="A182780">
        <v>18.277999999999999</v>
      </c>
      <c r="B182780">
        <v>525.41999999999996</v>
      </c>
      <c r="C182780">
        <v>770.98</v>
      </c>
      <c r="D182780">
        <v>273.83999999999997</v>
      </c>
      <c r="E182780">
        <v>382.95</v>
      </c>
      <c r="F182780">
        <v>354.94</v>
      </c>
      <c r="G182780">
        <v>442.12</v>
      </c>
    </row>
    <row r="182781" spans="1:7" x14ac:dyDescent="0.25">
      <c r="A182781">
        <v>18.277999999999999</v>
      </c>
      <c r="B182781">
        <v>525.46</v>
      </c>
      <c r="C182781">
        <v>771.26</v>
      </c>
      <c r="D182781">
        <v>273.75</v>
      </c>
      <c r="E182781">
        <v>383.36</v>
      </c>
      <c r="F182781">
        <v>354.94</v>
      </c>
      <c r="G182781">
        <v>442.21</v>
      </c>
    </row>
    <row r="182782" spans="1:7" x14ac:dyDescent="0.25">
      <c r="A182782">
        <v>18.277999999999999</v>
      </c>
      <c r="B182782">
        <v>525.37</v>
      </c>
      <c r="C182782">
        <v>771.4</v>
      </c>
      <c r="D182782">
        <v>273.89</v>
      </c>
      <c r="E182782">
        <v>383.09</v>
      </c>
      <c r="F182782">
        <v>354.94</v>
      </c>
      <c r="G182782">
        <v>442.21</v>
      </c>
    </row>
    <row r="182783" spans="1:7" x14ac:dyDescent="0.25">
      <c r="A182783">
        <v>18.277999999999999</v>
      </c>
      <c r="B182783">
        <v>525.46</v>
      </c>
      <c r="C182783">
        <v>771.72</v>
      </c>
      <c r="D182783">
        <v>273.83999999999997</v>
      </c>
      <c r="E182783">
        <v>382.9</v>
      </c>
      <c r="F182783">
        <v>354.7</v>
      </c>
      <c r="G182783">
        <v>442.21</v>
      </c>
    </row>
    <row r="182784" spans="1:7" x14ac:dyDescent="0.25">
      <c r="A182784">
        <v>18.277999999999999</v>
      </c>
      <c r="B182784">
        <v>525.6</v>
      </c>
      <c r="C182784">
        <v>771.86</v>
      </c>
      <c r="D182784">
        <v>273.94</v>
      </c>
      <c r="E182784">
        <v>383.09</v>
      </c>
      <c r="F182784">
        <v>354.75</v>
      </c>
      <c r="G182784">
        <v>442.4</v>
      </c>
    </row>
    <row r="182785" spans="1:7" x14ac:dyDescent="0.25">
      <c r="A182785">
        <v>18.277999999999999</v>
      </c>
      <c r="B182785">
        <v>525.41999999999996</v>
      </c>
      <c r="C182785">
        <v>771.9</v>
      </c>
      <c r="D182785">
        <v>273.61</v>
      </c>
      <c r="E182785">
        <v>382.99</v>
      </c>
      <c r="F182785">
        <v>354.94</v>
      </c>
      <c r="G182785">
        <v>442.49</v>
      </c>
    </row>
    <row r="182786" spans="1:7" x14ac:dyDescent="0.25">
      <c r="A182786">
        <v>18.277999999999999</v>
      </c>
      <c r="B182786">
        <v>525.55999999999995</v>
      </c>
      <c r="C182786">
        <v>771.86</v>
      </c>
      <c r="D182786">
        <v>273.24</v>
      </c>
      <c r="E182786">
        <v>382.99</v>
      </c>
      <c r="F182786">
        <v>354.7</v>
      </c>
      <c r="G182786">
        <v>442.54</v>
      </c>
    </row>
    <row r="182787" spans="1:7" x14ac:dyDescent="0.25">
      <c r="A182787">
        <v>18.279</v>
      </c>
      <c r="B182787">
        <v>525.51</v>
      </c>
      <c r="C182787">
        <v>772</v>
      </c>
      <c r="D182787">
        <v>273.52</v>
      </c>
      <c r="E182787">
        <v>382.9</v>
      </c>
      <c r="F182787">
        <v>354.75</v>
      </c>
      <c r="G182787">
        <v>442.31</v>
      </c>
    </row>
    <row r="182788" spans="1:7" x14ac:dyDescent="0.25">
      <c r="A182788">
        <v>18.279</v>
      </c>
      <c r="B182788">
        <v>525.6</v>
      </c>
      <c r="C182788">
        <v>771.9</v>
      </c>
      <c r="D182788">
        <v>273.8</v>
      </c>
      <c r="E182788">
        <v>383.09</v>
      </c>
      <c r="F182788">
        <v>354.66</v>
      </c>
      <c r="G182788">
        <v>442.35</v>
      </c>
    </row>
    <row r="182789" spans="1:7" x14ac:dyDescent="0.25">
      <c r="A182789">
        <v>18.279</v>
      </c>
      <c r="B182789">
        <v>525.6</v>
      </c>
      <c r="C182789">
        <v>771.9</v>
      </c>
      <c r="D182789">
        <v>273.47000000000003</v>
      </c>
      <c r="E182789">
        <v>382.9</v>
      </c>
      <c r="F182789">
        <v>354.61</v>
      </c>
      <c r="G182789">
        <v>442.26</v>
      </c>
    </row>
    <row r="182790" spans="1:7" x14ac:dyDescent="0.25">
      <c r="A182790">
        <v>18.279</v>
      </c>
      <c r="B182790">
        <v>525.79</v>
      </c>
      <c r="C182790">
        <v>772</v>
      </c>
      <c r="D182790">
        <v>273.56</v>
      </c>
      <c r="E182790">
        <v>382.95</v>
      </c>
      <c r="F182790">
        <v>354.43</v>
      </c>
      <c r="G182790">
        <v>442.17</v>
      </c>
    </row>
    <row r="182791" spans="1:7" x14ac:dyDescent="0.25">
      <c r="A182791">
        <v>18.279</v>
      </c>
      <c r="B182791">
        <v>525.79</v>
      </c>
      <c r="C182791">
        <v>771.72</v>
      </c>
      <c r="D182791">
        <v>273.52</v>
      </c>
      <c r="E182791">
        <v>382.81</v>
      </c>
      <c r="F182791">
        <v>354.52</v>
      </c>
      <c r="G182791">
        <v>442.26</v>
      </c>
    </row>
    <row r="182792" spans="1:7" x14ac:dyDescent="0.25">
      <c r="A182792">
        <v>18.279</v>
      </c>
      <c r="B182792">
        <v>525.6</v>
      </c>
      <c r="C182792">
        <v>771.77</v>
      </c>
      <c r="D182792">
        <v>273.43</v>
      </c>
      <c r="E182792">
        <v>382.44</v>
      </c>
      <c r="F182792">
        <v>354.57</v>
      </c>
      <c r="G182792">
        <v>442.35</v>
      </c>
    </row>
    <row r="182793" spans="1:7" x14ac:dyDescent="0.25">
      <c r="A182793">
        <v>18.279</v>
      </c>
      <c r="B182793">
        <v>525.6</v>
      </c>
      <c r="C182793">
        <v>771.77</v>
      </c>
      <c r="D182793">
        <v>273.61</v>
      </c>
      <c r="E182793">
        <v>382.72</v>
      </c>
      <c r="F182793">
        <v>354.33</v>
      </c>
      <c r="G182793">
        <v>442.26</v>
      </c>
    </row>
    <row r="182794" spans="1:7" x14ac:dyDescent="0.25">
      <c r="A182794">
        <v>18.279</v>
      </c>
      <c r="B182794">
        <v>525.79</v>
      </c>
      <c r="C182794">
        <v>771.67</v>
      </c>
      <c r="D182794">
        <v>273.56</v>
      </c>
      <c r="E182794">
        <v>382.81</v>
      </c>
      <c r="F182794">
        <v>354.29</v>
      </c>
      <c r="G182794">
        <v>442.35</v>
      </c>
    </row>
    <row r="182795" spans="1:7" x14ac:dyDescent="0.25">
      <c r="A182795">
        <v>18.279</v>
      </c>
      <c r="B182795">
        <v>525.6</v>
      </c>
      <c r="C182795">
        <v>771.72</v>
      </c>
      <c r="D182795">
        <v>273.52</v>
      </c>
      <c r="E182795">
        <v>382.86</v>
      </c>
      <c r="F182795">
        <v>354.06</v>
      </c>
      <c r="G182795">
        <v>442.26</v>
      </c>
    </row>
    <row r="182796" spans="1:7" x14ac:dyDescent="0.25">
      <c r="A182796">
        <v>18.279</v>
      </c>
      <c r="B182796">
        <v>525.51</v>
      </c>
      <c r="C182796">
        <v>771.81</v>
      </c>
      <c r="D182796">
        <v>273.52</v>
      </c>
      <c r="E182796">
        <v>382.58</v>
      </c>
      <c r="F182796">
        <v>353.87</v>
      </c>
      <c r="G182796">
        <v>442.26</v>
      </c>
    </row>
    <row r="182797" spans="1:7" x14ac:dyDescent="0.25">
      <c r="A182797">
        <v>18.28</v>
      </c>
      <c r="B182797">
        <v>525.88</v>
      </c>
      <c r="C182797">
        <v>771.72</v>
      </c>
      <c r="D182797">
        <v>273.61</v>
      </c>
      <c r="E182797">
        <v>382.39</v>
      </c>
      <c r="F182797">
        <v>354.2</v>
      </c>
      <c r="G182797">
        <v>442.12</v>
      </c>
    </row>
    <row r="182798" spans="1:7" x14ac:dyDescent="0.25">
      <c r="A182798">
        <v>18.28</v>
      </c>
      <c r="B182798">
        <v>525.88</v>
      </c>
      <c r="C182798">
        <v>771.67</v>
      </c>
      <c r="D182798">
        <v>273.43</v>
      </c>
      <c r="E182798">
        <v>382.39</v>
      </c>
      <c r="F182798">
        <v>354.01</v>
      </c>
      <c r="G182798">
        <v>442.26</v>
      </c>
    </row>
    <row r="182799" spans="1:7" x14ac:dyDescent="0.25">
      <c r="A182799">
        <v>18.28</v>
      </c>
      <c r="B182799">
        <v>525.92999999999995</v>
      </c>
      <c r="C182799">
        <v>771.77</v>
      </c>
      <c r="D182799">
        <v>273.43</v>
      </c>
      <c r="E182799">
        <v>382.21</v>
      </c>
      <c r="F182799">
        <v>354.01</v>
      </c>
      <c r="G182799">
        <v>442.31</v>
      </c>
    </row>
    <row r="182800" spans="1:7" x14ac:dyDescent="0.25">
      <c r="A182800">
        <v>18.28</v>
      </c>
      <c r="B182800">
        <v>526.21</v>
      </c>
      <c r="C182800">
        <v>771.81</v>
      </c>
      <c r="D182800">
        <v>273.29000000000002</v>
      </c>
      <c r="E182800">
        <v>382.21</v>
      </c>
      <c r="F182800">
        <v>354.01</v>
      </c>
      <c r="G182800">
        <v>442.17</v>
      </c>
    </row>
    <row r="182801" spans="1:7" x14ac:dyDescent="0.25">
      <c r="A182801">
        <v>18.28</v>
      </c>
      <c r="B182801">
        <v>526.07000000000005</v>
      </c>
      <c r="C182801">
        <v>771.77</v>
      </c>
      <c r="D182801">
        <v>273.19</v>
      </c>
      <c r="E182801">
        <v>382.02</v>
      </c>
      <c r="F182801">
        <v>354.15</v>
      </c>
      <c r="G182801">
        <v>442.4</v>
      </c>
    </row>
    <row r="182802" spans="1:7" x14ac:dyDescent="0.25">
      <c r="A182802">
        <v>18.28</v>
      </c>
      <c r="B182802">
        <v>526.02</v>
      </c>
      <c r="C182802">
        <v>771.58</v>
      </c>
      <c r="D182802">
        <v>273.29000000000002</v>
      </c>
      <c r="E182802">
        <v>381.93</v>
      </c>
      <c r="F182802">
        <v>353.82</v>
      </c>
      <c r="G182802">
        <v>442.31</v>
      </c>
    </row>
    <row r="182803" spans="1:7" x14ac:dyDescent="0.25">
      <c r="A182803">
        <v>18.28</v>
      </c>
      <c r="B182803">
        <v>526.25</v>
      </c>
      <c r="C182803">
        <v>771.72</v>
      </c>
      <c r="D182803">
        <v>273.01</v>
      </c>
      <c r="E182803">
        <v>381.88</v>
      </c>
      <c r="F182803">
        <v>354.06</v>
      </c>
      <c r="G182803">
        <v>442.26</v>
      </c>
    </row>
    <row r="182804" spans="1:7" x14ac:dyDescent="0.25">
      <c r="A182804">
        <v>18.28</v>
      </c>
      <c r="B182804">
        <v>526.34</v>
      </c>
      <c r="C182804">
        <v>771.58</v>
      </c>
      <c r="D182804">
        <v>272.77999999999997</v>
      </c>
      <c r="E182804">
        <v>381.79</v>
      </c>
      <c r="F182804">
        <v>353.87</v>
      </c>
      <c r="G182804">
        <v>442.26</v>
      </c>
    </row>
    <row r="182805" spans="1:7" x14ac:dyDescent="0.25">
      <c r="A182805">
        <v>18.28</v>
      </c>
      <c r="B182805">
        <v>526.16</v>
      </c>
      <c r="C182805">
        <v>771.58</v>
      </c>
      <c r="D182805">
        <v>273.01</v>
      </c>
      <c r="E182805">
        <v>381.84</v>
      </c>
      <c r="F182805">
        <v>353.59</v>
      </c>
      <c r="G182805">
        <v>441.84</v>
      </c>
    </row>
    <row r="182806" spans="1:7" x14ac:dyDescent="0.25">
      <c r="A182806">
        <v>18.28</v>
      </c>
      <c r="B182806">
        <v>526.11</v>
      </c>
      <c r="C182806">
        <v>771.53</v>
      </c>
      <c r="D182806">
        <v>272.87</v>
      </c>
      <c r="E182806">
        <v>381.74</v>
      </c>
      <c r="F182806">
        <v>353.69</v>
      </c>
      <c r="G182806">
        <v>442.03</v>
      </c>
    </row>
    <row r="182807" spans="1:7" x14ac:dyDescent="0.25">
      <c r="A182807">
        <v>18.280999999999999</v>
      </c>
      <c r="B182807">
        <v>526.07000000000005</v>
      </c>
      <c r="C182807">
        <v>771.4</v>
      </c>
      <c r="D182807">
        <v>272.77999999999997</v>
      </c>
      <c r="E182807">
        <v>381.74</v>
      </c>
      <c r="F182807">
        <v>353.92</v>
      </c>
      <c r="G182807">
        <v>442.12</v>
      </c>
    </row>
    <row r="182808" spans="1:7" x14ac:dyDescent="0.25">
      <c r="A182808">
        <v>18.280999999999999</v>
      </c>
      <c r="B182808">
        <v>526.29999999999995</v>
      </c>
      <c r="C182808">
        <v>771.26</v>
      </c>
      <c r="D182808">
        <v>273.01</v>
      </c>
      <c r="E182808">
        <v>381.84</v>
      </c>
      <c r="F182808">
        <v>353.82</v>
      </c>
      <c r="G182808">
        <v>441.71</v>
      </c>
    </row>
    <row r="182809" spans="1:7" x14ac:dyDescent="0.25">
      <c r="A182809">
        <v>18.280999999999999</v>
      </c>
      <c r="B182809">
        <v>526.25</v>
      </c>
      <c r="C182809">
        <v>771.16</v>
      </c>
      <c r="D182809">
        <v>272.87</v>
      </c>
      <c r="E182809">
        <v>381.84</v>
      </c>
      <c r="F182809">
        <v>353.78</v>
      </c>
      <c r="G182809">
        <v>441.33</v>
      </c>
    </row>
    <row r="182810" spans="1:7" x14ac:dyDescent="0.25">
      <c r="A182810">
        <v>18.280999999999999</v>
      </c>
      <c r="B182810">
        <v>526.25</v>
      </c>
      <c r="C182810">
        <v>770.98</v>
      </c>
      <c r="D182810">
        <v>272.58999999999997</v>
      </c>
      <c r="E182810">
        <v>381.7</v>
      </c>
      <c r="F182810">
        <v>353.64</v>
      </c>
      <c r="G182810">
        <v>441.15</v>
      </c>
    </row>
    <row r="182811" spans="1:7" x14ac:dyDescent="0.25">
      <c r="A182811">
        <v>18.280999999999999</v>
      </c>
      <c r="B182811">
        <v>526.34</v>
      </c>
      <c r="C182811">
        <v>771.21</v>
      </c>
      <c r="D182811">
        <v>272.82</v>
      </c>
      <c r="E182811">
        <v>381.7</v>
      </c>
      <c r="F182811">
        <v>353.73</v>
      </c>
      <c r="G182811">
        <v>441.1</v>
      </c>
    </row>
    <row r="182812" spans="1:7" x14ac:dyDescent="0.25">
      <c r="A182812">
        <v>18.280999999999999</v>
      </c>
      <c r="B182812">
        <v>526.25</v>
      </c>
      <c r="C182812">
        <v>771.12</v>
      </c>
      <c r="D182812">
        <v>272.5</v>
      </c>
      <c r="E182812">
        <v>381.56</v>
      </c>
      <c r="F182812">
        <v>353.59</v>
      </c>
      <c r="G182812">
        <v>440.83</v>
      </c>
    </row>
    <row r="182813" spans="1:7" x14ac:dyDescent="0.25">
      <c r="A182813">
        <v>18.280999999999999</v>
      </c>
      <c r="B182813">
        <v>526.66999999999996</v>
      </c>
      <c r="C182813">
        <v>770.93</v>
      </c>
      <c r="D182813">
        <v>272.5</v>
      </c>
      <c r="E182813">
        <v>381.47</v>
      </c>
      <c r="F182813">
        <v>353.59</v>
      </c>
      <c r="G182813">
        <v>440.59</v>
      </c>
    </row>
    <row r="182814" spans="1:7" x14ac:dyDescent="0.25">
      <c r="A182814">
        <v>18.280999999999999</v>
      </c>
      <c r="B182814">
        <v>526.85</v>
      </c>
      <c r="C182814">
        <v>771.02</v>
      </c>
      <c r="D182814">
        <v>272.69</v>
      </c>
      <c r="E182814">
        <v>381.7</v>
      </c>
      <c r="F182814">
        <v>353.45</v>
      </c>
      <c r="G182814">
        <v>440.83</v>
      </c>
    </row>
    <row r="182815" spans="1:7" x14ac:dyDescent="0.25">
      <c r="A182815">
        <v>18.280999999999999</v>
      </c>
      <c r="B182815">
        <v>526.85</v>
      </c>
      <c r="C182815">
        <v>771.12</v>
      </c>
      <c r="D182815">
        <v>272.64</v>
      </c>
      <c r="E182815">
        <v>381.47</v>
      </c>
      <c r="F182815">
        <v>353.55</v>
      </c>
      <c r="G182815">
        <v>440.73</v>
      </c>
    </row>
    <row r="182816" spans="1:7" x14ac:dyDescent="0.25">
      <c r="A182816">
        <v>18.280999999999999</v>
      </c>
      <c r="B182816">
        <v>526.76</v>
      </c>
      <c r="C182816">
        <v>771.16</v>
      </c>
      <c r="D182816">
        <v>272.5</v>
      </c>
      <c r="E182816">
        <v>381.42</v>
      </c>
      <c r="F182816">
        <v>353.5</v>
      </c>
      <c r="G182816">
        <v>440.78</v>
      </c>
    </row>
    <row r="182817" spans="1:7" x14ac:dyDescent="0.25">
      <c r="A182817">
        <v>18.282</v>
      </c>
      <c r="B182817">
        <v>526.80999999999995</v>
      </c>
      <c r="C182817">
        <v>770.98</v>
      </c>
      <c r="D182817">
        <v>272.36</v>
      </c>
      <c r="E182817">
        <v>381.47</v>
      </c>
      <c r="F182817">
        <v>353.36</v>
      </c>
      <c r="G182817">
        <v>441.06</v>
      </c>
    </row>
    <row r="182818" spans="1:7" x14ac:dyDescent="0.25">
      <c r="A182818">
        <v>18.282</v>
      </c>
      <c r="B182818">
        <v>526.80999999999995</v>
      </c>
      <c r="C182818">
        <v>770.98</v>
      </c>
      <c r="D182818">
        <v>272.31</v>
      </c>
      <c r="E182818">
        <v>381.51</v>
      </c>
      <c r="F182818">
        <v>353.5</v>
      </c>
      <c r="G182818">
        <v>440.96</v>
      </c>
    </row>
    <row r="182819" spans="1:7" x14ac:dyDescent="0.25">
      <c r="A182819">
        <v>18.282</v>
      </c>
      <c r="B182819">
        <v>526.95000000000005</v>
      </c>
      <c r="C182819">
        <v>770.89</v>
      </c>
      <c r="D182819">
        <v>272.18</v>
      </c>
      <c r="E182819">
        <v>381.51</v>
      </c>
      <c r="F182819">
        <v>353.36</v>
      </c>
      <c r="G182819">
        <v>440.69</v>
      </c>
    </row>
    <row r="182820" spans="1:7" x14ac:dyDescent="0.25">
      <c r="A182820">
        <v>18.282</v>
      </c>
      <c r="B182820">
        <v>526.76</v>
      </c>
      <c r="C182820">
        <v>770.61</v>
      </c>
      <c r="D182820">
        <v>272.27</v>
      </c>
      <c r="E182820">
        <v>381.51</v>
      </c>
      <c r="F182820">
        <v>353.45</v>
      </c>
      <c r="G182820">
        <v>440.83</v>
      </c>
    </row>
    <row r="182821" spans="1:7" x14ac:dyDescent="0.25">
      <c r="A182821">
        <v>18.282</v>
      </c>
      <c r="B182821">
        <v>526.76</v>
      </c>
      <c r="C182821">
        <v>770.75</v>
      </c>
      <c r="D182821">
        <v>272.36</v>
      </c>
      <c r="E182821">
        <v>381.42</v>
      </c>
      <c r="F182821">
        <v>353.41</v>
      </c>
      <c r="G182821">
        <v>440.83</v>
      </c>
    </row>
    <row r="182822" spans="1:7" x14ac:dyDescent="0.25">
      <c r="A182822">
        <v>18.282</v>
      </c>
      <c r="B182822">
        <v>526.99</v>
      </c>
      <c r="C182822">
        <v>770.38</v>
      </c>
      <c r="D182822">
        <v>272.36</v>
      </c>
      <c r="E182822">
        <v>381.47</v>
      </c>
      <c r="F182822">
        <v>353.59</v>
      </c>
      <c r="G182822">
        <v>440.78</v>
      </c>
    </row>
    <row r="182823" spans="1:7" x14ac:dyDescent="0.25">
      <c r="A182823">
        <v>18.282</v>
      </c>
      <c r="B182823">
        <v>527.09</v>
      </c>
      <c r="C182823">
        <v>770.42</v>
      </c>
      <c r="D182823">
        <v>272.36</v>
      </c>
      <c r="E182823">
        <v>381.47</v>
      </c>
      <c r="F182823">
        <v>353.64</v>
      </c>
      <c r="G182823">
        <v>440.78</v>
      </c>
    </row>
    <row r="182824" spans="1:7" x14ac:dyDescent="0.25">
      <c r="A182824">
        <v>18.282</v>
      </c>
      <c r="B182824">
        <v>526.99</v>
      </c>
      <c r="C182824">
        <v>770.42</v>
      </c>
      <c r="D182824">
        <v>272.08</v>
      </c>
      <c r="E182824">
        <v>381.47</v>
      </c>
      <c r="F182824">
        <v>353.73</v>
      </c>
      <c r="G182824">
        <v>441.01</v>
      </c>
    </row>
    <row r="182825" spans="1:7" x14ac:dyDescent="0.25">
      <c r="A182825">
        <v>18.282</v>
      </c>
      <c r="B182825">
        <v>526.99</v>
      </c>
      <c r="C182825">
        <v>770.47</v>
      </c>
      <c r="D182825">
        <v>272.41000000000003</v>
      </c>
      <c r="E182825">
        <v>381.51</v>
      </c>
      <c r="F182825">
        <v>353.73</v>
      </c>
      <c r="G182825">
        <v>440.92</v>
      </c>
    </row>
    <row r="182826" spans="1:7" x14ac:dyDescent="0.25">
      <c r="A182826">
        <v>18.282</v>
      </c>
      <c r="B182826">
        <v>527.17999999999995</v>
      </c>
      <c r="C182826">
        <v>770.19</v>
      </c>
      <c r="D182826">
        <v>272.18</v>
      </c>
      <c r="E182826">
        <v>381.7</v>
      </c>
      <c r="F182826">
        <v>353.69</v>
      </c>
      <c r="G182826">
        <v>441.01</v>
      </c>
    </row>
    <row r="182827" spans="1:7" x14ac:dyDescent="0.25">
      <c r="A182827">
        <v>18.283000000000001</v>
      </c>
      <c r="B182827">
        <v>527.13</v>
      </c>
      <c r="C182827">
        <v>770.33</v>
      </c>
      <c r="D182827">
        <v>272.27</v>
      </c>
      <c r="E182827">
        <v>381.74</v>
      </c>
      <c r="F182827">
        <v>353.73</v>
      </c>
      <c r="G182827">
        <v>441.2</v>
      </c>
    </row>
    <row r="182828" spans="1:7" x14ac:dyDescent="0.25">
      <c r="A182828">
        <v>18.283000000000001</v>
      </c>
      <c r="B182828">
        <v>527.09</v>
      </c>
      <c r="C182828">
        <v>770.33</v>
      </c>
      <c r="D182828">
        <v>272.13</v>
      </c>
      <c r="E182828">
        <v>381.65</v>
      </c>
      <c r="F182828">
        <v>353.87</v>
      </c>
      <c r="G182828">
        <v>441.01</v>
      </c>
    </row>
    <row r="182829" spans="1:7" x14ac:dyDescent="0.25">
      <c r="A182829">
        <v>18.283000000000001</v>
      </c>
      <c r="B182829">
        <v>527.27</v>
      </c>
      <c r="C182829">
        <v>770.28</v>
      </c>
      <c r="D182829">
        <v>272.18</v>
      </c>
      <c r="E182829">
        <v>381.56</v>
      </c>
      <c r="F182829">
        <v>353.59</v>
      </c>
      <c r="G182829">
        <v>441.1</v>
      </c>
    </row>
    <row r="182830" spans="1:7" x14ac:dyDescent="0.25">
      <c r="A182830">
        <v>18.283000000000001</v>
      </c>
      <c r="B182830">
        <v>527.27</v>
      </c>
      <c r="C182830">
        <v>770.42</v>
      </c>
      <c r="D182830">
        <v>272.13</v>
      </c>
      <c r="E182830">
        <v>381.51</v>
      </c>
      <c r="F182830">
        <v>353.78</v>
      </c>
      <c r="G182830">
        <v>441.06</v>
      </c>
    </row>
    <row r="182831" spans="1:7" x14ac:dyDescent="0.25">
      <c r="A182831">
        <v>18.283000000000001</v>
      </c>
      <c r="B182831">
        <v>527.27</v>
      </c>
      <c r="C182831">
        <v>770.33</v>
      </c>
      <c r="D182831">
        <v>272.04000000000002</v>
      </c>
      <c r="E182831">
        <v>381.51</v>
      </c>
      <c r="F182831">
        <v>353.55</v>
      </c>
      <c r="G182831">
        <v>441.06</v>
      </c>
    </row>
    <row r="182832" spans="1:7" x14ac:dyDescent="0.25">
      <c r="A182832">
        <v>18.283000000000001</v>
      </c>
      <c r="B182832">
        <v>527.36</v>
      </c>
      <c r="C182832">
        <v>770.47</v>
      </c>
      <c r="D182832">
        <v>271.94</v>
      </c>
      <c r="E182832">
        <v>381.37</v>
      </c>
      <c r="F182832">
        <v>353.64</v>
      </c>
      <c r="G182832">
        <v>441.15</v>
      </c>
    </row>
    <row r="182833" spans="1:7" x14ac:dyDescent="0.25">
      <c r="A182833">
        <v>18.283000000000001</v>
      </c>
      <c r="B182833">
        <v>527.32000000000005</v>
      </c>
      <c r="C182833">
        <v>770.38</v>
      </c>
      <c r="D182833">
        <v>271.99</v>
      </c>
      <c r="E182833">
        <v>381.7</v>
      </c>
      <c r="F182833">
        <v>353.55</v>
      </c>
      <c r="G182833">
        <v>441.06</v>
      </c>
    </row>
    <row r="182834" spans="1:7" x14ac:dyDescent="0.25">
      <c r="A182834">
        <v>18.283000000000001</v>
      </c>
      <c r="B182834">
        <v>527.17999999999995</v>
      </c>
      <c r="C182834">
        <v>770.42</v>
      </c>
      <c r="D182834">
        <v>272.08</v>
      </c>
      <c r="E182834">
        <v>381.61</v>
      </c>
      <c r="F182834">
        <v>353.59</v>
      </c>
      <c r="G182834">
        <v>441.06</v>
      </c>
    </row>
    <row r="182835" spans="1:7" x14ac:dyDescent="0.25">
      <c r="A182835">
        <v>18.283000000000001</v>
      </c>
      <c r="B182835">
        <v>527.22</v>
      </c>
      <c r="C182835">
        <v>770.38</v>
      </c>
      <c r="D182835">
        <v>272.04000000000002</v>
      </c>
      <c r="E182835">
        <v>381.84</v>
      </c>
      <c r="F182835">
        <v>353.64</v>
      </c>
      <c r="G182835">
        <v>441.01</v>
      </c>
    </row>
    <row r="182836" spans="1:7" x14ac:dyDescent="0.25">
      <c r="A182836">
        <v>18.283000000000001</v>
      </c>
      <c r="B182836">
        <v>527.22</v>
      </c>
      <c r="C182836">
        <v>770.38</v>
      </c>
      <c r="D182836">
        <v>271.94</v>
      </c>
      <c r="E182836">
        <v>381.88</v>
      </c>
      <c r="F182836">
        <v>353.73</v>
      </c>
      <c r="G182836">
        <v>441.06</v>
      </c>
    </row>
    <row r="182837" spans="1:7" x14ac:dyDescent="0.25">
      <c r="A182837">
        <v>18.283999999999999</v>
      </c>
      <c r="B182837">
        <v>527.22</v>
      </c>
      <c r="C182837">
        <v>770.52</v>
      </c>
      <c r="D182837">
        <v>271.85000000000002</v>
      </c>
      <c r="E182837">
        <v>381.74</v>
      </c>
      <c r="F182837">
        <v>353.64</v>
      </c>
      <c r="G182837">
        <v>441.2</v>
      </c>
    </row>
    <row r="182838" spans="1:7" x14ac:dyDescent="0.25">
      <c r="A182838">
        <v>18.283999999999999</v>
      </c>
      <c r="B182838">
        <v>527.17999999999995</v>
      </c>
      <c r="C182838">
        <v>770.33</v>
      </c>
      <c r="D182838">
        <v>272.04000000000002</v>
      </c>
      <c r="E182838">
        <v>381.65</v>
      </c>
      <c r="F182838">
        <v>353.87</v>
      </c>
      <c r="G182838">
        <v>441.2</v>
      </c>
    </row>
    <row r="182839" spans="1:7" x14ac:dyDescent="0.25">
      <c r="A182839">
        <v>18.283999999999999</v>
      </c>
      <c r="B182839">
        <v>527.22</v>
      </c>
      <c r="C182839">
        <v>770.38</v>
      </c>
      <c r="D182839">
        <v>272.08</v>
      </c>
      <c r="E182839">
        <v>381.61</v>
      </c>
      <c r="F182839">
        <v>353.82</v>
      </c>
      <c r="G182839">
        <v>441.24</v>
      </c>
    </row>
    <row r="182840" spans="1:7" x14ac:dyDescent="0.25">
      <c r="A182840">
        <v>18.283999999999999</v>
      </c>
      <c r="B182840">
        <v>527.27</v>
      </c>
      <c r="C182840">
        <v>770.33</v>
      </c>
      <c r="D182840">
        <v>272.13</v>
      </c>
      <c r="E182840">
        <v>381.56</v>
      </c>
      <c r="F182840">
        <v>353.87</v>
      </c>
      <c r="G182840">
        <v>441.2</v>
      </c>
    </row>
    <row r="182841" spans="1:7" x14ac:dyDescent="0.25">
      <c r="A182841">
        <v>18.283999999999999</v>
      </c>
      <c r="B182841">
        <v>527.46</v>
      </c>
      <c r="C182841">
        <v>770.24</v>
      </c>
      <c r="D182841">
        <v>272.22000000000003</v>
      </c>
      <c r="E182841">
        <v>381.51</v>
      </c>
      <c r="F182841">
        <v>353.73</v>
      </c>
      <c r="G182841">
        <v>441.33</v>
      </c>
    </row>
    <row r="182842" spans="1:7" x14ac:dyDescent="0.25">
      <c r="A182842">
        <v>18.283999999999999</v>
      </c>
      <c r="B182842">
        <v>527.32000000000005</v>
      </c>
      <c r="C182842">
        <v>770.38</v>
      </c>
      <c r="D182842">
        <v>272.13</v>
      </c>
      <c r="E182842">
        <v>381.56</v>
      </c>
      <c r="F182842">
        <v>353.73</v>
      </c>
      <c r="G182842">
        <v>441.24</v>
      </c>
    </row>
    <row r="182843" spans="1:7" x14ac:dyDescent="0.25">
      <c r="A182843">
        <v>18.283999999999999</v>
      </c>
      <c r="B182843">
        <v>527.41</v>
      </c>
      <c r="C182843">
        <v>770.24</v>
      </c>
      <c r="D182843">
        <v>272.08</v>
      </c>
      <c r="E182843">
        <v>381.84</v>
      </c>
      <c r="F182843">
        <v>353.64</v>
      </c>
      <c r="G182843">
        <v>441.52</v>
      </c>
    </row>
    <row r="182844" spans="1:7" x14ac:dyDescent="0.25">
      <c r="A182844">
        <v>18.283999999999999</v>
      </c>
      <c r="B182844">
        <v>527.22</v>
      </c>
      <c r="C182844">
        <v>770.28</v>
      </c>
      <c r="D182844">
        <v>272.22000000000003</v>
      </c>
      <c r="E182844">
        <v>381.56</v>
      </c>
      <c r="F182844">
        <v>353.59</v>
      </c>
      <c r="G182844">
        <v>441.52</v>
      </c>
    </row>
    <row r="182845" spans="1:7" x14ac:dyDescent="0.25">
      <c r="A182845">
        <v>18.283999999999999</v>
      </c>
      <c r="B182845">
        <v>527.22</v>
      </c>
      <c r="C182845">
        <v>770.33</v>
      </c>
      <c r="D182845">
        <v>272.22000000000003</v>
      </c>
      <c r="E182845">
        <v>381.51</v>
      </c>
      <c r="F182845">
        <v>353.59</v>
      </c>
      <c r="G182845">
        <v>441.47</v>
      </c>
    </row>
    <row r="182846" spans="1:7" x14ac:dyDescent="0.25">
      <c r="A182846">
        <v>18.283999999999999</v>
      </c>
      <c r="B182846">
        <v>527.22</v>
      </c>
      <c r="C182846">
        <v>770.38</v>
      </c>
      <c r="D182846">
        <v>272.22000000000003</v>
      </c>
      <c r="E182846">
        <v>381.51</v>
      </c>
      <c r="F182846">
        <v>353.64</v>
      </c>
      <c r="G182846">
        <v>441.57</v>
      </c>
    </row>
    <row r="182847" spans="1:7" x14ac:dyDescent="0.25">
      <c r="A182847">
        <v>18.285</v>
      </c>
      <c r="B182847">
        <v>527.13</v>
      </c>
      <c r="C182847">
        <v>770.47</v>
      </c>
      <c r="D182847">
        <v>272.31</v>
      </c>
      <c r="E182847">
        <v>381.28</v>
      </c>
      <c r="F182847">
        <v>353.5</v>
      </c>
      <c r="G182847">
        <v>441.71</v>
      </c>
    </row>
    <row r="182848" spans="1:7" x14ac:dyDescent="0.25">
      <c r="A182848">
        <v>18.285</v>
      </c>
      <c r="B182848">
        <v>527.17999999999995</v>
      </c>
      <c r="C182848">
        <v>770.56</v>
      </c>
      <c r="D182848">
        <v>272.36</v>
      </c>
      <c r="E182848">
        <v>381.37</v>
      </c>
      <c r="F182848">
        <v>353.45</v>
      </c>
      <c r="G182848">
        <v>441.84</v>
      </c>
    </row>
    <row r="182849" spans="1:7" x14ac:dyDescent="0.25">
      <c r="A182849">
        <v>18.285</v>
      </c>
      <c r="B182849">
        <v>527.22</v>
      </c>
      <c r="C182849">
        <v>770.42</v>
      </c>
      <c r="D182849">
        <v>272.36</v>
      </c>
      <c r="E182849">
        <v>381.47</v>
      </c>
      <c r="F182849">
        <v>353.45</v>
      </c>
      <c r="G182849">
        <v>441.89</v>
      </c>
    </row>
    <row r="182850" spans="1:7" x14ac:dyDescent="0.25">
      <c r="A182850">
        <v>18.285</v>
      </c>
      <c r="B182850">
        <v>527.22</v>
      </c>
      <c r="C182850">
        <v>770.47</v>
      </c>
      <c r="D182850">
        <v>272.41000000000003</v>
      </c>
      <c r="E182850">
        <v>381.79</v>
      </c>
      <c r="F182850">
        <v>353.55</v>
      </c>
      <c r="G182850">
        <v>442.08</v>
      </c>
    </row>
    <row r="182851" spans="1:7" x14ac:dyDescent="0.25">
      <c r="A182851">
        <v>18.285</v>
      </c>
      <c r="B182851">
        <v>527.13</v>
      </c>
      <c r="C182851">
        <v>770.38</v>
      </c>
      <c r="D182851">
        <v>272.41000000000003</v>
      </c>
      <c r="E182851">
        <v>381.47</v>
      </c>
      <c r="F182851">
        <v>353.5</v>
      </c>
      <c r="G182851">
        <v>442.12</v>
      </c>
    </row>
    <row r="182852" spans="1:7" x14ac:dyDescent="0.25">
      <c r="A182852">
        <v>18.285</v>
      </c>
      <c r="B182852">
        <v>527.17999999999995</v>
      </c>
      <c r="C182852">
        <v>770.33</v>
      </c>
      <c r="D182852">
        <v>272.36</v>
      </c>
      <c r="E182852">
        <v>381.61</v>
      </c>
      <c r="F182852">
        <v>353.55</v>
      </c>
      <c r="G182852">
        <v>442.08</v>
      </c>
    </row>
    <row r="182853" spans="1:7" x14ac:dyDescent="0.25">
      <c r="A182853">
        <v>18.285</v>
      </c>
      <c r="B182853">
        <v>527.13</v>
      </c>
      <c r="C182853">
        <v>770.28</v>
      </c>
      <c r="D182853">
        <v>272.31</v>
      </c>
      <c r="E182853">
        <v>381.65</v>
      </c>
      <c r="F182853">
        <v>353.69</v>
      </c>
      <c r="G182853">
        <v>442.21</v>
      </c>
    </row>
    <row r="182854" spans="1:7" x14ac:dyDescent="0.25">
      <c r="A182854">
        <v>18.285</v>
      </c>
      <c r="B182854">
        <v>527.17999999999995</v>
      </c>
      <c r="C182854">
        <v>770.33</v>
      </c>
      <c r="D182854">
        <v>272.22000000000003</v>
      </c>
      <c r="E182854">
        <v>381.47</v>
      </c>
      <c r="F182854">
        <v>353.5</v>
      </c>
      <c r="G182854">
        <v>442.21</v>
      </c>
    </row>
    <row r="182855" spans="1:7" x14ac:dyDescent="0.25">
      <c r="A182855">
        <v>18.285</v>
      </c>
      <c r="B182855">
        <v>527.13</v>
      </c>
      <c r="C182855">
        <v>770.38</v>
      </c>
      <c r="D182855">
        <v>272.18</v>
      </c>
      <c r="E182855">
        <v>381.74</v>
      </c>
      <c r="F182855">
        <v>353.18</v>
      </c>
      <c r="G182855">
        <v>442.4</v>
      </c>
    </row>
    <row r="182856" spans="1:7" x14ac:dyDescent="0.25">
      <c r="A182856">
        <v>18.285</v>
      </c>
      <c r="B182856">
        <v>527.09</v>
      </c>
      <c r="C182856">
        <v>770.38</v>
      </c>
      <c r="D182856">
        <v>272.18</v>
      </c>
      <c r="E182856">
        <v>381.7</v>
      </c>
      <c r="F182856">
        <v>353.18</v>
      </c>
      <c r="G182856">
        <v>442.17</v>
      </c>
    </row>
    <row r="182857" spans="1:7" x14ac:dyDescent="0.25">
      <c r="A182857">
        <v>18.286000000000001</v>
      </c>
      <c r="B182857">
        <v>527.09</v>
      </c>
      <c r="C182857">
        <v>770.24</v>
      </c>
      <c r="D182857">
        <v>272.36</v>
      </c>
      <c r="E182857">
        <v>381.79</v>
      </c>
      <c r="F182857">
        <v>352.95</v>
      </c>
      <c r="G182857">
        <v>442.35</v>
      </c>
    </row>
    <row r="182858" spans="1:7" x14ac:dyDescent="0.25">
      <c r="A182858">
        <v>18.286000000000001</v>
      </c>
      <c r="B182858">
        <v>526.99</v>
      </c>
      <c r="C182858">
        <v>770.38</v>
      </c>
      <c r="D182858">
        <v>272.22000000000003</v>
      </c>
      <c r="E182858">
        <v>381.33</v>
      </c>
      <c r="F182858">
        <v>352.99</v>
      </c>
      <c r="G182858">
        <v>442.21</v>
      </c>
    </row>
    <row r="182859" spans="1:7" x14ac:dyDescent="0.25">
      <c r="A182859">
        <v>18.286000000000001</v>
      </c>
      <c r="B182859">
        <v>527.22</v>
      </c>
      <c r="C182859">
        <v>770.33</v>
      </c>
      <c r="D182859">
        <v>272.22000000000003</v>
      </c>
      <c r="E182859">
        <v>381.28</v>
      </c>
      <c r="F182859">
        <v>352.9</v>
      </c>
      <c r="G182859">
        <v>442.31</v>
      </c>
    </row>
    <row r="182860" spans="1:7" x14ac:dyDescent="0.25">
      <c r="A182860">
        <v>18.286000000000001</v>
      </c>
      <c r="B182860">
        <v>527.13</v>
      </c>
      <c r="C182860">
        <v>770.38</v>
      </c>
      <c r="D182860">
        <v>272.31</v>
      </c>
      <c r="E182860">
        <v>381.1</v>
      </c>
      <c r="F182860">
        <v>352.57</v>
      </c>
      <c r="G182860">
        <v>442.21</v>
      </c>
    </row>
    <row r="182861" spans="1:7" x14ac:dyDescent="0.25">
      <c r="A182861">
        <v>18.286000000000001</v>
      </c>
      <c r="B182861">
        <v>527.13</v>
      </c>
      <c r="C182861">
        <v>770.1</v>
      </c>
      <c r="D182861">
        <v>272.18</v>
      </c>
      <c r="E182861">
        <v>381.1</v>
      </c>
      <c r="F182861">
        <v>352.53</v>
      </c>
      <c r="G182861">
        <v>442.21</v>
      </c>
    </row>
    <row r="182862" spans="1:7" x14ac:dyDescent="0.25">
      <c r="A182862">
        <v>18.286000000000001</v>
      </c>
      <c r="B182862">
        <v>527.22</v>
      </c>
      <c r="C182862">
        <v>770.24</v>
      </c>
      <c r="D182862">
        <v>272.31</v>
      </c>
      <c r="E182862">
        <v>380.96</v>
      </c>
      <c r="F182862">
        <v>352.34</v>
      </c>
      <c r="G182862">
        <v>442.35</v>
      </c>
    </row>
    <row r="182863" spans="1:7" x14ac:dyDescent="0.25">
      <c r="A182863">
        <v>18.286000000000001</v>
      </c>
      <c r="B182863">
        <v>527.27</v>
      </c>
      <c r="C182863">
        <v>770.28</v>
      </c>
      <c r="D182863">
        <v>272.27</v>
      </c>
      <c r="E182863">
        <v>380.59</v>
      </c>
      <c r="F182863">
        <v>352.11</v>
      </c>
      <c r="G182863">
        <v>442.54</v>
      </c>
    </row>
    <row r="182864" spans="1:7" x14ac:dyDescent="0.25">
      <c r="A182864">
        <v>18.286000000000001</v>
      </c>
      <c r="B182864">
        <v>527.22</v>
      </c>
      <c r="C182864">
        <v>770.15</v>
      </c>
      <c r="D182864">
        <v>272.22000000000003</v>
      </c>
      <c r="E182864">
        <v>380.59</v>
      </c>
      <c r="F182864">
        <v>352.34</v>
      </c>
      <c r="G182864">
        <v>442.63</v>
      </c>
    </row>
    <row r="182865" spans="1:7" x14ac:dyDescent="0.25">
      <c r="A182865">
        <v>18.286000000000001</v>
      </c>
      <c r="B182865">
        <v>527.27</v>
      </c>
      <c r="C182865">
        <v>770.24</v>
      </c>
      <c r="D182865">
        <v>272.22000000000003</v>
      </c>
      <c r="E182865">
        <v>380.59</v>
      </c>
      <c r="F182865">
        <v>352.02</v>
      </c>
      <c r="G182865">
        <v>442.54</v>
      </c>
    </row>
    <row r="182866" spans="1:7" x14ac:dyDescent="0.25">
      <c r="A182866">
        <v>18.286000000000001</v>
      </c>
      <c r="B182866">
        <v>527.17999999999995</v>
      </c>
      <c r="C182866">
        <v>770.33</v>
      </c>
      <c r="D182866">
        <v>272.31</v>
      </c>
      <c r="E182866">
        <v>380.22</v>
      </c>
      <c r="F182866">
        <v>352.07</v>
      </c>
      <c r="G182866">
        <v>442.63</v>
      </c>
    </row>
    <row r="182867" spans="1:7" x14ac:dyDescent="0.25">
      <c r="A182867">
        <v>18.286999999999999</v>
      </c>
      <c r="B182867">
        <v>527.17999999999995</v>
      </c>
      <c r="C182867">
        <v>770.42</v>
      </c>
      <c r="D182867">
        <v>272.27</v>
      </c>
      <c r="E182867">
        <v>380.26</v>
      </c>
      <c r="F182867">
        <v>352.25</v>
      </c>
      <c r="G182867">
        <v>442.77</v>
      </c>
    </row>
    <row r="182868" spans="1:7" x14ac:dyDescent="0.25">
      <c r="A182868">
        <v>18.286999999999999</v>
      </c>
      <c r="B182868">
        <v>527.17999999999995</v>
      </c>
      <c r="C182868">
        <v>770.52</v>
      </c>
      <c r="D182868">
        <v>272.22000000000003</v>
      </c>
      <c r="E182868">
        <v>380.26</v>
      </c>
      <c r="F182868">
        <v>352.25</v>
      </c>
      <c r="G182868">
        <v>442.59</v>
      </c>
    </row>
    <row r="182869" spans="1:7" x14ac:dyDescent="0.25">
      <c r="A182869">
        <v>18.286999999999999</v>
      </c>
      <c r="B182869">
        <v>527.5</v>
      </c>
      <c r="C182869">
        <v>770.42</v>
      </c>
      <c r="D182869">
        <v>272.08</v>
      </c>
      <c r="E182869">
        <v>380.17</v>
      </c>
      <c r="F182869">
        <v>352.2</v>
      </c>
      <c r="G182869">
        <v>442.82</v>
      </c>
    </row>
    <row r="182870" spans="1:7" x14ac:dyDescent="0.25">
      <c r="A182870">
        <v>18.286999999999999</v>
      </c>
      <c r="B182870">
        <v>527.64</v>
      </c>
      <c r="C182870">
        <v>770.47</v>
      </c>
      <c r="D182870">
        <v>271.85000000000002</v>
      </c>
      <c r="E182870">
        <v>380.17</v>
      </c>
      <c r="F182870">
        <v>352.48</v>
      </c>
      <c r="G182870">
        <v>442.63</v>
      </c>
    </row>
    <row r="182871" spans="1:7" x14ac:dyDescent="0.25">
      <c r="A182871">
        <v>18.286999999999999</v>
      </c>
      <c r="B182871">
        <v>527.59</v>
      </c>
      <c r="C182871">
        <v>770.47</v>
      </c>
      <c r="D182871">
        <v>271.62</v>
      </c>
      <c r="E182871">
        <v>380.31</v>
      </c>
      <c r="F182871">
        <v>352.25</v>
      </c>
      <c r="G182871">
        <v>442.63</v>
      </c>
    </row>
    <row r="182872" spans="1:7" x14ac:dyDescent="0.25">
      <c r="A182872">
        <v>18.286999999999999</v>
      </c>
      <c r="B182872">
        <v>527.59</v>
      </c>
      <c r="C182872">
        <v>770.47</v>
      </c>
      <c r="D182872">
        <v>271.57</v>
      </c>
      <c r="E182872">
        <v>380.12</v>
      </c>
      <c r="F182872">
        <v>352.16</v>
      </c>
      <c r="G182872">
        <v>442.63</v>
      </c>
    </row>
    <row r="182873" spans="1:7" x14ac:dyDescent="0.25">
      <c r="A182873">
        <v>18.286999999999999</v>
      </c>
      <c r="B182873">
        <v>527.73</v>
      </c>
      <c r="C182873">
        <v>770.42</v>
      </c>
      <c r="D182873">
        <v>271.33999999999997</v>
      </c>
      <c r="E182873">
        <v>380.36</v>
      </c>
      <c r="F182873">
        <v>352.44</v>
      </c>
      <c r="G182873">
        <v>442.72</v>
      </c>
    </row>
    <row r="182874" spans="1:7" x14ac:dyDescent="0.25">
      <c r="A182874">
        <v>18.286999999999999</v>
      </c>
      <c r="B182874">
        <v>528.05999999999995</v>
      </c>
      <c r="C182874">
        <v>770.42</v>
      </c>
      <c r="D182874">
        <v>271.02</v>
      </c>
      <c r="E182874">
        <v>380.26</v>
      </c>
      <c r="F182874">
        <v>352.3</v>
      </c>
      <c r="G182874">
        <v>442.86</v>
      </c>
    </row>
    <row r="182875" spans="1:7" x14ac:dyDescent="0.25">
      <c r="A182875">
        <v>18.286999999999999</v>
      </c>
      <c r="B182875">
        <v>528.24</v>
      </c>
      <c r="C182875">
        <v>770.56</v>
      </c>
      <c r="D182875">
        <v>270.74</v>
      </c>
      <c r="E182875">
        <v>380.12</v>
      </c>
      <c r="F182875">
        <v>352.53</v>
      </c>
      <c r="G182875">
        <v>442.63</v>
      </c>
    </row>
    <row r="182876" spans="1:7" x14ac:dyDescent="0.25">
      <c r="A182876">
        <v>18.286999999999999</v>
      </c>
      <c r="B182876">
        <v>528.47</v>
      </c>
      <c r="C182876">
        <v>770.52</v>
      </c>
      <c r="D182876">
        <v>270.74</v>
      </c>
      <c r="E182876">
        <v>380.4</v>
      </c>
      <c r="F182876">
        <v>352.39</v>
      </c>
      <c r="G182876">
        <v>442.59</v>
      </c>
    </row>
    <row r="182877" spans="1:7" x14ac:dyDescent="0.25">
      <c r="A182877">
        <v>18.288</v>
      </c>
      <c r="B182877">
        <v>528.57000000000005</v>
      </c>
      <c r="C182877">
        <v>770.52</v>
      </c>
      <c r="D182877">
        <v>270.88</v>
      </c>
      <c r="E182877">
        <v>380.4</v>
      </c>
      <c r="F182877">
        <v>352.3</v>
      </c>
      <c r="G182877">
        <v>442.63</v>
      </c>
    </row>
    <row r="182878" spans="1:7" x14ac:dyDescent="0.25">
      <c r="A182878">
        <v>18.288</v>
      </c>
      <c r="B182878">
        <v>528.52</v>
      </c>
      <c r="C182878">
        <v>770.42</v>
      </c>
      <c r="D182878">
        <v>270.69</v>
      </c>
      <c r="E182878">
        <v>380.22</v>
      </c>
      <c r="F182878">
        <v>352.39</v>
      </c>
      <c r="G182878">
        <v>442.59</v>
      </c>
    </row>
    <row r="182879" spans="1:7" x14ac:dyDescent="0.25">
      <c r="A182879">
        <v>18.288</v>
      </c>
      <c r="B182879">
        <v>528.71</v>
      </c>
      <c r="C182879">
        <v>770.19</v>
      </c>
      <c r="D182879">
        <v>270.88</v>
      </c>
      <c r="E182879">
        <v>380.26</v>
      </c>
      <c r="F182879">
        <v>352.53</v>
      </c>
      <c r="G182879">
        <v>442.54</v>
      </c>
    </row>
    <row r="182880" spans="1:7" x14ac:dyDescent="0.25">
      <c r="A182880">
        <v>18.288</v>
      </c>
      <c r="B182880">
        <v>528.20000000000005</v>
      </c>
      <c r="C182880">
        <v>769.73</v>
      </c>
      <c r="D182880">
        <v>270.79000000000002</v>
      </c>
      <c r="E182880">
        <v>380.12</v>
      </c>
      <c r="F182880">
        <v>352.53</v>
      </c>
      <c r="G182880">
        <v>442.63</v>
      </c>
    </row>
    <row r="182881" spans="1:7" x14ac:dyDescent="0.25">
      <c r="A182881">
        <v>18.288</v>
      </c>
      <c r="B182881">
        <v>528.38</v>
      </c>
      <c r="C182881">
        <v>769.91</v>
      </c>
      <c r="D182881">
        <v>270.69</v>
      </c>
      <c r="E182881">
        <v>380.36</v>
      </c>
      <c r="F182881">
        <v>352.57</v>
      </c>
      <c r="G182881">
        <v>442.54</v>
      </c>
    </row>
    <row r="182882" spans="1:7" x14ac:dyDescent="0.25">
      <c r="A182882">
        <v>18.288</v>
      </c>
      <c r="B182882">
        <v>528.57000000000005</v>
      </c>
      <c r="C182882">
        <v>769.68</v>
      </c>
      <c r="D182882">
        <v>270.93</v>
      </c>
      <c r="E182882">
        <v>380.54</v>
      </c>
      <c r="F182882">
        <v>352.71</v>
      </c>
      <c r="G182882">
        <v>442.63</v>
      </c>
    </row>
    <row r="182883" spans="1:7" x14ac:dyDescent="0.25">
      <c r="A182883">
        <v>18.288</v>
      </c>
      <c r="B182883">
        <v>528.29</v>
      </c>
      <c r="C182883">
        <v>769.36</v>
      </c>
      <c r="D182883">
        <v>270.56</v>
      </c>
      <c r="E182883">
        <v>380.26</v>
      </c>
      <c r="F182883">
        <v>352.48</v>
      </c>
      <c r="G182883">
        <v>442.68</v>
      </c>
    </row>
    <row r="182884" spans="1:7" x14ac:dyDescent="0.25">
      <c r="A182884">
        <v>18.288</v>
      </c>
      <c r="B182884">
        <v>528.20000000000005</v>
      </c>
      <c r="C182884">
        <v>769.4</v>
      </c>
      <c r="D182884">
        <v>270.74</v>
      </c>
      <c r="E182884">
        <v>380.26</v>
      </c>
      <c r="F182884">
        <v>352.71</v>
      </c>
      <c r="G182884">
        <v>442.72</v>
      </c>
    </row>
    <row r="182885" spans="1:7" x14ac:dyDescent="0.25">
      <c r="A182885">
        <v>18.288</v>
      </c>
      <c r="B182885">
        <v>528.38</v>
      </c>
      <c r="C182885">
        <v>769.22</v>
      </c>
      <c r="D182885">
        <v>270.64999999999998</v>
      </c>
      <c r="E182885">
        <v>380.45</v>
      </c>
      <c r="F182885">
        <v>352.57</v>
      </c>
      <c r="G182885">
        <v>442.82</v>
      </c>
    </row>
    <row r="182886" spans="1:7" x14ac:dyDescent="0.25">
      <c r="A182886">
        <v>18.288</v>
      </c>
      <c r="B182886">
        <v>528.38</v>
      </c>
      <c r="C182886">
        <v>768.76</v>
      </c>
      <c r="D182886">
        <v>270.83</v>
      </c>
      <c r="E182886">
        <v>380.26</v>
      </c>
      <c r="F182886">
        <v>352.81</v>
      </c>
      <c r="G182886">
        <v>442.72</v>
      </c>
    </row>
    <row r="182887" spans="1:7" x14ac:dyDescent="0.25">
      <c r="A182887">
        <v>18.289000000000001</v>
      </c>
      <c r="B182887">
        <v>528.15</v>
      </c>
      <c r="C182887">
        <v>768.94</v>
      </c>
      <c r="D182887">
        <v>270.79000000000002</v>
      </c>
      <c r="E182887">
        <v>380.4</v>
      </c>
      <c r="F182887">
        <v>352.44</v>
      </c>
      <c r="G182887">
        <v>442.72</v>
      </c>
    </row>
    <row r="182888" spans="1:7" x14ac:dyDescent="0.25">
      <c r="A182888">
        <v>18.289000000000001</v>
      </c>
      <c r="B182888">
        <v>528.38</v>
      </c>
      <c r="C182888">
        <v>768.94</v>
      </c>
      <c r="D182888">
        <v>270.88</v>
      </c>
      <c r="E182888">
        <v>380.36</v>
      </c>
      <c r="F182888">
        <v>352.62</v>
      </c>
      <c r="G182888">
        <v>442.63</v>
      </c>
    </row>
    <row r="182889" spans="1:7" x14ac:dyDescent="0.25">
      <c r="A182889">
        <v>18.289000000000001</v>
      </c>
      <c r="B182889">
        <v>528.24</v>
      </c>
      <c r="C182889">
        <v>768.71</v>
      </c>
      <c r="D182889">
        <v>270.83</v>
      </c>
      <c r="E182889">
        <v>380.4</v>
      </c>
      <c r="F182889">
        <v>352.71</v>
      </c>
      <c r="G182889">
        <v>442.63</v>
      </c>
    </row>
    <row r="182890" spans="1:7" x14ac:dyDescent="0.25">
      <c r="A182890">
        <v>18.289000000000001</v>
      </c>
      <c r="B182890">
        <v>528.05999999999995</v>
      </c>
      <c r="C182890">
        <v>768.76</v>
      </c>
      <c r="D182890">
        <v>270.69</v>
      </c>
      <c r="E182890">
        <v>380.31</v>
      </c>
      <c r="F182890">
        <v>352.62</v>
      </c>
      <c r="G182890">
        <v>442.77</v>
      </c>
    </row>
    <row r="182891" spans="1:7" x14ac:dyDescent="0.25">
      <c r="A182891">
        <v>18.289000000000001</v>
      </c>
      <c r="B182891">
        <v>528.15</v>
      </c>
      <c r="C182891">
        <v>768.94</v>
      </c>
      <c r="D182891">
        <v>271.02</v>
      </c>
      <c r="E182891">
        <v>380.54</v>
      </c>
      <c r="F182891">
        <v>352.71</v>
      </c>
      <c r="G182891">
        <v>442.63</v>
      </c>
    </row>
    <row r="182892" spans="1:7" x14ac:dyDescent="0.25">
      <c r="A182892">
        <v>18.289000000000001</v>
      </c>
      <c r="B182892">
        <v>528.47</v>
      </c>
      <c r="C182892">
        <v>768.85</v>
      </c>
      <c r="D182892">
        <v>270.88</v>
      </c>
      <c r="E182892">
        <v>380.73</v>
      </c>
      <c r="F182892">
        <v>352.76</v>
      </c>
      <c r="G182892">
        <v>442.68</v>
      </c>
    </row>
    <row r="182893" spans="1:7" x14ac:dyDescent="0.25">
      <c r="A182893">
        <v>18.289000000000001</v>
      </c>
      <c r="B182893">
        <v>528.1</v>
      </c>
      <c r="C182893">
        <v>768.85</v>
      </c>
      <c r="D182893">
        <v>270.97000000000003</v>
      </c>
      <c r="E182893">
        <v>380.73</v>
      </c>
      <c r="F182893">
        <v>352.81</v>
      </c>
      <c r="G182893">
        <v>442.72</v>
      </c>
    </row>
    <row r="182894" spans="1:7" x14ac:dyDescent="0.25">
      <c r="A182894">
        <v>18.289000000000001</v>
      </c>
      <c r="B182894">
        <v>527.96</v>
      </c>
      <c r="C182894">
        <v>768.71</v>
      </c>
      <c r="D182894">
        <v>270.88</v>
      </c>
      <c r="E182894">
        <v>380.59</v>
      </c>
      <c r="F182894">
        <v>352.71</v>
      </c>
      <c r="G182894">
        <v>442.77</v>
      </c>
    </row>
    <row r="182895" spans="1:7" x14ac:dyDescent="0.25">
      <c r="A182895">
        <v>18.289000000000001</v>
      </c>
      <c r="B182895">
        <v>528.24</v>
      </c>
      <c r="C182895">
        <v>768.71</v>
      </c>
      <c r="D182895">
        <v>270.69</v>
      </c>
      <c r="E182895">
        <v>380.73</v>
      </c>
      <c r="F182895">
        <v>352.95</v>
      </c>
      <c r="G182895">
        <v>442.59</v>
      </c>
    </row>
    <row r="182896" spans="1:7" x14ac:dyDescent="0.25">
      <c r="A182896">
        <v>18.289000000000001</v>
      </c>
      <c r="B182896">
        <v>527.91999999999996</v>
      </c>
      <c r="C182896">
        <v>768.76</v>
      </c>
      <c r="D182896">
        <v>270.93</v>
      </c>
      <c r="E182896">
        <v>380.96</v>
      </c>
      <c r="F182896">
        <v>353.04</v>
      </c>
      <c r="G182896">
        <v>442.72</v>
      </c>
    </row>
    <row r="182897" spans="1:7" x14ac:dyDescent="0.25">
      <c r="A182897">
        <v>18.29</v>
      </c>
      <c r="B182897">
        <v>527.96</v>
      </c>
      <c r="C182897">
        <v>768.9</v>
      </c>
      <c r="D182897">
        <v>270.74</v>
      </c>
      <c r="E182897">
        <v>380.91</v>
      </c>
      <c r="F182897">
        <v>353.08</v>
      </c>
      <c r="G182897">
        <v>442.77</v>
      </c>
    </row>
    <row r="182898" spans="1:7" x14ac:dyDescent="0.25">
      <c r="A182898">
        <v>18.29</v>
      </c>
      <c r="B182898">
        <v>528.01</v>
      </c>
      <c r="C182898">
        <v>769.03</v>
      </c>
      <c r="D182898">
        <v>270.74</v>
      </c>
      <c r="E182898">
        <v>380.82</v>
      </c>
      <c r="F182898">
        <v>353.36</v>
      </c>
      <c r="G182898">
        <v>442.63</v>
      </c>
    </row>
    <row r="182899" spans="1:7" x14ac:dyDescent="0.25">
      <c r="A182899">
        <v>18.29</v>
      </c>
      <c r="B182899">
        <v>528.05999999999995</v>
      </c>
      <c r="C182899">
        <v>769.08</v>
      </c>
      <c r="D182899">
        <v>271.11</v>
      </c>
      <c r="E182899">
        <v>380.77</v>
      </c>
      <c r="F182899">
        <v>353.32</v>
      </c>
      <c r="G182899">
        <v>442.59</v>
      </c>
    </row>
    <row r="182900" spans="1:7" x14ac:dyDescent="0.25">
      <c r="A182900">
        <v>18.29</v>
      </c>
      <c r="B182900">
        <v>527.73</v>
      </c>
      <c r="C182900">
        <v>769.03</v>
      </c>
      <c r="D182900">
        <v>271.25</v>
      </c>
      <c r="E182900">
        <v>380.86</v>
      </c>
      <c r="F182900">
        <v>353.45</v>
      </c>
      <c r="G182900">
        <v>442.72</v>
      </c>
    </row>
    <row r="182901" spans="1:7" x14ac:dyDescent="0.25">
      <c r="A182901">
        <v>18.29</v>
      </c>
      <c r="B182901">
        <v>528.1</v>
      </c>
      <c r="C182901">
        <v>768.94</v>
      </c>
      <c r="D182901">
        <v>271.3</v>
      </c>
      <c r="E182901">
        <v>381.19</v>
      </c>
      <c r="F182901">
        <v>353.5</v>
      </c>
      <c r="G182901">
        <v>442.68</v>
      </c>
    </row>
    <row r="182902" spans="1:7" x14ac:dyDescent="0.25">
      <c r="A182902">
        <v>18.29</v>
      </c>
      <c r="B182902">
        <v>528.1</v>
      </c>
      <c r="C182902">
        <v>769.17</v>
      </c>
      <c r="D182902">
        <v>271.52999999999997</v>
      </c>
      <c r="E182902">
        <v>381.33</v>
      </c>
      <c r="F182902">
        <v>353.55</v>
      </c>
      <c r="G182902">
        <v>442.63</v>
      </c>
    </row>
    <row r="182903" spans="1:7" x14ac:dyDescent="0.25">
      <c r="A182903">
        <v>18.29</v>
      </c>
      <c r="B182903">
        <v>527.83000000000004</v>
      </c>
      <c r="C182903">
        <v>769.08</v>
      </c>
      <c r="D182903">
        <v>271.39</v>
      </c>
      <c r="E182903">
        <v>381.37</v>
      </c>
      <c r="F182903">
        <v>353.55</v>
      </c>
      <c r="G182903">
        <v>442.72</v>
      </c>
    </row>
    <row r="182904" spans="1:7" x14ac:dyDescent="0.25">
      <c r="A182904">
        <v>18.29</v>
      </c>
      <c r="B182904">
        <v>527.78</v>
      </c>
      <c r="C182904">
        <v>769.13</v>
      </c>
      <c r="D182904">
        <v>271.16000000000003</v>
      </c>
      <c r="E182904">
        <v>381.42</v>
      </c>
      <c r="F182904">
        <v>353.73</v>
      </c>
      <c r="G182904">
        <v>442.68</v>
      </c>
    </row>
    <row r="182905" spans="1:7" x14ac:dyDescent="0.25">
      <c r="A182905">
        <v>18.29</v>
      </c>
      <c r="B182905">
        <v>527.73</v>
      </c>
      <c r="C182905">
        <v>769.13</v>
      </c>
      <c r="D182905">
        <v>271.33999999999997</v>
      </c>
      <c r="E182905">
        <v>381.42</v>
      </c>
      <c r="F182905">
        <v>353.69</v>
      </c>
      <c r="G182905">
        <v>442.91</v>
      </c>
    </row>
    <row r="182906" spans="1:7" x14ac:dyDescent="0.25">
      <c r="A182906">
        <v>18.29</v>
      </c>
      <c r="B182906">
        <v>527.87</v>
      </c>
      <c r="C182906">
        <v>768.85</v>
      </c>
      <c r="D182906">
        <v>271.48</v>
      </c>
      <c r="E182906">
        <v>381.47</v>
      </c>
      <c r="F182906">
        <v>353.69</v>
      </c>
      <c r="G182906">
        <v>442.72</v>
      </c>
    </row>
    <row r="182907" spans="1:7" x14ac:dyDescent="0.25">
      <c r="A182907">
        <v>18.291</v>
      </c>
      <c r="B182907">
        <v>527.73</v>
      </c>
      <c r="C182907">
        <v>769.13</v>
      </c>
      <c r="D182907">
        <v>271.25</v>
      </c>
      <c r="E182907">
        <v>381.61</v>
      </c>
      <c r="F182907">
        <v>353.69</v>
      </c>
      <c r="G182907">
        <v>443</v>
      </c>
    </row>
    <row r="182908" spans="1:7" x14ac:dyDescent="0.25">
      <c r="A182908">
        <v>18.291</v>
      </c>
      <c r="B182908">
        <v>527.73</v>
      </c>
      <c r="C182908">
        <v>769.22</v>
      </c>
      <c r="D182908">
        <v>271.48</v>
      </c>
      <c r="E182908">
        <v>381.7</v>
      </c>
      <c r="F182908">
        <v>353.87</v>
      </c>
      <c r="G182908">
        <v>443.14</v>
      </c>
    </row>
    <row r="182909" spans="1:7" x14ac:dyDescent="0.25">
      <c r="A182909">
        <v>18.291</v>
      </c>
      <c r="B182909">
        <v>527.69000000000005</v>
      </c>
      <c r="C182909">
        <v>769.22</v>
      </c>
      <c r="D182909">
        <v>271.62</v>
      </c>
      <c r="E182909">
        <v>381.42</v>
      </c>
      <c r="F182909">
        <v>353.78</v>
      </c>
      <c r="G182909">
        <v>443.42</v>
      </c>
    </row>
    <row r="182910" spans="1:7" x14ac:dyDescent="0.25">
      <c r="A182910">
        <v>18.291</v>
      </c>
      <c r="B182910">
        <v>527.46</v>
      </c>
      <c r="C182910">
        <v>769.27</v>
      </c>
      <c r="D182910">
        <v>271.44</v>
      </c>
      <c r="E182910">
        <v>381.33</v>
      </c>
      <c r="F182910">
        <v>353.59</v>
      </c>
      <c r="G182910">
        <v>443.6</v>
      </c>
    </row>
    <row r="182911" spans="1:7" x14ac:dyDescent="0.25">
      <c r="A182911">
        <v>18.291</v>
      </c>
      <c r="B182911">
        <v>527.59</v>
      </c>
      <c r="C182911">
        <v>769.5</v>
      </c>
      <c r="D182911">
        <v>271.57</v>
      </c>
      <c r="E182911">
        <v>381.7</v>
      </c>
      <c r="F182911">
        <v>353.82</v>
      </c>
      <c r="G182911">
        <v>443.79</v>
      </c>
    </row>
    <row r="182912" spans="1:7" x14ac:dyDescent="0.25">
      <c r="A182912">
        <v>18.291</v>
      </c>
      <c r="B182912">
        <v>527.54999999999995</v>
      </c>
      <c r="C182912">
        <v>769.36</v>
      </c>
      <c r="D182912">
        <v>271.57</v>
      </c>
      <c r="E182912">
        <v>381.79</v>
      </c>
      <c r="F182912">
        <v>353.96</v>
      </c>
      <c r="G182912">
        <v>443.7</v>
      </c>
    </row>
    <row r="182913" spans="1:7" x14ac:dyDescent="0.25">
      <c r="A182913">
        <v>18.291</v>
      </c>
      <c r="B182913">
        <v>527.46</v>
      </c>
      <c r="C182913">
        <v>769.5</v>
      </c>
      <c r="D182913">
        <v>271.67</v>
      </c>
      <c r="E182913">
        <v>381.7</v>
      </c>
      <c r="F182913">
        <v>353.64</v>
      </c>
      <c r="G182913">
        <v>443.84</v>
      </c>
    </row>
    <row r="182914" spans="1:7" x14ac:dyDescent="0.25">
      <c r="A182914">
        <v>18.291</v>
      </c>
      <c r="B182914">
        <v>527.22</v>
      </c>
      <c r="C182914">
        <v>769.5</v>
      </c>
      <c r="D182914">
        <v>271.62</v>
      </c>
      <c r="E182914">
        <v>381.79</v>
      </c>
      <c r="F182914">
        <v>353.96</v>
      </c>
      <c r="G182914">
        <v>443.84</v>
      </c>
    </row>
    <row r="182915" spans="1:7" x14ac:dyDescent="0.25">
      <c r="A182915">
        <v>18.291</v>
      </c>
      <c r="B182915">
        <v>527.13</v>
      </c>
      <c r="C182915">
        <v>768.99</v>
      </c>
      <c r="D182915">
        <v>271.81</v>
      </c>
      <c r="E182915">
        <v>381.61</v>
      </c>
      <c r="F182915">
        <v>354.06</v>
      </c>
      <c r="G182915">
        <v>443.74</v>
      </c>
    </row>
    <row r="182916" spans="1:7" x14ac:dyDescent="0.25">
      <c r="A182916">
        <v>18.291</v>
      </c>
      <c r="B182916">
        <v>527.22</v>
      </c>
      <c r="C182916">
        <v>769.27</v>
      </c>
      <c r="D182916">
        <v>271.85000000000002</v>
      </c>
      <c r="E182916">
        <v>381.61</v>
      </c>
      <c r="F182916">
        <v>354.1</v>
      </c>
      <c r="G182916">
        <v>444.16</v>
      </c>
    </row>
    <row r="182917" spans="1:7" x14ac:dyDescent="0.25">
      <c r="A182917">
        <v>18.292000000000002</v>
      </c>
      <c r="B182917">
        <v>526.9</v>
      </c>
      <c r="C182917">
        <v>769.36</v>
      </c>
      <c r="D182917">
        <v>271.85000000000002</v>
      </c>
      <c r="E182917">
        <v>381.74</v>
      </c>
      <c r="F182917">
        <v>354.01</v>
      </c>
      <c r="G182917">
        <v>443.88</v>
      </c>
    </row>
    <row r="182918" spans="1:7" x14ac:dyDescent="0.25">
      <c r="A182918">
        <v>18.292000000000002</v>
      </c>
      <c r="B182918">
        <v>526.95000000000005</v>
      </c>
      <c r="C182918">
        <v>769.45</v>
      </c>
      <c r="D182918">
        <v>271.99</v>
      </c>
      <c r="E182918">
        <v>381.84</v>
      </c>
      <c r="F182918">
        <v>353.82</v>
      </c>
      <c r="G182918">
        <v>443.74</v>
      </c>
    </row>
    <row r="182919" spans="1:7" x14ac:dyDescent="0.25">
      <c r="A182919">
        <v>18.292000000000002</v>
      </c>
      <c r="B182919">
        <v>526.85</v>
      </c>
      <c r="C182919">
        <v>769.73</v>
      </c>
      <c r="D182919">
        <v>272.13</v>
      </c>
      <c r="E182919">
        <v>381.88</v>
      </c>
      <c r="F182919">
        <v>353.87</v>
      </c>
      <c r="G182919">
        <v>443.93</v>
      </c>
    </row>
    <row r="182920" spans="1:7" x14ac:dyDescent="0.25">
      <c r="A182920">
        <v>18.292000000000002</v>
      </c>
      <c r="B182920">
        <v>526.99</v>
      </c>
      <c r="C182920">
        <v>769.77</v>
      </c>
      <c r="D182920">
        <v>272.22000000000003</v>
      </c>
      <c r="E182920">
        <v>381.84</v>
      </c>
      <c r="F182920">
        <v>353.82</v>
      </c>
      <c r="G182920">
        <v>443.74</v>
      </c>
    </row>
    <row r="182921" spans="1:7" x14ac:dyDescent="0.25">
      <c r="A182921">
        <v>18.292000000000002</v>
      </c>
      <c r="B182921">
        <v>526.9</v>
      </c>
      <c r="C182921">
        <v>770.05</v>
      </c>
      <c r="D182921">
        <v>272.04000000000002</v>
      </c>
      <c r="E182921">
        <v>382.02</v>
      </c>
      <c r="F182921">
        <v>353.96</v>
      </c>
      <c r="G182921">
        <v>443.46</v>
      </c>
    </row>
    <row r="182922" spans="1:7" x14ac:dyDescent="0.25">
      <c r="A182922">
        <v>18.292000000000002</v>
      </c>
      <c r="B182922">
        <v>526.85</v>
      </c>
      <c r="C182922">
        <v>770.15</v>
      </c>
      <c r="D182922">
        <v>272.36</v>
      </c>
      <c r="E182922">
        <v>381.98</v>
      </c>
      <c r="F182922">
        <v>353.96</v>
      </c>
      <c r="G182922">
        <v>443.6</v>
      </c>
    </row>
    <row r="182923" spans="1:7" x14ac:dyDescent="0.25">
      <c r="A182923">
        <v>18.292000000000002</v>
      </c>
      <c r="B182923">
        <v>527.22</v>
      </c>
      <c r="C182923">
        <v>770.19</v>
      </c>
      <c r="D182923">
        <v>272.27</v>
      </c>
      <c r="E182923">
        <v>381.98</v>
      </c>
      <c r="F182923">
        <v>354.01</v>
      </c>
      <c r="G182923">
        <v>443.56</v>
      </c>
    </row>
    <row r="182924" spans="1:7" x14ac:dyDescent="0.25">
      <c r="A182924">
        <v>18.292000000000002</v>
      </c>
      <c r="B182924">
        <v>526.76</v>
      </c>
      <c r="C182924">
        <v>770.28</v>
      </c>
      <c r="D182924">
        <v>271.94</v>
      </c>
      <c r="E182924">
        <v>381.84</v>
      </c>
      <c r="F182924">
        <v>353.92</v>
      </c>
      <c r="G182924">
        <v>443.46</v>
      </c>
    </row>
    <row r="182925" spans="1:7" x14ac:dyDescent="0.25">
      <c r="A182925">
        <v>18.292000000000002</v>
      </c>
      <c r="B182925">
        <v>526.71</v>
      </c>
      <c r="C182925">
        <v>770.33</v>
      </c>
      <c r="D182925">
        <v>271.94</v>
      </c>
      <c r="E182925">
        <v>381.93</v>
      </c>
      <c r="F182925">
        <v>353.96</v>
      </c>
      <c r="G182925">
        <v>443.7</v>
      </c>
    </row>
    <row r="182926" spans="1:7" x14ac:dyDescent="0.25">
      <c r="A182926">
        <v>18.292000000000002</v>
      </c>
      <c r="B182926">
        <v>526.85</v>
      </c>
      <c r="C182926">
        <v>770.05</v>
      </c>
      <c r="D182926">
        <v>272.31</v>
      </c>
      <c r="E182926">
        <v>381.7</v>
      </c>
      <c r="F182926">
        <v>354.01</v>
      </c>
      <c r="G182926">
        <v>443.65</v>
      </c>
    </row>
    <row r="182927" spans="1:7" x14ac:dyDescent="0.25">
      <c r="A182927">
        <v>18.292999999999999</v>
      </c>
      <c r="B182927">
        <v>526.85</v>
      </c>
      <c r="C182927">
        <v>770.15</v>
      </c>
      <c r="D182927">
        <v>272.5</v>
      </c>
      <c r="E182927">
        <v>381.79</v>
      </c>
      <c r="F182927">
        <v>353.87</v>
      </c>
      <c r="G182927">
        <v>443.65</v>
      </c>
    </row>
    <row r="182928" spans="1:7" x14ac:dyDescent="0.25">
      <c r="A182928">
        <v>18.292999999999999</v>
      </c>
      <c r="B182928">
        <v>526.80999999999995</v>
      </c>
      <c r="C182928">
        <v>770.28</v>
      </c>
      <c r="D182928">
        <v>272.31</v>
      </c>
      <c r="E182928">
        <v>381.74</v>
      </c>
      <c r="F182928">
        <v>354.01</v>
      </c>
      <c r="G182928">
        <v>443.74</v>
      </c>
    </row>
    <row r="182929" spans="1:7" x14ac:dyDescent="0.25">
      <c r="A182929">
        <v>18.292999999999999</v>
      </c>
      <c r="B182929">
        <v>526.62</v>
      </c>
      <c r="C182929">
        <v>770.28</v>
      </c>
      <c r="D182929">
        <v>272.31</v>
      </c>
      <c r="E182929">
        <v>381.74</v>
      </c>
      <c r="F182929">
        <v>353.92</v>
      </c>
      <c r="G182929">
        <v>443.6</v>
      </c>
    </row>
    <row r="182930" spans="1:7" x14ac:dyDescent="0.25">
      <c r="A182930">
        <v>18.292999999999999</v>
      </c>
      <c r="B182930">
        <v>526.66999999999996</v>
      </c>
      <c r="C182930">
        <v>770.19</v>
      </c>
      <c r="D182930">
        <v>272.41000000000003</v>
      </c>
      <c r="E182930">
        <v>381.61</v>
      </c>
      <c r="F182930">
        <v>353.92</v>
      </c>
      <c r="G182930">
        <v>443.7</v>
      </c>
    </row>
    <row r="182931" spans="1:7" x14ac:dyDescent="0.25">
      <c r="A182931">
        <v>18.292999999999999</v>
      </c>
      <c r="B182931">
        <v>526.71</v>
      </c>
      <c r="C182931">
        <v>770.24</v>
      </c>
      <c r="D182931">
        <v>272.45</v>
      </c>
      <c r="E182931">
        <v>381.84</v>
      </c>
      <c r="F182931">
        <v>353.92</v>
      </c>
      <c r="G182931">
        <v>443.79</v>
      </c>
    </row>
    <row r="182932" spans="1:7" x14ac:dyDescent="0.25">
      <c r="A182932">
        <v>18.292999999999999</v>
      </c>
      <c r="B182932">
        <v>526.76</v>
      </c>
      <c r="C182932">
        <v>770.05</v>
      </c>
      <c r="D182932">
        <v>272.45</v>
      </c>
      <c r="E182932">
        <v>381.79</v>
      </c>
      <c r="F182932">
        <v>353.87</v>
      </c>
      <c r="G182932">
        <v>443.74</v>
      </c>
    </row>
    <row r="182933" spans="1:7" x14ac:dyDescent="0.25">
      <c r="A182933">
        <v>18.292999999999999</v>
      </c>
      <c r="B182933">
        <v>526.66999999999996</v>
      </c>
      <c r="C182933">
        <v>770.33</v>
      </c>
      <c r="D182933">
        <v>272.41000000000003</v>
      </c>
      <c r="E182933">
        <v>381.84</v>
      </c>
      <c r="F182933">
        <v>353.87</v>
      </c>
      <c r="G182933">
        <v>443.65</v>
      </c>
    </row>
    <row r="182934" spans="1:7" x14ac:dyDescent="0.25">
      <c r="A182934">
        <v>18.292999999999999</v>
      </c>
      <c r="B182934">
        <v>526.76</v>
      </c>
      <c r="C182934">
        <v>770.42</v>
      </c>
      <c r="D182934">
        <v>272.41000000000003</v>
      </c>
      <c r="E182934">
        <v>381.98</v>
      </c>
      <c r="F182934">
        <v>353.92</v>
      </c>
      <c r="G182934">
        <v>443.46</v>
      </c>
    </row>
    <row r="182935" spans="1:7" x14ac:dyDescent="0.25">
      <c r="A182935">
        <v>18.292999999999999</v>
      </c>
      <c r="B182935">
        <v>526.76</v>
      </c>
      <c r="C182935">
        <v>770.28</v>
      </c>
      <c r="D182935">
        <v>272.31</v>
      </c>
      <c r="E182935">
        <v>382.02</v>
      </c>
      <c r="F182935">
        <v>354.1</v>
      </c>
      <c r="G182935">
        <v>443.37</v>
      </c>
    </row>
    <row r="182936" spans="1:7" x14ac:dyDescent="0.25">
      <c r="A182936">
        <v>18.292999999999999</v>
      </c>
      <c r="B182936">
        <v>526.53</v>
      </c>
      <c r="C182936">
        <v>770.19</v>
      </c>
      <c r="D182936">
        <v>272.45</v>
      </c>
      <c r="E182936">
        <v>381.93</v>
      </c>
      <c r="F182936">
        <v>354.06</v>
      </c>
      <c r="G182936">
        <v>443.28</v>
      </c>
    </row>
    <row r="182937" spans="1:7" x14ac:dyDescent="0.25">
      <c r="A182937">
        <v>18.294</v>
      </c>
      <c r="B182937">
        <v>526.85</v>
      </c>
      <c r="C182937">
        <v>770.42</v>
      </c>
      <c r="D182937">
        <v>272.36</v>
      </c>
      <c r="E182937">
        <v>381.93</v>
      </c>
      <c r="F182937">
        <v>354.1</v>
      </c>
      <c r="G182937">
        <v>443.09</v>
      </c>
    </row>
    <row r="182938" spans="1:7" x14ac:dyDescent="0.25">
      <c r="A182938">
        <v>18.294</v>
      </c>
      <c r="B182938">
        <v>526.80999999999995</v>
      </c>
      <c r="C182938">
        <v>770.61</v>
      </c>
      <c r="D182938">
        <v>272.36</v>
      </c>
      <c r="E182938">
        <v>381.93</v>
      </c>
      <c r="F182938">
        <v>354.1</v>
      </c>
      <c r="G182938">
        <v>443</v>
      </c>
    </row>
    <row r="182939" spans="1:7" x14ac:dyDescent="0.25">
      <c r="A182939">
        <v>18.294</v>
      </c>
      <c r="B182939">
        <v>526.80999999999995</v>
      </c>
      <c r="C182939">
        <v>770.42</v>
      </c>
      <c r="D182939">
        <v>272.41000000000003</v>
      </c>
      <c r="E182939">
        <v>381.98</v>
      </c>
      <c r="F182939">
        <v>354.01</v>
      </c>
      <c r="G182939">
        <v>443.14</v>
      </c>
    </row>
    <row r="182940" spans="1:7" x14ac:dyDescent="0.25">
      <c r="A182940">
        <v>18.294</v>
      </c>
      <c r="B182940">
        <v>526.80999999999995</v>
      </c>
      <c r="C182940">
        <v>770.52</v>
      </c>
      <c r="D182940">
        <v>272.36</v>
      </c>
      <c r="E182940">
        <v>381.93</v>
      </c>
      <c r="F182940">
        <v>354.01</v>
      </c>
      <c r="G182940">
        <v>443.19</v>
      </c>
    </row>
    <row r="182941" spans="1:7" x14ac:dyDescent="0.25">
      <c r="A182941">
        <v>18.294</v>
      </c>
      <c r="B182941">
        <v>526.9</v>
      </c>
      <c r="C182941">
        <v>770.38</v>
      </c>
      <c r="D182941">
        <v>272.36</v>
      </c>
      <c r="E182941">
        <v>382.11</v>
      </c>
      <c r="F182941">
        <v>354.06</v>
      </c>
      <c r="G182941">
        <v>443.05</v>
      </c>
    </row>
    <row r="182942" spans="1:7" x14ac:dyDescent="0.25">
      <c r="A182942">
        <v>18.294</v>
      </c>
      <c r="B182942">
        <v>526.80999999999995</v>
      </c>
      <c r="C182942">
        <v>770.33</v>
      </c>
      <c r="D182942">
        <v>272.45</v>
      </c>
      <c r="E182942">
        <v>381.98</v>
      </c>
      <c r="F182942">
        <v>353.96</v>
      </c>
      <c r="G182942">
        <v>443</v>
      </c>
    </row>
    <row r="182943" spans="1:7" x14ac:dyDescent="0.25">
      <c r="A182943">
        <v>18.294</v>
      </c>
      <c r="B182943">
        <v>526.80999999999995</v>
      </c>
      <c r="C182943">
        <v>770.24</v>
      </c>
      <c r="D182943">
        <v>272.45</v>
      </c>
      <c r="E182943">
        <v>381.98</v>
      </c>
      <c r="F182943">
        <v>353.87</v>
      </c>
      <c r="G182943">
        <v>443.19</v>
      </c>
    </row>
    <row r="182944" spans="1:7" x14ac:dyDescent="0.25">
      <c r="A182944">
        <v>18.294</v>
      </c>
      <c r="B182944">
        <v>526.85</v>
      </c>
      <c r="C182944">
        <v>770.42</v>
      </c>
      <c r="D182944">
        <v>272.45</v>
      </c>
      <c r="E182944">
        <v>382.07</v>
      </c>
      <c r="F182944">
        <v>354.01</v>
      </c>
      <c r="G182944">
        <v>442.91</v>
      </c>
    </row>
    <row r="182945" spans="1:7" x14ac:dyDescent="0.25">
      <c r="A182945">
        <v>18.294</v>
      </c>
      <c r="B182945">
        <v>526.85</v>
      </c>
      <c r="C182945">
        <v>770.42</v>
      </c>
      <c r="D182945">
        <v>272.41000000000003</v>
      </c>
      <c r="E182945">
        <v>382.16</v>
      </c>
      <c r="F182945">
        <v>354.01</v>
      </c>
      <c r="G182945">
        <v>443</v>
      </c>
    </row>
    <row r="182946" spans="1:7" x14ac:dyDescent="0.25">
      <c r="A182946">
        <v>18.294</v>
      </c>
      <c r="B182946">
        <v>526.66999999999996</v>
      </c>
      <c r="C182946">
        <v>770.47</v>
      </c>
      <c r="D182946">
        <v>272.45</v>
      </c>
      <c r="E182946">
        <v>382.11</v>
      </c>
      <c r="F182946">
        <v>354.1</v>
      </c>
      <c r="G182946">
        <v>442.77</v>
      </c>
    </row>
    <row r="182947" spans="1:7" x14ac:dyDescent="0.25">
      <c r="A182947">
        <v>18.295000000000002</v>
      </c>
      <c r="B182947">
        <v>526.76</v>
      </c>
      <c r="C182947">
        <v>770.47</v>
      </c>
      <c r="D182947">
        <v>272.41000000000003</v>
      </c>
      <c r="E182947">
        <v>382.07</v>
      </c>
      <c r="F182947">
        <v>354.06</v>
      </c>
      <c r="G182947">
        <v>442.49</v>
      </c>
    </row>
    <row r="182948" spans="1:7" x14ac:dyDescent="0.25">
      <c r="A182948">
        <v>18.295000000000002</v>
      </c>
      <c r="B182948">
        <v>526.9</v>
      </c>
      <c r="C182948">
        <v>770.38</v>
      </c>
      <c r="D182948">
        <v>272.36</v>
      </c>
      <c r="E182948">
        <v>382.07</v>
      </c>
      <c r="F182948">
        <v>353.92</v>
      </c>
      <c r="G182948">
        <v>442.59</v>
      </c>
    </row>
    <row r="182949" spans="1:7" x14ac:dyDescent="0.25">
      <c r="A182949">
        <v>18.295000000000002</v>
      </c>
      <c r="B182949">
        <v>526.9</v>
      </c>
      <c r="C182949">
        <v>770.42</v>
      </c>
      <c r="D182949">
        <v>272.41000000000003</v>
      </c>
      <c r="E182949">
        <v>381.84</v>
      </c>
      <c r="F182949">
        <v>353.87</v>
      </c>
      <c r="G182949">
        <v>442.4</v>
      </c>
    </row>
    <row r="182950" spans="1:7" x14ac:dyDescent="0.25">
      <c r="A182950">
        <v>18.295000000000002</v>
      </c>
      <c r="B182950">
        <v>526.71</v>
      </c>
      <c r="C182950">
        <v>770.38</v>
      </c>
      <c r="D182950">
        <v>272.41000000000003</v>
      </c>
      <c r="E182950">
        <v>381.93</v>
      </c>
      <c r="F182950">
        <v>353.82</v>
      </c>
      <c r="G182950">
        <v>442.49</v>
      </c>
    </row>
    <row r="182951" spans="1:7" x14ac:dyDescent="0.25">
      <c r="A182951">
        <v>18.295000000000002</v>
      </c>
      <c r="B182951">
        <v>526.80999999999995</v>
      </c>
      <c r="C182951">
        <v>770.38</v>
      </c>
      <c r="D182951">
        <v>272.41000000000003</v>
      </c>
      <c r="E182951">
        <v>382.02</v>
      </c>
      <c r="F182951">
        <v>353.96</v>
      </c>
      <c r="G182951">
        <v>442.4</v>
      </c>
    </row>
    <row r="182952" spans="1:7" x14ac:dyDescent="0.25">
      <c r="A182952">
        <v>18.295000000000002</v>
      </c>
      <c r="B182952">
        <v>526.80999999999995</v>
      </c>
      <c r="C182952">
        <v>770.28</v>
      </c>
      <c r="D182952">
        <v>272.5</v>
      </c>
      <c r="E182952">
        <v>381.93</v>
      </c>
      <c r="F182952">
        <v>353.96</v>
      </c>
      <c r="G182952">
        <v>442.49</v>
      </c>
    </row>
    <row r="182953" spans="1:7" x14ac:dyDescent="0.25">
      <c r="A182953">
        <v>18.295000000000002</v>
      </c>
      <c r="B182953">
        <v>526.71</v>
      </c>
      <c r="C182953">
        <v>770.47</v>
      </c>
      <c r="D182953">
        <v>272.41000000000003</v>
      </c>
      <c r="E182953">
        <v>381.93</v>
      </c>
      <c r="F182953">
        <v>353.92</v>
      </c>
      <c r="G182953">
        <v>442.45</v>
      </c>
    </row>
    <row r="182954" spans="1:7" x14ac:dyDescent="0.25">
      <c r="A182954">
        <v>18.295000000000002</v>
      </c>
      <c r="B182954">
        <v>526.85</v>
      </c>
      <c r="C182954">
        <v>770.42</v>
      </c>
      <c r="D182954">
        <v>272.55</v>
      </c>
      <c r="E182954">
        <v>381.98</v>
      </c>
      <c r="F182954">
        <v>354.1</v>
      </c>
      <c r="G182954">
        <v>442.59</v>
      </c>
    </row>
    <row r="182955" spans="1:7" x14ac:dyDescent="0.25">
      <c r="A182955">
        <v>18.295000000000002</v>
      </c>
      <c r="B182955">
        <v>526.9</v>
      </c>
      <c r="C182955">
        <v>770.56</v>
      </c>
      <c r="D182955">
        <v>272.55</v>
      </c>
      <c r="E182955">
        <v>381.88</v>
      </c>
      <c r="F182955">
        <v>354.1</v>
      </c>
      <c r="G182955">
        <v>442.35</v>
      </c>
    </row>
    <row r="182956" spans="1:7" x14ac:dyDescent="0.25">
      <c r="A182956">
        <v>18.295000000000002</v>
      </c>
      <c r="B182956">
        <v>526.85</v>
      </c>
      <c r="C182956">
        <v>770.61</v>
      </c>
      <c r="D182956">
        <v>272.64</v>
      </c>
      <c r="E182956">
        <v>381.79</v>
      </c>
      <c r="F182956">
        <v>354.43</v>
      </c>
      <c r="G182956">
        <v>442.35</v>
      </c>
    </row>
    <row r="182957" spans="1:7" x14ac:dyDescent="0.25">
      <c r="A182957">
        <v>18.295999999999999</v>
      </c>
      <c r="B182957">
        <v>526.9</v>
      </c>
      <c r="C182957">
        <v>770.56</v>
      </c>
      <c r="D182957">
        <v>272.58999999999997</v>
      </c>
      <c r="E182957">
        <v>381.79</v>
      </c>
      <c r="F182957">
        <v>354.47</v>
      </c>
      <c r="G182957">
        <v>442.31</v>
      </c>
    </row>
    <row r="182958" spans="1:7" x14ac:dyDescent="0.25">
      <c r="A182958">
        <v>18.295999999999999</v>
      </c>
      <c r="B182958">
        <v>526.99</v>
      </c>
      <c r="C182958">
        <v>770.65</v>
      </c>
      <c r="D182958">
        <v>272.5</v>
      </c>
      <c r="E182958">
        <v>382.07</v>
      </c>
      <c r="F182958">
        <v>354.8</v>
      </c>
      <c r="G182958">
        <v>442.21</v>
      </c>
    </row>
    <row r="182959" spans="1:7" x14ac:dyDescent="0.25">
      <c r="A182959">
        <v>18.295999999999999</v>
      </c>
      <c r="B182959">
        <v>526.95000000000005</v>
      </c>
      <c r="C182959">
        <v>770.61</v>
      </c>
      <c r="D182959">
        <v>272.45</v>
      </c>
      <c r="E182959">
        <v>382.21</v>
      </c>
      <c r="F182959">
        <v>354.75</v>
      </c>
      <c r="G182959">
        <v>442.17</v>
      </c>
    </row>
    <row r="182960" spans="1:7" x14ac:dyDescent="0.25">
      <c r="A182960">
        <v>18.295999999999999</v>
      </c>
      <c r="B182960">
        <v>526.9</v>
      </c>
      <c r="C182960">
        <v>770.61</v>
      </c>
      <c r="D182960">
        <v>272.36</v>
      </c>
      <c r="E182960">
        <v>382.39</v>
      </c>
      <c r="F182960">
        <v>355.12</v>
      </c>
      <c r="G182960">
        <v>442.26</v>
      </c>
    </row>
    <row r="182961" spans="1:7" x14ac:dyDescent="0.25">
      <c r="A182961">
        <v>18.295999999999999</v>
      </c>
      <c r="B182961">
        <v>526.99</v>
      </c>
      <c r="C182961">
        <v>770.52</v>
      </c>
      <c r="D182961">
        <v>272.36</v>
      </c>
      <c r="E182961">
        <v>382.53</v>
      </c>
      <c r="F182961">
        <v>355.31</v>
      </c>
      <c r="G182961">
        <v>442.17</v>
      </c>
    </row>
    <row r="182962" spans="1:7" x14ac:dyDescent="0.25">
      <c r="A182962">
        <v>18.295999999999999</v>
      </c>
      <c r="B182962">
        <v>526.9</v>
      </c>
      <c r="C182962">
        <v>770.52</v>
      </c>
      <c r="D182962">
        <v>272.5</v>
      </c>
      <c r="E182962">
        <v>382.53</v>
      </c>
      <c r="F182962">
        <v>355.45</v>
      </c>
      <c r="G182962">
        <v>442.26</v>
      </c>
    </row>
    <row r="182963" spans="1:7" x14ac:dyDescent="0.25">
      <c r="A182963">
        <v>18.295999999999999</v>
      </c>
      <c r="B182963">
        <v>526.85</v>
      </c>
      <c r="C182963">
        <v>770.42</v>
      </c>
      <c r="D182963">
        <v>272.55</v>
      </c>
      <c r="E182963">
        <v>382.95</v>
      </c>
      <c r="F182963">
        <v>355.49</v>
      </c>
      <c r="G182963">
        <v>442.03</v>
      </c>
    </row>
    <row r="182964" spans="1:7" x14ac:dyDescent="0.25">
      <c r="A182964">
        <v>18.295999999999999</v>
      </c>
      <c r="B182964">
        <v>526.80999999999995</v>
      </c>
      <c r="C182964">
        <v>770.47</v>
      </c>
      <c r="D182964">
        <v>272.55</v>
      </c>
      <c r="E182964">
        <v>383.09</v>
      </c>
      <c r="F182964">
        <v>355.31</v>
      </c>
      <c r="G182964">
        <v>441.89</v>
      </c>
    </row>
    <row r="182965" spans="1:7" x14ac:dyDescent="0.25">
      <c r="A182965">
        <v>18.295999999999999</v>
      </c>
      <c r="B182965">
        <v>526.95000000000005</v>
      </c>
      <c r="C182965">
        <v>770.42</v>
      </c>
      <c r="D182965">
        <v>272.64</v>
      </c>
      <c r="E182965">
        <v>383.13</v>
      </c>
      <c r="F182965">
        <v>355.54</v>
      </c>
      <c r="G182965">
        <v>442.12</v>
      </c>
    </row>
    <row r="182966" spans="1:7" x14ac:dyDescent="0.25">
      <c r="A182966">
        <v>18.295999999999999</v>
      </c>
      <c r="B182966">
        <v>526.9</v>
      </c>
      <c r="C182966">
        <v>770.42</v>
      </c>
      <c r="D182966">
        <v>272.41000000000003</v>
      </c>
      <c r="E182966">
        <v>383.18</v>
      </c>
      <c r="F182966">
        <v>355.4</v>
      </c>
      <c r="G182966">
        <v>442.21</v>
      </c>
    </row>
    <row r="182967" spans="1:7" x14ac:dyDescent="0.25">
      <c r="A182967">
        <v>18.297000000000001</v>
      </c>
      <c r="B182967">
        <v>526.95000000000005</v>
      </c>
      <c r="C182967">
        <v>770.56</v>
      </c>
      <c r="D182967">
        <v>272.45</v>
      </c>
      <c r="E182967">
        <v>383.18</v>
      </c>
      <c r="F182967">
        <v>355.21</v>
      </c>
      <c r="G182967">
        <v>441.98</v>
      </c>
    </row>
    <row r="182968" spans="1:7" x14ac:dyDescent="0.25">
      <c r="A182968">
        <v>18.297000000000001</v>
      </c>
      <c r="B182968">
        <v>526.99</v>
      </c>
      <c r="C182968">
        <v>770.7</v>
      </c>
      <c r="D182968">
        <v>272.27</v>
      </c>
      <c r="E182968">
        <v>383.36</v>
      </c>
      <c r="F182968">
        <v>355.35</v>
      </c>
      <c r="G182968">
        <v>442.12</v>
      </c>
    </row>
    <row r="182969" spans="1:7" x14ac:dyDescent="0.25">
      <c r="A182969">
        <v>18.297000000000001</v>
      </c>
      <c r="B182969">
        <v>526.85</v>
      </c>
      <c r="C182969">
        <v>770.56</v>
      </c>
      <c r="D182969">
        <v>272.77999999999997</v>
      </c>
      <c r="E182969">
        <v>383.13</v>
      </c>
      <c r="F182969">
        <v>355.21</v>
      </c>
      <c r="G182969">
        <v>442.03</v>
      </c>
    </row>
    <row r="182970" spans="1:7" x14ac:dyDescent="0.25">
      <c r="A182970">
        <v>18.297000000000001</v>
      </c>
      <c r="B182970">
        <v>526.53</v>
      </c>
      <c r="C182970">
        <v>770.7</v>
      </c>
      <c r="D182970">
        <v>272.31</v>
      </c>
      <c r="E182970">
        <v>383.27</v>
      </c>
      <c r="F182970">
        <v>355.26</v>
      </c>
      <c r="G182970">
        <v>442.17</v>
      </c>
    </row>
    <row r="182971" spans="1:7" x14ac:dyDescent="0.25">
      <c r="A182971">
        <v>18.297000000000001</v>
      </c>
      <c r="B182971">
        <v>526.44000000000005</v>
      </c>
      <c r="C182971">
        <v>770.65</v>
      </c>
      <c r="D182971">
        <v>272.55</v>
      </c>
      <c r="E182971">
        <v>383.23</v>
      </c>
      <c r="F182971">
        <v>355.17</v>
      </c>
      <c r="G182971">
        <v>442.31</v>
      </c>
    </row>
    <row r="182972" spans="1:7" x14ac:dyDescent="0.25">
      <c r="A182972">
        <v>18.297000000000001</v>
      </c>
      <c r="B182972">
        <v>526.58000000000004</v>
      </c>
      <c r="C182972">
        <v>770.47</v>
      </c>
      <c r="D182972">
        <v>272.87</v>
      </c>
      <c r="E182972">
        <v>383.36</v>
      </c>
      <c r="F182972">
        <v>355.26</v>
      </c>
      <c r="G182972">
        <v>442.35</v>
      </c>
    </row>
    <row r="182973" spans="1:7" x14ac:dyDescent="0.25">
      <c r="A182973">
        <v>18.297000000000001</v>
      </c>
      <c r="B182973">
        <v>526.16</v>
      </c>
      <c r="C182973">
        <v>770.47</v>
      </c>
      <c r="D182973">
        <v>273.24</v>
      </c>
      <c r="E182973">
        <v>383.18</v>
      </c>
      <c r="F182973">
        <v>355.12</v>
      </c>
      <c r="G182973">
        <v>442.31</v>
      </c>
    </row>
    <row r="182974" spans="1:7" x14ac:dyDescent="0.25">
      <c r="A182974">
        <v>18.297000000000001</v>
      </c>
      <c r="B182974">
        <v>526.16</v>
      </c>
      <c r="C182974">
        <v>770.56</v>
      </c>
      <c r="D182974">
        <v>273.43</v>
      </c>
      <c r="E182974">
        <v>383.04</v>
      </c>
      <c r="F182974">
        <v>355.12</v>
      </c>
      <c r="G182974">
        <v>442.26</v>
      </c>
    </row>
    <row r="182975" spans="1:7" x14ac:dyDescent="0.25">
      <c r="A182975">
        <v>18.297000000000001</v>
      </c>
      <c r="B182975">
        <v>525.70000000000005</v>
      </c>
      <c r="C182975">
        <v>770.52</v>
      </c>
      <c r="D182975">
        <v>273.52</v>
      </c>
      <c r="E182975">
        <v>383.13</v>
      </c>
      <c r="F182975">
        <v>354.89</v>
      </c>
      <c r="G182975">
        <v>442.4</v>
      </c>
    </row>
    <row r="182976" spans="1:7" x14ac:dyDescent="0.25">
      <c r="A182976">
        <v>18.297000000000001</v>
      </c>
      <c r="B182976">
        <v>525.41999999999996</v>
      </c>
      <c r="C182976">
        <v>770.65</v>
      </c>
      <c r="D182976">
        <v>273.56</v>
      </c>
      <c r="E182976">
        <v>383.09</v>
      </c>
      <c r="F182976">
        <v>354.98</v>
      </c>
      <c r="G182976">
        <v>442.45</v>
      </c>
    </row>
    <row r="182977" spans="1:7" x14ac:dyDescent="0.25">
      <c r="A182977">
        <v>18.297999999999998</v>
      </c>
      <c r="B182977">
        <v>525.41999999999996</v>
      </c>
      <c r="C182977">
        <v>770.65</v>
      </c>
      <c r="D182977">
        <v>273.56</v>
      </c>
      <c r="E182977">
        <v>382.9</v>
      </c>
      <c r="F182977">
        <v>355.07</v>
      </c>
      <c r="G182977">
        <v>442.45</v>
      </c>
    </row>
    <row r="182978" spans="1:7" x14ac:dyDescent="0.25">
      <c r="A182978">
        <v>18.297999999999998</v>
      </c>
      <c r="B182978">
        <v>525.23</v>
      </c>
      <c r="C182978">
        <v>770.89</v>
      </c>
      <c r="D182978">
        <v>273.75</v>
      </c>
      <c r="E182978">
        <v>382.76</v>
      </c>
      <c r="F182978">
        <v>355.07</v>
      </c>
      <c r="G182978">
        <v>442.54</v>
      </c>
    </row>
    <row r="182979" spans="1:7" x14ac:dyDescent="0.25">
      <c r="A182979">
        <v>18.297999999999998</v>
      </c>
      <c r="B182979">
        <v>525.55999999999995</v>
      </c>
      <c r="C182979">
        <v>771.02</v>
      </c>
      <c r="D182979">
        <v>273.83999999999997</v>
      </c>
      <c r="E182979">
        <v>382.86</v>
      </c>
      <c r="F182979">
        <v>354.89</v>
      </c>
      <c r="G182979">
        <v>442.45</v>
      </c>
    </row>
    <row r="182980" spans="1:7" x14ac:dyDescent="0.25">
      <c r="A182980">
        <v>18.297999999999998</v>
      </c>
      <c r="B182980">
        <v>525.46</v>
      </c>
      <c r="C182980">
        <v>771.16</v>
      </c>
      <c r="D182980">
        <v>273.52</v>
      </c>
      <c r="E182980">
        <v>382.9</v>
      </c>
      <c r="F182980">
        <v>355.03</v>
      </c>
      <c r="G182980">
        <v>442.4</v>
      </c>
    </row>
    <row r="182981" spans="1:7" x14ac:dyDescent="0.25">
      <c r="A182981">
        <v>18.297999999999998</v>
      </c>
      <c r="B182981">
        <v>525.51</v>
      </c>
      <c r="C182981">
        <v>770.98</v>
      </c>
      <c r="D182981">
        <v>273.89</v>
      </c>
      <c r="E182981">
        <v>382.9</v>
      </c>
      <c r="F182981">
        <v>355.07</v>
      </c>
      <c r="G182981">
        <v>442.45</v>
      </c>
    </row>
    <row r="182982" spans="1:7" x14ac:dyDescent="0.25">
      <c r="A182982">
        <v>18.297999999999998</v>
      </c>
      <c r="B182982">
        <v>525.46</v>
      </c>
      <c r="C182982">
        <v>771.35</v>
      </c>
      <c r="D182982">
        <v>273.98</v>
      </c>
      <c r="E182982">
        <v>383.09</v>
      </c>
      <c r="F182982">
        <v>354.8</v>
      </c>
      <c r="G182982">
        <v>442.49</v>
      </c>
    </row>
    <row r="182983" spans="1:7" x14ac:dyDescent="0.25">
      <c r="A182983">
        <v>18.297999999999998</v>
      </c>
      <c r="B182983">
        <v>525.28</v>
      </c>
      <c r="C182983">
        <v>771.53</v>
      </c>
      <c r="D182983">
        <v>273.7</v>
      </c>
      <c r="E182983">
        <v>382.86</v>
      </c>
      <c r="F182983">
        <v>354.84</v>
      </c>
      <c r="G182983">
        <v>442.35</v>
      </c>
    </row>
    <row r="182984" spans="1:7" x14ac:dyDescent="0.25">
      <c r="A182984">
        <v>18.297999999999998</v>
      </c>
      <c r="B182984">
        <v>525.55999999999995</v>
      </c>
      <c r="C182984">
        <v>771.44</v>
      </c>
      <c r="D182984">
        <v>273.83999999999997</v>
      </c>
      <c r="E182984">
        <v>382.99</v>
      </c>
      <c r="F182984">
        <v>354.8</v>
      </c>
      <c r="G182984">
        <v>442.4</v>
      </c>
    </row>
    <row r="182985" spans="1:7" x14ac:dyDescent="0.25">
      <c r="A182985">
        <v>18.297999999999998</v>
      </c>
      <c r="B182985">
        <v>525.33000000000004</v>
      </c>
      <c r="C182985">
        <v>771.86</v>
      </c>
      <c r="D182985">
        <v>273.98</v>
      </c>
      <c r="E182985">
        <v>382.99</v>
      </c>
      <c r="F182985">
        <v>354.52</v>
      </c>
      <c r="G182985">
        <v>442.45</v>
      </c>
    </row>
    <row r="182986" spans="1:7" x14ac:dyDescent="0.25">
      <c r="A182986">
        <v>18.297999999999998</v>
      </c>
      <c r="B182986">
        <v>525.41999999999996</v>
      </c>
      <c r="C182986">
        <v>771.81</v>
      </c>
      <c r="D182986">
        <v>273.7</v>
      </c>
      <c r="E182986">
        <v>382.72</v>
      </c>
      <c r="F182986">
        <v>354.66</v>
      </c>
      <c r="G182986">
        <v>442.45</v>
      </c>
    </row>
    <row r="182987" spans="1:7" x14ac:dyDescent="0.25">
      <c r="A182987">
        <v>18.298999999999999</v>
      </c>
      <c r="B182987">
        <v>525.55999999999995</v>
      </c>
      <c r="C182987">
        <v>772.14</v>
      </c>
      <c r="D182987">
        <v>273.75</v>
      </c>
      <c r="E182987">
        <v>382.53</v>
      </c>
      <c r="F182987">
        <v>354.75</v>
      </c>
      <c r="G182987">
        <v>442.31</v>
      </c>
    </row>
    <row r="182988" spans="1:7" x14ac:dyDescent="0.25">
      <c r="A182988">
        <v>18.298999999999999</v>
      </c>
      <c r="B182988">
        <v>525.55999999999995</v>
      </c>
      <c r="C182988">
        <v>772</v>
      </c>
      <c r="D182988">
        <v>273.7</v>
      </c>
      <c r="E182988">
        <v>382.53</v>
      </c>
      <c r="F182988">
        <v>354.8</v>
      </c>
      <c r="G182988">
        <v>442.35</v>
      </c>
    </row>
    <row r="182989" spans="1:7" x14ac:dyDescent="0.25">
      <c r="A182989">
        <v>18.298999999999999</v>
      </c>
      <c r="B182989">
        <v>525.6</v>
      </c>
      <c r="C182989">
        <v>772</v>
      </c>
      <c r="D182989">
        <v>273.66000000000003</v>
      </c>
      <c r="E182989">
        <v>382.48</v>
      </c>
      <c r="F182989">
        <v>354.75</v>
      </c>
      <c r="G182989">
        <v>442.17</v>
      </c>
    </row>
    <row r="182990" spans="1:7" x14ac:dyDescent="0.25">
      <c r="A182990">
        <v>18.298999999999999</v>
      </c>
      <c r="B182990">
        <v>525.65</v>
      </c>
      <c r="C182990">
        <v>772.18</v>
      </c>
      <c r="D182990">
        <v>273.43</v>
      </c>
      <c r="E182990">
        <v>382.44</v>
      </c>
      <c r="F182990">
        <v>354.75</v>
      </c>
      <c r="G182990">
        <v>442.31</v>
      </c>
    </row>
    <row r="182991" spans="1:7" x14ac:dyDescent="0.25">
      <c r="A182991">
        <v>18.298999999999999</v>
      </c>
      <c r="B182991">
        <v>525.51</v>
      </c>
      <c r="C182991">
        <v>771.9</v>
      </c>
      <c r="D182991">
        <v>273.38</v>
      </c>
      <c r="E182991">
        <v>382.35</v>
      </c>
      <c r="F182991">
        <v>354.8</v>
      </c>
      <c r="G182991">
        <v>442.21</v>
      </c>
    </row>
    <row r="182992" spans="1:7" x14ac:dyDescent="0.25">
      <c r="A182992">
        <v>18.298999999999999</v>
      </c>
      <c r="B182992">
        <v>525.74</v>
      </c>
      <c r="C182992">
        <v>772.14</v>
      </c>
      <c r="D182992">
        <v>273.52</v>
      </c>
      <c r="E182992">
        <v>382.44</v>
      </c>
      <c r="F182992">
        <v>354.61</v>
      </c>
      <c r="G182992">
        <v>442.35</v>
      </c>
    </row>
    <row r="182993" spans="1:7" x14ac:dyDescent="0.25">
      <c r="A182993">
        <v>18.298999999999999</v>
      </c>
      <c r="B182993">
        <v>525.65</v>
      </c>
      <c r="C182993">
        <v>772.09</v>
      </c>
      <c r="D182993">
        <v>273.56</v>
      </c>
      <c r="E182993">
        <v>382.35</v>
      </c>
      <c r="F182993">
        <v>354.57</v>
      </c>
      <c r="G182993">
        <v>442.31</v>
      </c>
    </row>
    <row r="182994" spans="1:7" x14ac:dyDescent="0.25">
      <c r="A182994">
        <v>18.298999999999999</v>
      </c>
      <c r="B182994">
        <v>525.74</v>
      </c>
      <c r="C182994">
        <v>771.9</v>
      </c>
      <c r="D182994">
        <v>273.52</v>
      </c>
      <c r="E182994">
        <v>382.3</v>
      </c>
      <c r="F182994">
        <v>354.66</v>
      </c>
      <c r="G182994">
        <v>442.26</v>
      </c>
    </row>
    <row r="182995" spans="1:7" x14ac:dyDescent="0.25">
      <c r="A182995">
        <v>18.298999999999999</v>
      </c>
      <c r="B182995">
        <v>525.83000000000004</v>
      </c>
      <c r="C182995">
        <v>772</v>
      </c>
      <c r="D182995">
        <v>273.38</v>
      </c>
      <c r="E182995">
        <v>382.35</v>
      </c>
      <c r="F182995">
        <v>354.43</v>
      </c>
      <c r="G182995">
        <v>442.45</v>
      </c>
    </row>
    <row r="182996" spans="1:7" x14ac:dyDescent="0.25">
      <c r="A182996">
        <v>18.298999999999999</v>
      </c>
      <c r="B182996">
        <v>525.6</v>
      </c>
      <c r="C182996">
        <v>771.86</v>
      </c>
      <c r="D182996">
        <v>273.24</v>
      </c>
      <c r="E182996">
        <v>382.39</v>
      </c>
      <c r="F182996">
        <v>354.29</v>
      </c>
      <c r="G182996">
        <v>442.35</v>
      </c>
    </row>
    <row r="182997" spans="1:7" x14ac:dyDescent="0.25">
      <c r="A182997">
        <v>18.3</v>
      </c>
      <c r="B182997">
        <v>525.70000000000005</v>
      </c>
      <c r="C182997">
        <v>771.81</v>
      </c>
      <c r="D182997">
        <v>273.19</v>
      </c>
      <c r="E182997">
        <v>382.39</v>
      </c>
      <c r="F182997">
        <v>354.24</v>
      </c>
      <c r="G182997">
        <v>442.45</v>
      </c>
    </row>
    <row r="182998" spans="1:7" x14ac:dyDescent="0.25">
      <c r="A182998">
        <v>18.3</v>
      </c>
      <c r="B182998">
        <v>525.83000000000004</v>
      </c>
      <c r="C182998">
        <v>771.44</v>
      </c>
      <c r="D182998">
        <v>273.43</v>
      </c>
      <c r="E182998">
        <v>382.16</v>
      </c>
      <c r="F182998">
        <v>354.1</v>
      </c>
      <c r="G182998">
        <v>442.45</v>
      </c>
    </row>
    <row r="182999" spans="1:7" x14ac:dyDescent="0.25">
      <c r="A182999">
        <v>18.3</v>
      </c>
      <c r="B182999">
        <v>525.70000000000005</v>
      </c>
      <c r="C182999">
        <v>771.53</v>
      </c>
      <c r="D182999">
        <v>273.06</v>
      </c>
      <c r="E182999">
        <v>382.02</v>
      </c>
      <c r="F182999">
        <v>353.96</v>
      </c>
      <c r="G182999">
        <v>442.4</v>
      </c>
    </row>
    <row r="183000" spans="1:7" x14ac:dyDescent="0.25">
      <c r="A183000">
        <v>18.3</v>
      </c>
      <c r="B183000">
        <v>525.83000000000004</v>
      </c>
      <c r="C183000">
        <v>771.67</v>
      </c>
      <c r="D183000">
        <v>273.01</v>
      </c>
      <c r="E183000">
        <v>382.02</v>
      </c>
      <c r="F183000">
        <v>353.78</v>
      </c>
      <c r="G183000">
        <v>442.26</v>
      </c>
    </row>
    <row r="183001" spans="1:7" x14ac:dyDescent="0.25">
      <c r="A183001">
        <v>18.3</v>
      </c>
      <c r="B183001">
        <v>525.70000000000005</v>
      </c>
      <c r="C183001">
        <v>771.53</v>
      </c>
      <c r="D183001">
        <v>272.95999999999998</v>
      </c>
      <c r="E183001">
        <v>381.98</v>
      </c>
      <c r="F183001">
        <v>353.82</v>
      </c>
      <c r="G183001">
        <v>442.4</v>
      </c>
    </row>
    <row r="183002" spans="1:7" x14ac:dyDescent="0.25">
      <c r="A183002">
        <v>18.3</v>
      </c>
      <c r="B183002">
        <v>525.88</v>
      </c>
      <c r="C183002">
        <v>771.58</v>
      </c>
      <c r="D183002">
        <v>272.95999999999998</v>
      </c>
      <c r="E183002">
        <v>381.88</v>
      </c>
      <c r="F183002">
        <v>353.78</v>
      </c>
      <c r="G183002">
        <v>442.54</v>
      </c>
    </row>
    <row r="183003" spans="1:7" x14ac:dyDescent="0.25">
      <c r="A183003">
        <v>18.3</v>
      </c>
      <c r="B183003">
        <v>526.07000000000005</v>
      </c>
      <c r="C183003">
        <v>771.53</v>
      </c>
      <c r="D183003">
        <v>273.14999999999998</v>
      </c>
      <c r="E183003">
        <v>381.84</v>
      </c>
      <c r="F183003">
        <v>353.78</v>
      </c>
      <c r="G183003">
        <v>442.45</v>
      </c>
    </row>
    <row r="183004" spans="1:7" x14ac:dyDescent="0.25">
      <c r="A183004">
        <v>18.3</v>
      </c>
      <c r="B183004">
        <v>525.83000000000004</v>
      </c>
      <c r="C183004">
        <v>771.77</v>
      </c>
      <c r="D183004">
        <v>273.10000000000002</v>
      </c>
      <c r="E183004">
        <v>381.7</v>
      </c>
      <c r="F183004">
        <v>353.87</v>
      </c>
      <c r="G183004">
        <v>442.31</v>
      </c>
    </row>
    <row r="183005" spans="1:7" x14ac:dyDescent="0.25">
      <c r="A183005">
        <v>18.3</v>
      </c>
      <c r="B183005">
        <v>526.16</v>
      </c>
      <c r="C183005">
        <v>771.4</v>
      </c>
      <c r="D183005">
        <v>273.24</v>
      </c>
      <c r="E183005">
        <v>381.79</v>
      </c>
      <c r="F183005">
        <v>353.55</v>
      </c>
      <c r="G183005">
        <v>442.26</v>
      </c>
    </row>
    <row r="183006" spans="1:7" x14ac:dyDescent="0.25">
      <c r="A183006">
        <v>18.3</v>
      </c>
      <c r="B183006">
        <v>526.02</v>
      </c>
      <c r="C183006">
        <v>771.58</v>
      </c>
      <c r="D183006">
        <v>273.06</v>
      </c>
      <c r="E183006">
        <v>381.61</v>
      </c>
      <c r="F183006">
        <v>353.82</v>
      </c>
      <c r="G183006">
        <v>442.03</v>
      </c>
    </row>
    <row r="183007" spans="1:7" x14ac:dyDescent="0.25">
      <c r="A183007">
        <v>18.300999999999998</v>
      </c>
      <c r="B183007">
        <v>525.92999999999995</v>
      </c>
      <c r="C183007">
        <v>771.49</v>
      </c>
      <c r="D183007">
        <v>273.10000000000002</v>
      </c>
      <c r="E183007">
        <v>381.61</v>
      </c>
      <c r="F183007">
        <v>353.73</v>
      </c>
      <c r="G183007">
        <v>441.75</v>
      </c>
    </row>
    <row r="183008" spans="1:7" x14ac:dyDescent="0.25">
      <c r="A183008">
        <v>18.300999999999998</v>
      </c>
      <c r="B183008">
        <v>525.92999999999995</v>
      </c>
      <c r="C183008">
        <v>771.4</v>
      </c>
      <c r="D183008">
        <v>272.92</v>
      </c>
      <c r="E183008">
        <v>381.65</v>
      </c>
      <c r="F183008">
        <v>353.64</v>
      </c>
      <c r="G183008">
        <v>441.61</v>
      </c>
    </row>
    <row r="183009" spans="1:7" x14ac:dyDescent="0.25">
      <c r="A183009">
        <v>18.300999999999998</v>
      </c>
      <c r="B183009">
        <v>526.16</v>
      </c>
      <c r="C183009">
        <v>771.21</v>
      </c>
      <c r="D183009">
        <v>272.77999999999997</v>
      </c>
      <c r="E183009">
        <v>381.61</v>
      </c>
      <c r="F183009">
        <v>353.64</v>
      </c>
      <c r="G183009">
        <v>441.29</v>
      </c>
    </row>
    <row r="183010" spans="1:7" x14ac:dyDescent="0.25">
      <c r="A183010">
        <v>18.300999999999998</v>
      </c>
      <c r="B183010">
        <v>526.39</v>
      </c>
      <c r="C183010">
        <v>771.21</v>
      </c>
      <c r="D183010">
        <v>272.87</v>
      </c>
      <c r="E183010">
        <v>381.7</v>
      </c>
      <c r="F183010">
        <v>353.55</v>
      </c>
      <c r="G183010">
        <v>441.38</v>
      </c>
    </row>
    <row r="183011" spans="1:7" x14ac:dyDescent="0.25">
      <c r="A183011">
        <v>18.300999999999998</v>
      </c>
      <c r="B183011">
        <v>526.34</v>
      </c>
      <c r="C183011">
        <v>771.21</v>
      </c>
      <c r="D183011">
        <v>272.77999999999997</v>
      </c>
      <c r="E183011">
        <v>381.56</v>
      </c>
      <c r="F183011">
        <v>353.55</v>
      </c>
      <c r="G183011">
        <v>441.15</v>
      </c>
    </row>
    <row r="183012" spans="1:7" x14ac:dyDescent="0.25">
      <c r="A183012">
        <v>18.300999999999998</v>
      </c>
      <c r="B183012">
        <v>526.48</v>
      </c>
      <c r="C183012">
        <v>771.3</v>
      </c>
      <c r="D183012">
        <v>272.87</v>
      </c>
      <c r="E183012">
        <v>381.61</v>
      </c>
      <c r="F183012">
        <v>353.41</v>
      </c>
      <c r="G183012">
        <v>441.15</v>
      </c>
    </row>
    <row r="183013" spans="1:7" x14ac:dyDescent="0.25">
      <c r="A183013">
        <v>18.300999999999998</v>
      </c>
      <c r="B183013">
        <v>526.58000000000004</v>
      </c>
      <c r="C183013">
        <v>771.26</v>
      </c>
      <c r="D183013">
        <v>272.58999999999997</v>
      </c>
      <c r="E183013">
        <v>381.7</v>
      </c>
      <c r="F183013">
        <v>353.5</v>
      </c>
      <c r="G183013">
        <v>441.06</v>
      </c>
    </row>
    <row r="183014" spans="1:7" x14ac:dyDescent="0.25">
      <c r="A183014">
        <v>18.300999999999998</v>
      </c>
      <c r="B183014">
        <v>526.62</v>
      </c>
      <c r="C183014">
        <v>771.02</v>
      </c>
      <c r="D183014">
        <v>272.55</v>
      </c>
      <c r="E183014">
        <v>381.33</v>
      </c>
      <c r="F183014">
        <v>353.5</v>
      </c>
      <c r="G183014">
        <v>440.73</v>
      </c>
    </row>
    <row r="183015" spans="1:7" x14ac:dyDescent="0.25">
      <c r="A183015">
        <v>18.300999999999998</v>
      </c>
      <c r="B183015">
        <v>526.66999999999996</v>
      </c>
      <c r="C183015">
        <v>771.12</v>
      </c>
      <c r="D183015">
        <v>272.77999999999997</v>
      </c>
      <c r="E183015">
        <v>381.42</v>
      </c>
      <c r="F183015">
        <v>353.36</v>
      </c>
      <c r="G183015">
        <v>440.83</v>
      </c>
    </row>
    <row r="183016" spans="1:7" x14ac:dyDescent="0.25">
      <c r="A183016">
        <v>18.300999999999998</v>
      </c>
      <c r="B183016">
        <v>526.58000000000004</v>
      </c>
      <c r="C183016">
        <v>770.93</v>
      </c>
      <c r="D183016">
        <v>272.41000000000003</v>
      </c>
      <c r="E183016">
        <v>381.56</v>
      </c>
      <c r="F183016">
        <v>353.59</v>
      </c>
      <c r="G183016">
        <v>440.69</v>
      </c>
    </row>
    <row r="183017" spans="1:7" x14ac:dyDescent="0.25">
      <c r="A183017">
        <v>18.302</v>
      </c>
      <c r="B183017">
        <v>526.71</v>
      </c>
      <c r="C183017">
        <v>771.07</v>
      </c>
      <c r="D183017">
        <v>272.45</v>
      </c>
      <c r="E183017">
        <v>381.47</v>
      </c>
      <c r="F183017">
        <v>353.45</v>
      </c>
      <c r="G183017">
        <v>440.59</v>
      </c>
    </row>
    <row r="183018" spans="1:7" x14ac:dyDescent="0.25">
      <c r="A183018">
        <v>18.302</v>
      </c>
      <c r="B183018">
        <v>526.85</v>
      </c>
      <c r="C183018">
        <v>770.75</v>
      </c>
      <c r="D183018">
        <v>272.36</v>
      </c>
      <c r="E183018">
        <v>381.37</v>
      </c>
      <c r="F183018">
        <v>353.5</v>
      </c>
      <c r="G183018">
        <v>440.87</v>
      </c>
    </row>
    <row r="183019" spans="1:7" x14ac:dyDescent="0.25">
      <c r="A183019">
        <v>18.302</v>
      </c>
      <c r="B183019">
        <v>526.76</v>
      </c>
      <c r="C183019">
        <v>770.79</v>
      </c>
      <c r="D183019">
        <v>272.5</v>
      </c>
      <c r="E183019">
        <v>381.65</v>
      </c>
      <c r="F183019">
        <v>353.45</v>
      </c>
      <c r="G183019">
        <v>440.78</v>
      </c>
    </row>
    <row r="183020" spans="1:7" x14ac:dyDescent="0.25">
      <c r="A183020">
        <v>18.302</v>
      </c>
      <c r="B183020">
        <v>526.9</v>
      </c>
      <c r="C183020">
        <v>770.7</v>
      </c>
      <c r="D183020">
        <v>272.27</v>
      </c>
      <c r="E183020">
        <v>381.61</v>
      </c>
      <c r="F183020">
        <v>353.45</v>
      </c>
      <c r="G183020">
        <v>440.78</v>
      </c>
    </row>
    <row r="183021" spans="1:7" x14ac:dyDescent="0.25">
      <c r="A183021">
        <v>18.302</v>
      </c>
      <c r="B183021">
        <v>526.85</v>
      </c>
      <c r="C183021">
        <v>770.7</v>
      </c>
      <c r="D183021">
        <v>272.36</v>
      </c>
      <c r="E183021">
        <v>381.7</v>
      </c>
      <c r="F183021">
        <v>353.45</v>
      </c>
      <c r="G183021">
        <v>441.1</v>
      </c>
    </row>
    <row r="183022" spans="1:7" x14ac:dyDescent="0.25">
      <c r="A183022">
        <v>18.302</v>
      </c>
      <c r="B183022">
        <v>526.80999999999995</v>
      </c>
      <c r="C183022">
        <v>770.61</v>
      </c>
      <c r="D183022">
        <v>272.18</v>
      </c>
      <c r="E183022">
        <v>381.56</v>
      </c>
      <c r="F183022">
        <v>353.36</v>
      </c>
      <c r="G183022">
        <v>440.96</v>
      </c>
    </row>
    <row r="183023" spans="1:7" x14ac:dyDescent="0.25">
      <c r="A183023">
        <v>18.302</v>
      </c>
      <c r="B183023">
        <v>526.85</v>
      </c>
      <c r="C183023">
        <v>770.52</v>
      </c>
      <c r="D183023">
        <v>272.18</v>
      </c>
      <c r="E183023">
        <v>381.56</v>
      </c>
      <c r="F183023">
        <v>353.64</v>
      </c>
      <c r="G183023">
        <v>440.87</v>
      </c>
    </row>
    <row r="183024" spans="1:7" x14ac:dyDescent="0.25">
      <c r="A183024">
        <v>18.302</v>
      </c>
      <c r="B183024">
        <v>526.71</v>
      </c>
      <c r="C183024">
        <v>770.33</v>
      </c>
      <c r="D183024">
        <v>271.99</v>
      </c>
      <c r="E183024">
        <v>381.42</v>
      </c>
      <c r="F183024">
        <v>353.5</v>
      </c>
      <c r="G183024">
        <v>441.15</v>
      </c>
    </row>
    <row r="183025" spans="1:7" x14ac:dyDescent="0.25">
      <c r="A183025">
        <v>18.302</v>
      </c>
      <c r="B183025">
        <v>526.9</v>
      </c>
      <c r="C183025">
        <v>770.28</v>
      </c>
      <c r="D183025">
        <v>272.13</v>
      </c>
      <c r="E183025">
        <v>381.56</v>
      </c>
      <c r="F183025">
        <v>353.55</v>
      </c>
      <c r="G183025">
        <v>441.29</v>
      </c>
    </row>
    <row r="183026" spans="1:7" x14ac:dyDescent="0.25">
      <c r="A183026">
        <v>18.302</v>
      </c>
      <c r="B183026">
        <v>527.17999999999995</v>
      </c>
      <c r="C183026">
        <v>770.1</v>
      </c>
      <c r="D183026">
        <v>271.99</v>
      </c>
      <c r="E183026">
        <v>381.61</v>
      </c>
      <c r="F183026">
        <v>353.55</v>
      </c>
      <c r="G183026">
        <v>441.15</v>
      </c>
    </row>
    <row r="183027" spans="1:7" x14ac:dyDescent="0.25">
      <c r="A183027">
        <v>18.303000000000001</v>
      </c>
      <c r="B183027">
        <v>526.71</v>
      </c>
      <c r="C183027">
        <v>770.15</v>
      </c>
      <c r="D183027">
        <v>271.67</v>
      </c>
      <c r="E183027">
        <v>381.56</v>
      </c>
      <c r="F183027">
        <v>353.59</v>
      </c>
      <c r="G183027">
        <v>441.06</v>
      </c>
    </row>
    <row r="183028" spans="1:7" x14ac:dyDescent="0.25">
      <c r="A183028">
        <v>18.303000000000001</v>
      </c>
      <c r="B183028">
        <v>526.9</v>
      </c>
      <c r="C183028">
        <v>770.38</v>
      </c>
      <c r="D183028">
        <v>271.81</v>
      </c>
      <c r="E183028">
        <v>381.7</v>
      </c>
      <c r="F183028">
        <v>353.64</v>
      </c>
      <c r="G183028">
        <v>441.15</v>
      </c>
    </row>
    <row r="183029" spans="1:7" x14ac:dyDescent="0.25">
      <c r="A183029">
        <v>18.303000000000001</v>
      </c>
      <c r="B183029">
        <v>526.95000000000005</v>
      </c>
      <c r="C183029">
        <v>770.28</v>
      </c>
      <c r="D183029">
        <v>271.89999999999998</v>
      </c>
      <c r="E183029">
        <v>381.79</v>
      </c>
      <c r="F183029">
        <v>353.69</v>
      </c>
      <c r="G183029">
        <v>440.83</v>
      </c>
    </row>
    <row r="183030" spans="1:7" x14ac:dyDescent="0.25">
      <c r="A183030">
        <v>18.303000000000001</v>
      </c>
      <c r="B183030">
        <v>527.09</v>
      </c>
      <c r="C183030">
        <v>770.24</v>
      </c>
      <c r="D183030">
        <v>271.94</v>
      </c>
      <c r="E183030">
        <v>381.74</v>
      </c>
      <c r="F183030">
        <v>353.69</v>
      </c>
      <c r="G183030">
        <v>440.87</v>
      </c>
    </row>
    <row r="183031" spans="1:7" x14ac:dyDescent="0.25">
      <c r="A183031">
        <v>18.303000000000001</v>
      </c>
      <c r="B183031">
        <v>527.13</v>
      </c>
      <c r="C183031">
        <v>770.19</v>
      </c>
      <c r="D183031">
        <v>271.99</v>
      </c>
      <c r="E183031">
        <v>381.74</v>
      </c>
      <c r="F183031">
        <v>353.64</v>
      </c>
      <c r="G183031">
        <v>441.29</v>
      </c>
    </row>
    <row r="183032" spans="1:7" x14ac:dyDescent="0.25">
      <c r="A183032">
        <v>18.303000000000001</v>
      </c>
      <c r="B183032">
        <v>527.13</v>
      </c>
      <c r="C183032">
        <v>770.42</v>
      </c>
      <c r="D183032">
        <v>271.94</v>
      </c>
      <c r="E183032">
        <v>381.74</v>
      </c>
      <c r="F183032">
        <v>353.92</v>
      </c>
      <c r="G183032">
        <v>441.15</v>
      </c>
    </row>
    <row r="183033" spans="1:7" x14ac:dyDescent="0.25">
      <c r="A183033">
        <v>18.303000000000001</v>
      </c>
      <c r="B183033">
        <v>527.17999999999995</v>
      </c>
      <c r="C183033">
        <v>770.52</v>
      </c>
      <c r="D183033">
        <v>272.04000000000002</v>
      </c>
      <c r="E183033">
        <v>381.79</v>
      </c>
      <c r="F183033">
        <v>353.92</v>
      </c>
      <c r="G183033">
        <v>441.2</v>
      </c>
    </row>
    <row r="183034" spans="1:7" x14ac:dyDescent="0.25">
      <c r="A183034">
        <v>18.303000000000001</v>
      </c>
      <c r="B183034">
        <v>527.13</v>
      </c>
      <c r="C183034">
        <v>770.15</v>
      </c>
      <c r="D183034">
        <v>271.99</v>
      </c>
      <c r="E183034">
        <v>381.61</v>
      </c>
      <c r="F183034">
        <v>353.92</v>
      </c>
      <c r="G183034">
        <v>441.2</v>
      </c>
    </row>
    <row r="183035" spans="1:7" x14ac:dyDescent="0.25">
      <c r="A183035">
        <v>18.303000000000001</v>
      </c>
      <c r="B183035">
        <v>527.09</v>
      </c>
      <c r="C183035">
        <v>770.05</v>
      </c>
      <c r="D183035">
        <v>271.94</v>
      </c>
      <c r="E183035">
        <v>381.7</v>
      </c>
      <c r="F183035">
        <v>353.78</v>
      </c>
      <c r="G183035">
        <v>441.24</v>
      </c>
    </row>
    <row r="183036" spans="1:7" x14ac:dyDescent="0.25">
      <c r="A183036">
        <v>18.303000000000001</v>
      </c>
      <c r="B183036">
        <v>527.13</v>
      </c>
      <c r="C183036">
        <v>770.38</v>
      </c>
      <c r="D183036">
        <v>271.99</v>
      </c>
      <c r="E183036">
        <v>381.84</v>
      </c>
      <c r="F183036">
        <v>353.82</v>
      </c>
      <c r="G183036">
        <v>441.1</v>
      </c>
    </row>
    <row r="183037" spans="1:7" x14ac:dyDescent="0.25">
      <c r="A183037">
        <v>18.303999999999998</v>
      </c>
      <c r="B183037">
        <v>526.85</v>
      </c>
      <c r="C183037">
        <v>770.28</v>
      </c>
      <c r="D183037">
        <v>272.08</v>
      </c>
      <c r="E183037">
        <v>381.74</v>
      </c>
      <c r="F183037">
        <v>353.78</v>
      </c>
      <c r="G183037">
        <v>441.2</v>
      </c>
    </row>
    <row r="183038" spans="1:7" x14ac:dyDescent="0.25">
      <c r="A183038">
        <v>18.303999999999998</v>
      </c>
      <c r="B183038">
        <v>526.85</v>
      </c>
      <c r="C183038">
        <v>770.33</v>
      </c>
      <c r="D183038">
        <v>272.18</v>
      </c>
      <c r="E183038">
        <v>381.7</v>
      </c>
      <c r="F183038">
        <v>353.59</v>
      </c>
      <c r="G183038">
        <v>441.33</v>
      </c>
    </row>
    <row r="183039" spans="1:7" x14ac:dyDescent="0.25">
      <c r="A183039">
        <v>18.303999999999998</v>
      </c>
      <c r="B183039">
        <v>526.85</v>
      </c>
      <c r="C183039">
        <v>770.24</v>
      </c>
      <c r="D183039">
        <v>272.27</v>
      </c>
      <c r="E183039">
        <v>381.74</v>
      </c>
      <c r="F183039">
        <v>353.69</v>
      </c>
      <c r="G183039">
        <v>441.1</v>
      </c>
    </row>
    <row r="183040" spans="1:7" x14ac:dyDescent="0.25">
      <c r="A183040">
        <v>18.303999999999998</v>
      </c>
      <c r="B183040">
        <v>527.09</v>
      </c>
      <c r="C183040">
        <v>770.15</v>
      </c>
      <c r="D183040">
        <v>272.41000000000003</v>
      </c>
      <c r="E183040">
        <v>381.65</v>
      </c>
      <c r="F183040">
        <v>353.69</v>
      </c>
      <c r="G183040">
        <v>441.15</v>
      </c>
    </row>
    <row r="183041" spans="1:7" x14ac:dyDescent="0.25">
      <c r="A183041">
        <v>18.303999999999998</v>
      </c>
      <c r="B183041">
        <v>527.09</v>
      </c>
      <c r="C183041">
        <v>770.24</v>
      </c>
      <c r="D183041">
        <v>272.31</v>
      </c>
      <c r="E183041">
        <v>381.51</v>
      </c>
      <c r="F183041">
        <v>353.78</v>
      </c>
      <c r="G183041">
        <v>441.33</v>
      </c>
    </row>
    <row r="183042" spans="1:7" x14ac:dyDescent="0.25">
      <c r="A183042">
        <v>18.303999999999998</v>
      </c>
      <c r="B183042">
        <v>527.09</v>
      </c>
      <c r="C183042">
        <v>770.05</v>
      </c>
      <c r="D183042">
        <v>272.27</v>
      </c>
      <c r="E183042">
        <v>381.56</v>
      </c>
      <c r="F183042">
        <v>353.73</v>
      </c>
      <c r="G183042">
        <v>441.57</v>
      </c>
    </row>
    <row r="183043" spans="1:7" x14ac:dyDescent="0.25">
      <c r="A183043">
        <v>18.303999999999998</v>
      </c>
      <c r="B183043">
        <v>527.22</v>
      </c>
      <c r="C183043">
        <v>770.1</v>
      </c>
      <c r="D183043">
        <v>272.22000000000003</v>
      </c>
      <c r="E183043">
        <v>381.51</v>
      </c>
      <c r="F183043">
        <v>353.73</v>
      </c>
      <c r="G183043">
        <v>441.61</v>
      </c>
    </row>
    <row r="183044" spans="1:7" x14ac:dyDescent="0.25">
      <c r="A183044">
        <v>18.303999999999998</v>
      </c>
      <c r="B183044">
        <v>527.17999999999995</v>
      </c>
      <c r="C183044">
        <v>769.91</v>
      </c>
      <c r="D183044">
        <v>272.13</v>
      </c>
      <c r="E183044">
        <v>381.47</v>
      </c>
      <c r="F183044">
        <v>353.73</v>
      </c>
      <c r="G183044">
        <v>441.57</v>
      </c>
    </row>
    <row r="183045" spans="1:7" x14ac:dyDescent="0.25">
      <c r="A183045">
        <v>18.303999999999998</v>
      </c>
      <c r="B183045">
        <v>527.22</v>
      </c>
      <c r="C183045">
        <v>770.1</v>
      </c>
      <c r="D183045">
        <v>272.18</v>
      </c>
      <c r="E183045">
        <v>381.37</v>
      </c>
      <c r="F183045">
        <v>353.73</v>
      </c>
      <c r="G183045">
        <v>441.71</v>
      </c>
    </row>
    <row r="183046" spans="1:7" x14ac:dyDescent="0.25">
      <c r="A183046">
        <v>18.303999999999998</v>
      </c>
      <c r="B183046">
        <v>527.27</v>
      </c>
      <c r="C183046">
        <v>770.01</v>
      </c>
      <c r="D183046">
        <v>272.08</v>
      </c>
      <c r="E183046">
        <v>381.56</v>
      </c>
      <c r="F183046">
        <v>353.73</v>
      </c>
      <c r="G183046">
        <v>441.71</v>
      </c>
    </row>
    <row r="183047" spans="1:7" x14ac:dyDescent="0.25">
      <c r="A183047">
        <v>18.305</v>
      </c>
      <c r="B183047">
        <v>527.22</v>
      </c>
      <c r="C183047">
        <v>770.1</v>
      </c>
      <c r="D183047">
        <v>272.08</v>
      </c>
      <c r="E183047">
        <v>381.56</v>
      </c>
      <c r="F183047">
        <v>353.78</v>
      </c>
      <c r="G183047">
        <v>441.8</v>
      </c>
    </row>
    <row r="183048" spans="1:7" x14ac:dyDescent="0.25">
      <c r="A183048">
        <v>18.305</v>
      </c>
      <c r="B183048">
        <v>527.17999999999995</v>
      </c>
      <c r="C183048">
        <v>770.1</v>
      </c>
      <c r="D183048">
        <v>272.18</v>
      </c>
      <c r="E183048">
        <v>381.65</v>
      </c>
      <c r="F183048">
        <v>353.64</v>
      </c>
      <c r="G183048">
        <v>441.89</v>
      </c>
    </row>
    <row r="183049" spans="1:7" x14ac:dyDescent="0.25">
      <c r="A183049">
        <v>18.305</v>
      </c>
      <c r="B183049">
        <v>527.17999999999995</v>
      </c>
      <c r="C183049">
        <v>770.1</v>
      </c>
      <c r="D183049">
        <v>272.04000000000002</v>
      </c>
      <c r="E183049">
        <v>381.93</v>
      </c>
      <c r="F183049">
        <v>353.73</v>
      </c>
      <c r="G183049">
        <v>441.94</v>
      </c>
    </row>
    <row r="183050" spans="1:7" x14ac:dyDescent="0.25">
      <c r="A183050">
        <v>18.305</v>
      </c>
      <c r="B183050">
        <v>527.22</v>
      </c>
      <c r="C183050">
        <v>770.15</v>
      </c>
      <c r="D183050">
        <v>272.22000000000003</v>
      </c>
      <c r="E183050">
        <v>381.88</v>
      </c>
      <c r="F183050">
        <v>353.69</v>
      </c>
      <c r="G183050">
        <v>441.8</v>
      </c>
    </row>
    <row r="183051" spans="1:7" x14ac:dyDescent="0.25">
      <c r="A183051">
        <v>18.305</v>
      </c>
      <c r="B183051">
        <v>526.95000000000005</v>
      </c>
      <c r="C183051">
        <v>770.05</v>
      </c>
      <c r="D183051">
        <v>272.22000000000003</v>
      </c>
      <c r="E183051">
        <v>381.79</v>
      </c>
      <c r="F183051">
        <v>353.73</v>
      </c>
      <c r="G183051">
        <v>441.94</v>
      </c>
    </row>
    <row r="183052" spans="1:7" x14ac:dyDescent="0.25">
      <c r="A183052">
        <v>18.305</v>
      </c>
      <c r="B183052">
        <v>527.09</v>
      </c>
      <c r="C183052">
        <v>770.15</v>
      </c>
      <c r="D183052">
        <v>272.18</v>
      </c>
      <c r="E183052">
        <v>381.84</v>
      </c>
      <c r="F183052">
        <v>353.78</v>
      </c>
      <c r="G183052">
        <v>441.89</v>
      </c>
    </row>
    <row r="183053" spans="1:7" x14ac:dyDescent="0.25">
      <c r="A183053">
        <v>18.305</v>
      </c>
      <c r="B183053">
        <v>527.09</v>
      </c>
      <c r="C183053">
        <v>770.28</v>
      </c>
      <c r="D183053">
        <v>272.27</v>
      </c>
      <c r="E183053">
        <v>381.65</v>
      </c>
      <c r="F183053">
        <v>353.87</v>
      </c>
      <c r="G183053">
        <v>441.98</v>
      </c>
    </row>
    <row r="183054" spans="1:7" x14ac:dyDescent="0.25">
      <c r="A183054">
        <v>18.305</v>
      </c>
      <c r="B183054">
        <v>526.95000000000005</v>
      </c>
      <c r="C183054">
        <v>770.28</v>
      </c>
      <c r="D183054">
        <v>272.36</v>
      </c>
      <c r="E183054">
        <v>381.65</v>
      </c>
      <c r="F183054">
        <v>353.78</v>
      </c>
      <c r="G183054">
        <v>442.08</v>
      </c>
    </row>
    <row r="183055" spans="1:7" x14ac:dyDescent="0.25">
      <c r="A183055">
        <v>18.305</v>
      </c>
      <c r="B183055">
        <v>527.09</v>
      </c>
      <c r="C183055">
        <v>770.38</v>
      </c>
      <c r="D183055">
        <v>272.27</v>
      </c>
      <c r="E183055">
        <v>381.65</v>
      </c>
      <c r="F183055">
        <v>353.41</v>
      </c>
      <c r="G183055">
        <v>442.12</v>
      </c>
    </row>
    <row r="183056" spans="1:7" x14ac:dyDescent="0.25">
      <c r="A183056">
        <v>18.305</v>
      </c>
      <c r="B183056">
        <v>526.9</v>
      </c>
      <c r="C183056">
        <v>770.38</v>
      </c>
      <c r="D183056">
        <v>272.22000000000003</v>
      </c>
      <c r="E183056">
        <v>381.65</v>
      </c>
      <c r="F183056">
        <v>353.36</v>
      </c>
      <c r="G183056">
        <v>441.94</v>
      </c>
    </row>
    <row r="183057" spans="1:7" x14ac:dyDescent="0.25">
      <c r="A183057">
        <v>18.306000000000001</v>
      </c>
      <c r="B183057">
        <v>526.80999999999995</v>
      </c>
      <c r="C183057">
        <v>770.24</v>
      </c>
      <c r="D183057">
        <v>272.22000000000003</v>
      </c>
      <c r="E183057">
        <v>381.7</v>
      </c>
      <c r="F183057">
        <v>353.08</v>
      </c>
      <c r="G183057">
        <v>441.98</v>
      </c>
    </row>
    <row r="183058" spans="1:7" x14ac:dyDescent="0.25">
      <c r="A183058">
        <v>18.306000000000001</v>
      </c>
      <c r="B183058">
        <v>526.85</v>
      </c>
      <c r="C183058">
        <v>770.28</v>
      </c>
      <c r="D183058">
        <v>272.13</v>
      </c>
      <c r="E183058">
        <v>381.23</v>
      </c>
      <c r="F183058">
        <v>353.08</v>
      </c>
      <c r="G183058">
        <v>442.17</v>
      </c>
    </row>
    <row r="183059" spans="1:7" x14ac:dyDescent="0.25">
      <c r="A183059">
        <v>18.306000000000001</v>
      </c>
      <c r="B183059">
        <v>526.95000000000005</v>
      </c>
      <c r="C183059">
        <v>770.24</v>
      </c>
      <c r="D183059">
        <v>272.04000000000002</v>
      </c>
      <c r="E183059">
        <v>381.33</v>
      </c>
      <c r="F183059">
        <v>352.95</v>
      </c>
      <c r="G183059">
        <v>442.03</v>
      </c>
    </row>
    <row r="183060" spans="1:7" x14ac:dyDescent="0.25">
      <c r="A183060">
        <v>18.306000000000001</v>
      </c>
      <c r="B183060">
        <v>526.99</v>
      </c>
      <c r="C183060">
        <v>770.28</v>
      </c>
      <c r="D183060">
        <v>272.22000000000003</v>
      </c>
      <c r="E183060">
        <v>381.23</v>
      </c>
      <c r="F183060">
        <v>352.53</v>
      </c>
      <c r="G183060">
        <v>442.17</v>
      </c>
    </row>
    <row r="183061" spans="1:7" x14ac:dyDescent="0.25">
      <c r="A183061">
        <v>18.306000000000001</v>
      </c>
      <c r="B183061">
        <v>526.99</v>
      </c>
      <c r="C183061">
        <v>770.24</v>
      </c>
      <c r="D183061">
        <v>272.22000000000003</v>
      </c>
      <c r="E183061">
        <v>380.96</v>
      </c>
      <c r="F183061">
        <v>352.34</v>
      </c>
      <c r="G183061">
        <v>442.21</v>
      </c>
    </row>
    <row r="183062" spans="1:7" x14ac:dyDescent="0.25">
      <c r="A183062">
        <v>18.306000000000001</v>
      </c>
      <c r="B183062">
        <v>526.99</v>
      </c>
      <c r="C183062">
        <v>770.33</v>
      </c>
      <c r="D183062">
        <v>272.13</v>
      </c>
      <c r="E183062">
        <v>381.05</v>
      </c>
      <c r="F183062">
        <v>352.07</v>
      </c>
      <c r="G183062">
        <v>442.08</v>
      </c>
    </row>
    <row r="183063" spans="1:7" x14ac:dyDescent="0.25">
      <c r="A183063">
        <v>18.306000000000001</v>
      </c>
      <c r="B183063">
        <v>526.99</v>
      </c>
      <c r="C183063">
        <v>770.33</v>
      </c>
      <c r="D183063">
        <v>272.22000000000003</v>
      </c>
      <c r="E183063">
        <v>380.63</v>
      </c>
      <c r="F183063">
        <v>352.2</v>
      </c>
      <c r="G183063">
        <v>442.35</v>
      </c>
    </row>
    <row r="183064" spans="1:7" x14ac:dyDescent="0.25">
      <c r="A183064">
        <v>18.306000000000001</v>
      </c>
      <c r="B183064">
        <v>526.99</v>
      </c>
      <c r="C183064">
        <v>770.38</v>
      </c>
      <c r="D183064">
        <v>272.08</v>
      </c>
      <c r="E183064">
        <v>380.22</v>
      </c>
      <c r="F183064">
        <v>352.2</v>
      </c>
      <c r="G183064">
        <v>442.31</v>
      </c>
    </row>
    <row r="183065" spans="1:7" x14ac:dyDescent="0.25">
      <c r="A183065">
        <v>18.306000000000001</v>
      </c>
      <c r="B183065">
        <v>526.9</v>
      </c>
      <c r="C183065">
        <v>770.24</v>
      </c>
      <c r="D183065">
        <v>272.08</v>
      </c>
      <c r="E183065">
        <v>380.17</v>
      </c>
      <c r="F183065">
        <v>351.97</v>
      </c>
      <c r="G183065">
        <v>442.49</v>
      </c>
    </row>
    <row r="183066" spans="1:7" x14ac:dyDescent="0.25">
      <c r="A183066">
        <v>18.306000000000001</v>
      </c>
      <c r="B183066">
        <v>527.04</v>
      </c>
      <c r="C183066">
        <v>770.42</v>
      </c>
      <c r="D183066">
        <v>272.31</v>
      </c>
      <c r="E183066">
        <v>380.26</v>
      </c>
      <c r="F183066">
        <v>352.3</v>
      </c>
      <c r="G183066">
        <v>442.45</v>
      </c>
    </row>
    <row r="183067" spans="1:7" x14ac:dyDescent="0.25">
      <c r="A183067">
        <v>18.306999999999999</v>
      </c>
      <c r="B183067">
        <v>527.04</v>
      </c>
      <c r="C183067">
        <v>770.42</v>
      </c>
      <c r="D183067">
        <v>272.27</v>
      </c>
      <c r="E183067">
        <v>379.98</v>
      </c>
      <c r="F183067">
        <v>352.16</v>
      </c>
      <c r="G183067">
        <v>442.59</v>
      </c>
    </row>
    <row r="183068" spans="1:7" x14ac:dyDescent="0.25">
      <c r="A183068">
        <v>18.306999999999999</v>
      </c>
      <c r="B183068">
        <v>527.09</v>
      </c>
      <c r="C183068">
        <v>770.28</v>
      </c>
      <c r="D183068">
        <v>272.18</v>
      </c>
      <c r="E183068">
        <v>379.98</v>
      </c>
      <c r="F183068">
        <v>352.07</v>
      </c>
      <c r="G183068">
        <v>442.59</v>
      </c>
    </row>
    <row r="183069" spans="1:7" x14ac:dyDescent="0.25">
      <c r="A183069">
        <v>18.306999999999999</v>
      </c>
      <c r="B183069">
        <v>526.99</v>
      </c>
      <c r="C183069">
        <v>770.33</v>
      </c>
      <c r="D183069">
        <v>271.81</v>
      </c>
      <c r="E183069">
        <v>379.94</v>
      </c>
      <c r="F183069">
        <v>352.16</v>
      </c>
      <c r="G183069">
        <v>442.49</v>
      </c>
    </row>
    <row r="183070" spans="1:7" x14ac:dyDescent="0.25">
      <c r="A183070">
        <v>18.306999999999999</v>
      </c>
      <c r="B183070">
        <v>527.41</v>
      </c>
      <c r="C183070">
        <v>770.38</v>
      </c>
      <c r="D183070">
        <v>271.94</v>
      </c>
      <c r="E183070">
        <v>380.08</v>
      </c>
      <c r="F183070">
        <v>352.16</v>
      </c>
      <c r="G183070">
        <v>442.68</v>
      </c>
    </row>
    <row r="183071" spans="1:7" x14ac:dyDescent="0.25">
      <c r="A183071">
        <v>18.306999999999999</v>
      </c>
      <c r="B183071">
        <v>527.59</v>
      </c>
      <c r="C183071">
        <v>770.42</v>
      </c>
      <c r="D183071">
        <v>271.81</v>
      </c>
      <c r="E183071">
        <v>380.12</v>
      </c>
      <c r="F183071">
        <v>352.11</v>
      </c>
      <c r="G183071">
        <v>442.68</v>
      </c>
    </row>
    <row r="183072" spans="1:7" x14ac:dyDescent="0.25">
      <c r="A183072">
        <v>18.306999999999999</v>
      </c>
      <c r="B183072">
        <v>527.69000000000005</v>
      </c>
      <c r="C183072">
        <v>770.42</v>
      </c>
      <c r="D183072">
        <v>271.52999999999997</v>
      </c>
      <c r="E183072">
        <v>380.17</v>
      </c>
      <c r="F183072">
        <v>352.2</v>
      </c>
      <c r="G183072">
        <v>442.59</v>
      </c>
    </row>
    <row r="183073" spans="1:7" x14ac:dyDescent="0.25">
      <c r="A183073">
        <v>18.306999999999999</v>
      </c>
      <c r="B183073">
        <v>527.78</v>
      </c>
      <c r="C183073">
        <v>770.56</v>
      </c>
      <c r="D183073">
        <v>271.39</v>
      </c>
      <c r="E183073">
        <v>380.08</v>
      </c>
      <c r="F183073">
        <v>352.2</v>
      </c>
      <c r="G183073">
        <v>442.54</v>
      </c>
    </row>
    <row r="183074" spans="1:7" x14ac:dyDescent="0.25">
      <c r="A183074">
        <v>18.306999999999999</v>
      </c>
      <c r="B183074">
        <v>528.05999999999995</v>
      </c>
      <c r="C183074">
        <v>770.38</v>
      </c>
      <c r="D183074">
        <v>271.02</v>
      </c>
      <c r="E183074">
        <v>379.85</v>
      </c>
      <c r="F183074">
        <v>352.2</v>
      </c>
      <c r="G183074">
        <v>442.54</v>
      </c>
    </row>
    <row r="183075" spans="1:7" x14ac:dyDescent="0.25">
      <c r="A183075">
        <v>18.306999999999999</v>
      </c>
      <c r="B183075">
        <v>528.1</v>
      </c>
      <c r="C183075">
        <v>770.56</v>
      </c>
      <c r="D183075">
        <v>271.06</v>
      </c>
      <c r="E183075">
        <v>379.98</v>
      </c>
      <c r="F183075">
        <v>352.39</v>
      </c>
      <c r="G183075">
        <v>442.49</v>
      </c>
    </row>
    <row r="183076" spans="1:7" x14ac:dyDescent="0.25">
      <c r="A183076">
        <v>18.306999999999999</v>
      </c>
      <c r="B183076">
        <v>528.38</v>
      </c>
      <c r="C183076">
        <v>770.52</v>
      </c>
      <c r="D183076">
        <v>270.88</v>
      </c>
      <c r="E183076">
        <v>379.85</v>
      </c>
      <c r="F183076">
        <v>352.44</v>
      </c>
      <c r="G183076">
        <v>442.49</v>
      </c>
    </row>
    <row r="183077" spans="1:7" x14ac:dyDescent="0.25">
      <c r="A183077">
        <v>18.308</v>
      </c>
      <c r="B183077">
        <v>528.52</v>
      </c>
      <c r="C183077">
        <v>770.33</v>
      </c>
      <c r="D183077">
        <v>270.69</v>
      </c>
      <c r="E183077">
        <v>380.03</v>
      </c>
      <c r="F183077">
        <v>352.11</v>
      </c>
      <c r="G183077">
        <v>442.49</v>
      </c>
    </row>
    <row r="183078" spans="1:7" x14ac:dyDescent="0.25">
      <c r="A183078">
        <v>18.308</v>
      </c>
      <c r="B183078">
        <v>528.66</v>
      </c>
      <c r="C183078">
        <v>770.19</v>
      </c>
      <c r="D183078">
        <v>270.79000000000002</v>
      </c>
      <c r="E183078">
        <v>380.03</v>
      </c>
      <c r="F183078">
        <v>352.39</v>
      </c>
      <c r="G183078">
        <v>442.49</v>
      </c>
    </row>
    <row r="183079" spans="1:7" x14ac:dyDescent="0.25">
      <c r="A183079">
        <v>18.308</v>
      </c>
      <c r="B183079">
        <v>528.52</v>
      </c>
      <c r="C183079">
        <v>769.77</v>
      </c>
      <c r="D183079">
        <v>270.79000000000002</v>
      </c>
      <c r="E183079">
        <v>380.03</v>
      </c>
      <c r="F183079">
        <v>352.57</v>
      </c>
      <c r="G183079">
        <v>442.49</v>
      </c>
    </row>
    <row r="183080" spans="1:7" x14ac:dyDescent="0.25">
      <c r="A183080">
        <v>18.308</v>
      </c>
      <c r="B183080">
        <v>528.79999999999995</v>
      </c>
      <c r="C183080">
        <v>769.77</v>
      </c>
      <c r="D183080">
        <v>270.83</v>
      </c>
      <c r="E183080">
        <v>380.17</v>
      </c>
      <c r="F183080">
        <v>352.34</v>
      </c>
      <c r="G183080">
        <v>442.68</v>
      </c>
    </row>
    <row r="183081" spans="1:7" x14ac:dyDescent="0.25">
      <c r="A183081">
        <v>18.308</v>
      </c>
      <c r="B183081">
        <v>528.42999999999995</v>
      </c>
      <c r="C183081">
        <v>769.5</v>
      </c>
      <c r="D183081">
        <v>270.97000000000003</v>
      </c>
      <c r="E183081">
        <v>380.12</v>
      </c>
      <c r="F183081">
        <v>352.16</v>
      </c>
      <c r="G183081">
        <v>442.59</v>
      </c>
    </row>
    <row r="183082" spans="1:7" x14ac:dyDescent="0.25">
      <c r="A183082">
        <v>18.308</v>
      </c>
      <c r="B183082">
        <v>528.52</v>
      </c>
      <c r="C183082">
        <v>769.22</v>
      </c>
      <c r="D183082">
        <v>270.64999999999998</v>
      </c>
      <c r="E183082">
        <v>380.31</v>
      </c>
      <c r="F183082">
        <v>352.25</v>
      </c>
      <c r="G183082">
        <v>442.54</v>
      </c>
    </row>
    <row r="183083" spans="1:7" x14ac:dyDescent="0.25">
      <c r="A183083">
        <v>18.308</v>
      </c>
      <c r="B183083">
        <v>528.57000000000005</v>
      </c>
      <c r="C183083">
        <v>769.13</v>
      </c>
      <c r="D183083">
        <v>270.74</v>
      </c>
      <c r="E183083">
        <v>380.12</v>
      </c>
      <c r="F183083">
        <v>352.39</v>
      </c>
      <c r="G183083">
        <v>442.59</v>
      </c>
    </row>
    <row r="183084" spans="1:7" x14ac:dyDescent="0.25">
      <c r="A183084">
        <v>18.308</v>
      </c>
      <c r="B183084">
        <v>528.29</v>
      </c>
      <c r="C183084">
        <v>768.94</v>
      </c>
      <c r="D183084">
        <v>270.83</v>
      </c>
      <c r="E183084">
        <v>380.22</v>
      </c>
      <c r="F183084">
        <v>352.57</v>
      </c>
      <c r="G183084">
        <v>442.68</v>
      </c>
    </row>
    <row r="183085" spans="1:7" x14ac:dyDescent="0.25">
      <c r="A183085">
        <v>18.308</v>
      </c>
      <c r="B183085">
        <v>528.42999999999995</v>
      </c>
      <c r="C183085">
        <v>768.76</v>
      </c>
      <c r="D183085">
        <v>270.51</v>
      </c>
      <c r="E183085">
        <v>380.31</v>
      </c>
      <c r="F183085">
        <v>352.57</v>
      </c>
      <c r="G183085">
        <v>442.63</v>
      </c>
    </row>
    <row r="183086" spans="1:7" x14ac:dyDescent="0.25">
      <c r="A183086">
        <v>18.308</v>
      </c>
      <c r="B183086">
        <v>528.47</v>
      </c>
      <c r="C183086">
        <v>768.85</v>
      </c>
      <c r="D183086">
        <v>270.79000000000002</v>
      </c>
      <c r="E183086">
        <v>380.17</v>
      </c>
      <c r="F183086">
        <v>352.53</v>
      </c>
      <c r="G183086">
        <v>442.59</v>
      </c>
    </row>
    <row r="183087" spans="1:7" x14ac:dyDescent="0.25">
      <c r="A183087">
        <v>18.309000000000001</v>
      </c>
      <c r="B183087">
        <v>528.1</v>
      </c>
      <c r="C183087">
        <v>768.9</v>
      </c>
      <c r="D183087">
        <v>270.97000000000003</v>
      </c>
      <c r="E183087">
        <v>380.22</v>
      </c>
      <c r="F183087">
        <v>352.67</v>
      </c>
      <c r="G183087">
        <v>442.72</v>
      </c>
    </row>
    <row r="183088" spans="1:7" x14ac:dyDescent="0.25">
      <c r="A183088">
        <v>18.309000000000001</v>
      </c>
      <c r="B183088">
        <v>528.34</v>
      </c>
      <c r="C183088">
        <v>768.94</v>
      </c>
      <c r="D183088">
        <v>270.79000000000002</v>
      </c>
      <c r="E183088">
        <v>380.26</v>
      </c>
      <c r="F183088">
        <v>352.57</v>
      </c>
      <c r="G183088">
        <v>442.72</v>
      </c>
    </row>
    <row r="183089" spans="1:7" x14ac:dyDescent="0.25">
      <c r="A183089">
        <v>18.309000000000001</v>
      </c>
      <c r="B183089">
        <v>528.20000000000005</v>
      </c>
      <c r="C183089">
        <v>769.13</v>
      </c>
      <c r="D183089">
        <v>270.83</v>
      </c>
      <c r="E183089">
        <v>380.22</v>
      </c>
      <c r="F183089">
        <v>352.71</v>
      </c>
      <c r="G183089">
        <v>442.72</v>
      </c>
    </row>
    <row r="183090" spans="1:7" x14ac:dyDescent="0.25">
      <c r="A183090">
        <v>18.309000000000001</v>
      </c>
      <c r="B183090">
        <v>528.15</v>
      </c>
      <c r="C183090">
        <v>768.9</v>
      </c>
      <c r="D183090">
        <v>271.11</v>
      </c>
      <c r="E183090">
        <v>380.54</v>
      </c>
      <c r="F183090">
        <v>352.67</v>
      </c>
      <c r="G183090">
        <v>442.91</v>
      </c>
    </row>
    <row r="183091" spans="1:7" x14ac:dyDescent="0.25">
      <c r="A183091">
        <v>18.309000000000001</v>
      </c>
      <c r="B183091">
        <v>528.20000000000005</v>
      </c>
      <c r="C183091">
        <v>768.8</v>
      </c>
      <c r="D183091">
        <v>271.11</v>
      </c>
      <c r="E183091">
        <v>380.63</v>
      </c>
      <c r="F183091">
        <v>352.76</v>
      </c>
      <c r="G183091">
        <v>442.77</v>
      </c>
    </row>
    <row r="183092" spans="1:7" x14ac:dyDescent="0.25">
      <c r="A183092">
        <v>18.309000000000001</v>
      </c>
      <c r="B183092">
        <v>528.24</v>
      </c>
      <c r="C183092">
        <v>769.08</v>
      </c>
      <c r="D183092">
        <v>271.02</v>
      </c>
      <c r="E183092">
        <v>380.59</v>
      </c>
      <c r="F183092">
        <v>352.85</v>
      </c>
      <c r="G183092">
        <v>442.86</v>
      </c>
    </row>
    <row r="183093" spans="1:7" x14ac:dyDescent="0.25">
      <c r="A183093">
        <v>18.309000000000001</v>
      </c>
      <c r="B183093">
        <v>528.1</v>
      </c>
      <c r="C183093">
        <v>768.8</v>
      </c>
      <c r="D183093">
        <v>270.97000000000003</v>
      </c>
      <c r="E183093">
        <v>380.63</v>
      </c>
      <c r="F183093">
        <v>352.62</v>
      </c>
      <c r="G183093">
        <v>442.86</v>
      </c>
    </row>
    <row r="183094" spans="1:7" x14ac:dyDescent="0.25">
      <c r="A183094">
        <v>18.309000000000001</v>
      </c>
      <c r="B183094">
        <v>527.91999999999996</v>
      </c>
      <c r="C183094">
        <v>769.08</v>
      </c>
      <c r="D183094">
        <v>270.97000000000003</v>
      </c>
      <c r="E183094">
        <v>380.68</v>
      </c>
      <c r="F183094">
        <v>352.67</v>
      </c>
      <c r="G183094">
        <v>442.86</v>
      </c>
    </row>
    <row r="183095" spans="1:7" x14ac:dyDescent="0.25">
      <c r="A183095">
        <v>18.309000000000001</v>
      </c>
      <c r="B183095">
        <v>528.20000000000005</v>
      </c>
      <c r="C183095">
        <v>768.94</v>
      </c>
      <c r="D183095">
        <v>271.16000000000003</v>
      </c>
      <c r="E183095">
        <v>380.77</v>
      </c>
      <c r="F183095">
        <v>352.9</v>
      </c>
      <c r="G183095">
        <v>442.91</v>
      </c>
    </row>
    <row r="183096" spans="1:7" x14ac:dyDescent="0.25">
      <c r="A183096">
        <v>18.309000000000001</v>
      </c>
      <c r="B183096">
        <v>528.34</v>
      </c>
      <c r="C183096">
        <v>768.99</v>
      </c>
      <c r="D183096">
        <v>270.83</v>
      </c>
      <c r="E183096">
        <v>380.73</v>
      </c>
      <c r="F183096">
        <v>353.22</v>
      </c>
      <c r="G183096">
        <v>442.68</v>
      </c>
    </row>
    <row r="183097" spans="1:7" x14ac:dyDescent="0.25">
      <c r="A183097">
        <v>18.309999999999999</v>
      </c>
      <c r="B183097">
        <v>528.15</v>
      </c>
      <c r="C183097">
        <v>768.94</v>
      </c>
      <c r="D183097">
        <v>270.97000000000003</v>
      </c>
      <c r="E183097">
        <v>380.63</v>
      </c>
      <c r="F183097">
        <v>353.08</v>
      </c>
      <c r="G183097">
        <v>442.72</v>
      </c>
    </row>
    <row r="183098" spans="1:7" x14ac:dyDescent="0.25">
      <c r="A183098">
        <v>18.309999999999999</v>
      </c>
      <c r="B183098">
        <v>528.15</v>
      </c>
      <c r="C183098">
        <v>768.99</v>
      </c>
      <c r="D183098">
        <v>270.83</v>
      </c>
      <c r="E183098">
        <v>381</v>
      </c>
      <c r="F183098">
        <v>353.08</v>
      </c>
      <c r="G183098">
        <v>442.54</v>
      </c>
    </row>
    <row r="183099" spans="1:7" x14ac:dyDescent="0.25">
      <c r="A183099">
        <v>18.309999999999999</v>
      </c>
      <c r="B183099">
        <v>528.20000000000005</v>
      </c>
      <c r="C183099">
        <v>769.31</v>
      </c>
      <c r="D183099">
        <v>270.88</v>
      </c>
      <c r="E183099">
        <v>381</v>
      </c>
      <c r="F183099">
        <v>353.36</v>
      </c>
      <c r="G183099">
        <v>442.59</v>
      </c>
    </row>
    <row r="183100" spans="1:7" x14ac:dyDescent="0.25">
      <c r="A183100">
        <v>18.309999999999999</v>
      </c>
      <c r="B183100">
        <v>528.20000000000005</v>
      </c>
      <c r="C183100">
        <v>768.9</v>
      </c>
      <c r="D183100">
        <v>270.88</v>
      </c>
      <c r="E183100">
        <v>380.96</v>
      </c>
      <c r="F183100">
        <v>353.36</v>
      </c>
      <c r="G183100">
        <v>442.63</v>
      </c>
    </row>
    <row r="183101" spans="1:7" x14ac:dyDescent="0.25">
      <c r="A183101">
        <v>18.309999999999999</v>
      </c>
      <c r="B183101">
        <v>528.01</v>
      </c>
      <c r="C183101">
        <v>769.27</v>
      </c>
      <c r="D183101">
        <v>270.88</v>
      </c>
      <c r="E183101">
        <v>381.1</v>
      </c>
      <c r="F183101">
        <v>353.59</v>
      </c>
      <c r="G183101">
        <v>442.72</v>
      </c>
    </row>
    <row r="183102" spans="1:7" x14ac:dyDescent="0.25">
      <c r="A183102">
        <v>18.309999999999999</v>
      </c>
      <c r="B183102">
        <v>528.15</v>
      </c>
      <c r="C183102">
        <v>768.94</v>
      </c>
      <c r="D183102">
        <v>271.02</v>
      </c>
      <c r="E183102">
        <v>381.14</v>
      </c>
      <c r="F183102">
        <v>353.64</v>
      </c>
      <c r="G183102">
        <v>442.54</v>
      </c>
    </row>
    <row r="183103" spans="1:7" x14ac:dyDescent="0.25">
      <c r="A183103">
        <v>18.309999999999999</v>
      </c>
      <c r="B183103">
        <v>528.01</v>
      </c>
      <c r="C183103">
        <v>769.27</v>
      </c>
      <c r="D183103">
        <v>271.16000000000003</v>
      </c>
      <c r="E183103">
        <v>381.23</v>
      </c>
      <c r="F183103">
        <v>353.64</v>
      </c>
      <c r="G183103">
        <v>442.49</v>
      </c>
    </row>
    <row r="183104" spans="1:7" x14ac:dyDescent="0.25">
      <c r="A183104">
        <v>18.309999999999999</v>
      </c>
      <c r="B183104">
        <v>527.96</v>
      </c>
      <c r="C183104">
        <v>769.13</v>
      </c>
      <c r="D183104">
        <v>271.16000000000003</v>
      </c>
      <c r="E183104">
        <v>381.28</v>
      </c>
      <c r="F183104">
        <v>353.45</v>
      </c>
      <c r="G183104">
        <v>442.72</v>
      </c>
    </row>
    <row r="183105" spans="1:7" x14ac:dyDescent="0.25">
      <c r="A183105">
        <v>18.309999999999999</v>
      </c>
      <c r="B183105">
        <v>527.87</v>
      </c>
      <c r="C183105">
        <v>769.27</v>
      </c>
      <c r="D183105">
        <v>271.2</v>
      </c>
      <c r="E183105">
        <v>381.23</v>
      </c>
      <c r="F183105">
        <v>353.45</v>
      </c>
      <c r="G183105">
        <v>443.14</v>
      </c>
    </row>
    <row r="183106" spans="1:7" x14ac:dyDescent="0.25">
      <c r="A183106">
        <v>18.309999999999999</v>
      </c>
      <c r="B183106">
        <v>527.69000000000005</v>
      </c>
      <c r="C183106">
        <v>769.13</v>
      </c>
      <c r="D183106">
        <v>271.44</v>
      </c>
      <c r="E183106">
        <v>381.42</v>
      </c>
      <c r="F183106">
        <v>353.5</v>
      </c>
      <c r="G183106">
        <v>443.09</v>
      </c>
    </row>
    <row r="183107" spans="1:7" x14ac:dyDescent="0.25">
      <c r="A183107">
        <v>18.311</v>
      </c>
      <c r="B183107">
        <v>527.64</v>
      </c>
      <c r="C183107">
        <v>769.27</v>
      </c>
      <c r="D183107">
        <v>271.44</v>
      </c>
      <c r="E183107">
        <v>381.51</v>
      </c>
      <c r="F183107">
        <v>353.59</v>
      </c>
      <c r="G183107">
        <v>443.37</v>
      </c>
    </row>
    <row r="183108" spans="1:7" x14ac:dyDescent="0.25">
      <c r="A183108">
        <v>18.311</v>
      </c>
      <c r="B183108">
        <v>527.41</v>
      </c>
      <c r="C183108">
        <v>769.27</v>
      </c>
      <c r="D183108">
        <v>271.39</v>
      </c>
      <c r="E183108">
        <v>381.65</v>
      </c>
      <c r="F183108">
        <v>353.69</v>
      </c>
      <c r="G183108">
        <v>443.23</v>
      </c>
    </row>
    <row r="183109" spans="1:7" x14ac:dyDescent="0.25">
      <c r="A183109">
        <v>18.311</v>
      </c>
      <c r="B183109">
        <v>527.69000000000005</v>
      </c>
      <c r="C183109">
        <v>769.31</v>
      </c>
      <c r="D183109">
        <v>271.62</v>
      </c>
      <c r="E183109">
        <v>381.61</v>
      </c>
      <c r="F183109">
        <v>353.78</v>
      </c>
      <c r="G183109">
        <v>443.51</v>
      </c>
    </row>
    <row r="183110" spans="1:7" x14ac:dyDescent="0.25">
      <c r="A183110">
        <v>18.311</v>
      </c>
      <c r="B183110">
        <v>527.5</v>
      </c>
      <c r="C183110">
        <v>769.22</v>
      </c>
      <c r="D183110">
        <v>271.76</v>
      </c>
      <c r="E183110">
        <v>381.56</v>
      </c>
      <c r="F183110">
        <v>353.82</v>
      </c>
      <c r="G183110">
        <v>443.84</v>
      </c>
    </row>
    <row r="183111" spans="1:7" x14ac:dyDescent="0.25">
      <c r="A183111">
        <v>18.311</v>
      </c>
      <c r="B183111">
        <v>527.5</v>
      </c>
      <c r="C183111">
        <v>769.13</v>
      </c>
      <c r="D183111">
        <v>271.81</v>
      </c>
      <c r="E183111">
        <v>381.61</v>
      </c>
      <c r="F183111">
        <v>353.92</v>
      </c>
      <c r="G183111">
        <v>443.97</v>
      </c>
    </row>
    <row r="183112" spans="1:7" x14ac:dyDescent="0.25">
      <c r="A183112">
        <v>18.311</v>
      </c>
      <c r="B183112">
        <v>527.64</v>
      </c>
      <c r="C183112">
        <v>769.4</v>
      </c>
      <c r="D183112">
        <v>271.89999999999998</v>
      </c>
      <c r="E183112">
        <v>381.74</v>
      </c>
      <c r="F183112">
        <v>354.1</v>
      </c>
      <c r="G183112">
        <v>443.74</v>
      </c>
    </row>
    <row r="183113" spans="1:7" x14ac:dyDescent="0.25">
      <c r="A183113">
        <v>18.311</v>
      </c>
      <c r="B183113">
        <v>527.22</v>
      </c>
      <c r="C183113">
        <v>769.5</v>
      </c>
      <c r="D183113">
        <v>271.99</v>
      </c>
      <c r="E183113">
        <v>381.65</v>
      </c>
      <c r="F183113">
        <v>354.1</v>
      </c>
      <c r="G183113">
        <v>443.93</v>
      </c>
    </row>
    <row r="183114" spans="1:7" x14ac:dyDescent="0.25">
      <c r="A183114">
        <v>18.311</v>
      </c>
      <c r="B183114">
        <v>527.32000000000005</v>
      </c>
      <c r="C183114">
        <v>769.54</v>
      </c>
      <c r="D183114">
        <v>272.04000000000002</v>
      </c>
      <c r="E183114">
        <v>381.7</v>
      </c>
      <c r="F183114">
        <v>354.06</v>
      </c>
      <c r="G183114">
        <v>443.74</v>
      </c>
    </row>
    <row r="183115" spans="1:7" x14ac:dyDescent="0.25">
      <c r="A183115">
        <v>18.311</v>
      </c>
      <c r="B183115">
        <v>527.04</v>
      </c>
      <c r="C183115">
        <v>769.45</v>
      </c>
      <c r="D183115">
        <v>272.27</v>
      </c>
      <c r="E183115">
        <v>381.74</v>
      </c>
      <c r="F183115">
        <v>353.96</v>
      </c>
      <c r="G183115">
        <v>443.93</v>
      </c>
    </row>
    <row r="183116" spans="1:7" x14ac:dyDescent="0.25">
      <c r="A183116">
        <v>18.311</v>
      </c>
      <c r="B183116">
        <v>526.95000000000005</v>
      </c>
      <c r="C183116">
        <v>769.54</v>
      </c>
      <c r="D183116">
        <v>272.18</v>
      </c>
      <c r="E183116">
        <v>381.61</v>
      </c>
      <c r="F183116">
        <v>354.06</v>
      </c>
      <c r="G183116">
        <v>444.02</v>
      </c>
    </row>
    <row r="183117" spans="1:7" x14ac:dyDescent="0.25">
      <c r="A183117">
        <v>18.312000000000001</v>
      </c>
      <c r="B183117">
        <v>527.04</v>
      </c>
      <c r="C183117">
        <v>769.45</v>
      </c>
      <c r="D183117">
        <v>272.08</v>
      </c>
      <c r="E183117">
        <v>381.84</v>
      </c>
      <c r="F183117">
        <v>354.01</v>
      </c>
      <c r="G183117">
        <v>443.93</v>
      </c>
    </row>
    <row r="183118" spans="1:7" x14ac:dyDescent="0.25">
      <c r="A183118">
        <v>18.312000000000001</v>
      </c>
      <c r="B183118">
        <v>527.04</v>
      </c>
      <c r="C183118">
        <v>769.59</v>
      </c>
      <c r="D183118">
        <v>272.04000000000002</v>
      </c>
      <c r="E183118">
        <v>381.79</v>
      </c>
      <c r="F183118">
        <v>353.96</v>
      </c>
      <c r="G183118">
        <v>443.56</v>
      </c>
    </row>
    <row r="183119" spans="1:7" x14ac:dyDescent="0.25">
      <c r="A183119">
        <v>18.312000000000001</v>
      </c>
      <c r="B183119">
        <v>526.95000000000005</v>
      </c>
      <c r="C183119">
        <v>769.73</v>
      </c>
      <c r="D183119">
        <v>271.89999999999998</v>
      </c>
      <c r="E183119">
        <v>381.79</v>
      </c>
      <c r="F183119">
        <v>354.1</v>
      </c>
      <c r="G183119">
        <v>443.97</v>
      </c>
    </row>
    <row r="183120" spans="1:7" x14ac:dyDescent="0.25">
      <c r="A183120">
        <v>18.312000000000001</v>
      </c>
      <c r="B183120">
        <v>526.9</v>
      </c>
      <c r="C183120">
        <v>769.87</v>
      </c>
      <c r="D183120">
        <v>271.94</v>
      </c>
      <c r="E183120">
        <v>381.74</v>
      </c>
      <c r="F183120">
        <v>353.92</v>
      </c>
      <c r="G183120">
        <v>443.93</v>
      </c>
    </row>
    <row r="183121" spans="1:7" x14ac:dyDescent="0.25">
      <c r="A183121">
        <v>18.312000000000001</v>
      </c>
      <c r="B183121">
        <v>526.99</v>
      </c>
      <c r="C183121">
        <v>769.82</v>
      </c>
      <c r="D183121">
        <v>272.04000000000002</v>
      </c>
      <c r="E183121">
        <v>381.98</v>
      </c>
      <c r="F183121">
        <v>353.92</v>
      </c>
      <c r="G183121">
        <v>443.74</v>
      </c>
    </row>
    <row r="183122" spans="1:7" x14ac:dyDescent="0.25">
      <c r="A183122">
        <v>18.312000000000001</v>
      </c>
      <c r="B183122">
        <v>526.99</v>
      </c>
      <c r="C183122">
        <v>769.91</v>
      </c>
      <c r="D183122">
        <v>272.18</v>
      </c>
      <c r="E183122">
        <v>382.02</v>
      </c>
      <c r="F183122">
        <v>353.82</v>
      </c>
      <c r="G183122">
        <v>443.51</v>
      </c>
    </row>
    <row r="183123" spans="1:7" x14ac:dyDescent="0.25">
      <c r="A183123">
        <v>18.312000000000001</v>
      </c>
      <c r="B183123">
        <v>526.9</v>
      </c>
      <c r="C183123">
        <v>770.01</v>
      </c>
      <c r="D183123">
        <v>272.08</v>
      </c>
      <c r="E183123">
        <v>381.93</v>
      </c>
      <c r="F183123">
        <v>353.92</v>
      </c>
      <c r="G183123">
        <v>443.93</v>
      </c>
    </row>
    <row r="183124" spans="1:7" x14ac:dyDescent="0.25">
      <c r="A183124">
        <v>18.312000000000001</v>
      </c>
      <c r="B183124">
        <v>526.99</v>
      </c>
      <c r="C183124">
        <v>770.28</v>
      </c>
      <c r="D183124">
        <v>272.13</v>
      </c>
      <c r="E183124">
        <v>381.88</v>
      </c>
      <c r="F183124">
        <v>353.73</v>
      </c>
      <c r="G183124">
        <v>443.6</v>
      </c>
    </row>
    <row r="183125" spans="1:7" x14ac:dyDescent="0.25">
      <c r="A183125">
        <v>18.312000000000001</v>
      </c>
      <c r="B183125">
        <v>526.76</v>
      </c>
      <c r="C183125">
        <v>770.1</v>
      </c>
      <c r="D183125">
        <v>272.22000000000003</v>
      </c>
      <c r="E183125">
        <v>381.84</v>
      </c>
      <c r="F183125">
        <v>353.78</v>
      </c>
      <c r="G183125">
        <v>443.56</v>
      </c>
    </row>
    <row r="183126" spans="1:7" x14ac:dyDescent="0.25">
      <c r="A183126">
        <v>18.312000000000001</v>
      </c>
      <c r="B183126">
        <v>526.9</v>
      </c>
      <c r="C183126">
        <v>770.19</v>
      </c>
      <c r="D183126">
        <v>272.22000000000003</v>
      </c>
      <c r="E183126">
        <v>381.84</v>
      </c>
      <c r="F183126">
        <v>353.82</v>
      </c>
      <c r="G183126">
        <v>443.51</v>
      </c>
    </row>
    <row r="183127" spans="1:7" x14ac:dyDescent="0.25">
      <c r="A183127">
        <v>18.312999999999999</v>
      </c>
      <c r="B183127">
        <v>526.58000000000004</v>
      </c>
      <c r="C183127">
        <v>770.24</v>
      </c>
      <c r="D183127">
        <v>272.27</v>
      </c>
      <c r="E183127">
        <v>381.74</v>
      </c>
      <c r="F183127">
        <v>353.69</v>
      </c>
      <c r="G183127">
        <v>443.51</v>
      </c>
    </row>
    <row r="183128" spans="1:7" x14ac:dyDescent="0.25">
      <c r="A183128">
        <v>18.312999999999999</v>
      </c>
      <c r="B183128">
        <v>526.9</v>
      </c>
      <c r="C183128">
        <v>770.38</v>
      </c>
      <c r="D183128">
        <v>272.27</v>
      </c>
      <c r="E183128">
        <v>381.79</v>
      </c>
      <c r="F183128">
        <v>353.64</v>
      </c>
      <c r="G183128">
        <v>443.37</v>
      </c>
    </row>
    <row r="183129" spans="1:7" x14ac:dyDescent="0.25">
      <c r="A183129">
        <v>18.312999999999999</v>
      </c>
      <c r="B183129">
        <v>526.71</v>
      </c>
      <c r="C183129">
        <v>770.38</v>
      </c>
      <c r="D183129">
        <v>272.31</v>
      </c>
      <c r="E183129">
        <v>381.74</v>
      </c>
      <c r="F183129">
        <v>353.78</v>
      </c>
      <c r="G183129">
        <v>443.46</v>
      </c>
    </row>
    <row r="183130" spans="1:7" x14ac:dyDescent="0.25">
      <c r="A183130">
        <v>18.312999999999999</v>
      </c>
      <c r="B183130">
        <v>526.53</v>
      </c>
      <c r="C183130">
        <v>770.42</v>
      </c>
      <c r="D183130">
        <v>272.36</v>
      </c>
      <c r="E183130">
        <v>381.79</v>
      </c>
      <c r="F183130">
        <v>353.78</v>
      </c>
      <c r="G183130">
        <v>443.33</v>
      </c>
    </row>
    <row r="183131" spans="1:7" x14ac:dyDescent="0.25">
      <c r="A183131">
        <v>18.312999999999999</v>
      </c>
      <c r="B183131">
        <v>526.58000000000004</v>
      </c>
      <c r="C183131">
        <v>770.52</v>
      </c>
      <c r="D183131">
        <v>272.31</v>
      </c>
      <c r="E183131">
        <v>381.79</v>
      </c>
      <c r="F183131">
        <v>353.82</v>
      </c>
      <c r="G183131">
        <v>443.42</v>
      </c>
    </row>
    <row r="183132" spans="1:7" x14ac:dyDescent="0.25">
      <c r="A183132">
        <v>18.312999999999999</v>
      </c>
      <c r="B183132">
        <v>526.66999999999996</v>
      </c>
      <c r="C183132">
        <v>770.42</v>
      </c>
      <c r="D183132">
        <v>272.55</v>
      </c>
      <c r="E183132">
        <v>381.84</v>
      </c>
      <c r="F183132">
        <v>353.92</v>
      </c>
      <c r="G183132">
        <v>443.46</v>
      </c>
    </row>
    <row r="183133" spans="1:7" x14ac:dyDescent="0.25">
      <c r="A183133">
        <v>18.312999999999999</v>
      </c>
      <c r="B183133">
        <v>526.66999999999996</v>
      </c>
      <c r="C183133">
        <v>770.52</v>
      </c>
      <c r="D183133">
        <v>272.5</v>
      </c>
      <c r="E183133">
        <v>381.79</v>
      </c>
      <c r="F183133">
        <v>353.82</v>
      </c>
      <c r="G183133">
        <v>443.51</v>
      </c>
    </row>
    <row r="183134" spans="1:7" x14ac:dyDescent="0.25">
      <c r="A183134">
        <v>18.312999999999999</v>
      </c>
      <c r="B183134">
        <v>526.66999999999996</v>
      </c>
      <c r="C183134">
        <v>770.56</v>
      </c>
      <c r="D183134">
        <v>272.36</v>
      </c>
      <c r="E183134">
        <v>381.79</v>
      </c>
      <c r="F183134">
        <v>353.92</v>
      </c>
      <c r="G183134">
        <v>443.42</v>
      </c>
    </row>
    <row r="183135" spans="1:7" x14ac:dyDescent="0.25">
      <c r="A183135">
        <v>18.312999999999999</v>
      </c>
      <c r="B183135">
        <v>526.85</v>
      </c>
      <c r="C183135">
        <v>770.61</v>
      </c>
      <c r="D183135">
        <v>272.45</v>
      </c>
      <c r="E183135">
        <v>381.88</v>
      </c>
      <c r="F183135">
        <v>354.01</v>
      </c>
      <c r="G183135">
        <v>443.46</v>
      </c>
    </row>
    <row r="183136" spans="1:7" x14ac:dyDescent="0.25">
      <c r="A183136">
        <v>18.312999999999999</v>
      </c>
      <c r="B183136">
        <v>526.71</v>
      </c>
      <c r="C183136">
        <v>770.47</v>
      </c>
      <c r="D183136">
        <v>272.36</v>
      </c>
      <c r="E183136">
        <v>381.98</v>
      </c>
      <c r="F183136">
        <v>354.1</v>
      </c>
      <c r="G183136">
        <v>443.42</v>
      </c>
    </row>
    <row r="183137" spans="1:7" x14ac:dyDescent="0.25">
      <c r="A183137">
        <v>18.314</v>
      </c>
      <c r="B183137">
        <v>526.71</v>
      </c>
      <c r="C183137">
        <v>770.38</v>
      </c>
      <c r="D183137">
        <v>272.41000000000003</v>
      </c>
      <c r="E183137">
        <v>382.07</v>
      </c>
      <c r="F183137">
        <v>354.06</v>
      </c>
      <c r="G183137">
        <v>443.33</v>
      </c>
    </row>
    <row r="183138" spans="1:7" x14ac:dyDescent="0.25">
      <c r="A183138">
        <v>18.314</v>
      </c>
      <c r="B183138">
        <v>526.80999999999995</v>
      </c>
      <c r="C183138">
        <v>770.61</v>
      </c>
      <c r="D183138">
        <v>272.31</v>
      </c>
      <c r="E183138">
        <v>382.11</v>
      </c>
      <c r="F183138">
        <v>354.2</v>
      </c>
      <c r="G183138">
        <v>443.19</v>
      </c>
    </row>
    <row r="183139" spans="1:7" x14ac:dyDescent="0.25">
      <c r="A183139">
        <v>18.314</v>
      </c>
      <c r="B183139">
        <v>526.9</v>
      </c>
      <c r="C183139">
        <v>770.56</v>
      </c>
      <c r="D183139">
        <v>272.45</v>
      </c>
      <c r="E183139">
        <v>382.07</v>
      </c>
      <c r="F183139">
        <v>354.1</v>
      </c>
      <c r="G183139">
        <v>443.14</v>
      </c>
    </row>
    <row r="183140" spans="1:7" x14ac:dyDescent="0.25">
      <c r="A183140">
        <v>18.314</v>
      </c>
      <c r="B183140">
        <v>526.76</v>
      </c>
      <c r="C183140">
        <v>770.61</v>
      </c>
      <c r="D183140">
        <v>272.45</v>
      </c>
      <c r="E183140">
        <v>381.98</v>
      </c>
      <c r="F183140">
        <v>354.06</v>
      </c>
      <c r="G183140">
        <v>443.28</v>
      </c>
    </row>
    <row r="183141" spans="1:7" x14ac:dyDescent="0.25">
      <c r="A183141">
        <v>18.314</v>
      </c>
      <c r="B183141">
        <v>526.80999999999995</v>
      </c>
      <c r="C183141">
        <v>770.61</v>
      </c>
      <c r="D183141">
        <v>272.45</v>
      </c>
      <c r="E183141">
        <v>382.02</v>
      </c>
      <c r="F183141">
        <v>354.06</v>
      </c>
      <c r="G183141">
        <v>443.33</v>
      </c>
    </row>
    <row r="183142" spans="1:7" x14ac:dyDescent="0.25">
      <c r="A183142">
        <v>18.314</v>
      </c>
      <c r="B183142">
        <v>526.85</v>
      </c>
      <c r="C183142">
        <v>770.61</v>
      </c>
      <c r="D183142">
        <v>272.45</v>
      </c>
      <c r="E183142">
        <v>382.02</v>
      </c>
      <c r="F183142">
        <v>354.06</v>
      </c>
      <c r="G183142">
        <v>443</v>
      </c>
    </row>
    <row r="183143" spans="1:7" x14ac:dyDescent="0.25">
      <c r="A183143">
        <v>18.314</v>
      </c>
      <c r="B183143">
        <v>526.85</v>
      </c>
      <c r="C183143">
        <v>770.65</v>
      </c>
      <c r="D183143">
        <v>272.45</v>
      </c>
      <c r="E183143">
        <v>381.98</v>
      </c>
      <c r="F183143">
        <v>354.06</v>
      </c>
      <c r="G183143">
        <v>443.05</v>
      </c>
    </row>
    <row r="183144" spans="1:7" x14ac:dyDescent="0.25">
      <c r="A183144">
        <v>18.314</v>
      </c>
      <c r="B183144">
        <v>526.95000000000005</v>
      </c>
      <c r="C183144">
        <v>770.65</v>
      </c>
      <c r="D183144">
        <v>272.41000000000003</v>
      </c>
      <c r="E183144">
        <v>381.93</v>
      </c>
      <c r="F183144">
        <v>354.01</v>
      </c>
      <c r="G183144">
        <v>443.05</v>
      </c>
    </row>
    <row r="183145" spans="1:7" x14ac:dyDescent="0.25">
      <c r="A183145">
        <v>18.314</v>
      </c>
      <c r="B183145">
        <v>527.13</v>
      </c>
      <c r="C183145">
        <v>770.65</v>
      </c>
      <c r="D183145">
        <v>272.55</v>
      </c>
      <c r="E183145">
        <v>382.16</v>
      </c>
      <c r="F183145">
        <v>354.15</v>
      </c>
      <c r="G183145">
        <v>442.96</v>
      </c>
    </row>
    <row r="183146" spans="1:7" x14ac:dyDescent="0.25">
      <c r="A183146">
        <v>18.314</v>
      </c>
      <c r="B183146">
        <v>526.95000000000005</v>
      </c>
      <c r="C183146">
        <v>770.42</v>
      </c>
      <c r="D183146">
        <v>272.58999999999997</v>
      </c>
      <c r="E183146">
        <v>382.02</v>
      </c>
      <c r="F183146">
        <v>354.01</v>
      </c>
      <c r="G183146">
        <v>443</v>
      </c>
    </row>
    <row r="183147" spans="1:7" x14ac:dyDescent="0.25">
      <c r="A183147">
        <v>18.315000000000001</v>
      </c>
      <c r="B183147">
        <v>526.9</v>
      </c>
      <c r="C183147">
        <v>770.56</v>
      </c>
      <c r="D183147">
        <v>272.58999999999997</v>
      </c>
      <c r="E183147">
        <v>382.16</v>
      </c>
      <c r="F183147">
        <v>354.01</v>
      </c>
      <c r="G183147">
        <v>442.72</v>
      </c>
    </row>
    <row r="183148" spans="1:7" x14ac:dyDescent="0.25">
      <c r="A183148">
        <v>18.315000000000001</v>
      </c>
      <c r="B183148">
        <v>526.9</v>
      </c>
      <c r="C183148">
        <v>770.42</v>
      </c>
      <c r="D183148">
        <v>272.55</v>
      </c>
      <c r="E183148">
        <v>382.11</v>
      </c>
      <c r="F183148">
        <v>354.15</v>
      </c>
      <c r="G183148">
        <v>442.82</v>
      </c>
    </row>
    <row r="183149" spans="1:7" x14ac:dyDescent="0.25">
      <c r="A183149">
        <v>18.315000000000001</v>
      </c>
      <c r="B183149">
        <v>526.85</v>
      </c>
      <c r="C183149">
        <v>770.47</v>
      </c>
      <c r="D183149">
        <v>272.55</v>
      </c>
      <c r="E183149">
        <v>382.11</v>
      </c>
      <c r="F183149">
        <v>354.01</v>
      </c>
      <c r="G183149">
        <v>442.68</v>
      </c>
    </row>
    <row r="183150" spans="1:7" x14ac:dyDescent="0.25">
      <c r="A183150">
        <v>18.315000000000001</v>
      </c>
      <c r="B183150">
        <v>526.66999999999996</v>
      </c>
      <c r="C183150">
        <v>770.47</v>
      </c>
      <c r="D183150">
        <v>272.45</v>
      </c>
      <c r="E183150">
        <v>381.84</v>
      </c>
      <c r="F183150">
        <v>353.87</v>
      </c>
      <c r="G183150">
        <v>442.68</v>
      </c>
    </row>
    <row r="183151" spans="1:7" x14ac:dyDescent="0.25">
      <c r="A183151">
        <v>18.315000000000001</v>
      </c>
      <c r="B183151">
        <v>526.80999999999995</v>
      </c>
      <c r="C183151">
        <v>770.52</v>
      </c>
      <c r="D183151">
        <v>272.5</v>
      </c>
      <c r="E183151">
        <v>381.98</v>
      </c>
      <c r="F183151">
        <v>353.96</v>
      </c>
      <c r="G183151">
        <v>442.68</v>
      </c>
    </row>
    <row r="183152" spans="1:7" x14ac:dyDescent="0.25">
      <c r="A183152">
        <v>18.315000000000001</v>
      </c>
      <c r="B183152">
        <v>526.9</v>
      </c>
      <c r="C183152">
        <v>770.42</v>
      </c>
      <c r="D183152">
        <v>272.64</v>
      </c>
      <c r="E183152">
        <v>381.84</v>
      </c>
      <c r="F183152">
        <v>354.01</v>
      </c>
      <c r="G183152">
        <v>442.45</v>
      </c>
    </row>
    <row r="183153" spans="1:7" x14ac:dyDescent="0.25">
      <c r="A183153">
        <v>18.315000000000001</v>
      </c>
      <c r="B183153">
        <v>526.9</v>
      </c>
      <c r="C183153">
        <v>770.42</v>
      </c>
      <c r="D183153">
        <v>272.69</v>
      </c>
      <c r="E183153">
        <v>381.84</v>
      </c>
      <c r="F183153">
        <v>353.96</v>
      </c>
      <c r="G183153">
        <v>442.49</v>
      </c>
    </row>
    <row r="183154" spans="1:7" x14ac:dyDescent="0.25">
      <c r="A183154">
        <v>18.315000000000001</v>
      </c>
      <c r="B183154">
        <v>526.76</v>
      </c>
      <c r="C183154">
        <v>770.42</v>
      </c>
      <c r="D183154">
        <v>272.69</v>
      </c>
      <c r="E183154">
        <v>381.84</v>
      </c>
      <c r="F183154">
        <v>354.01</v>
      </c>
      <c r="G183154">
        <v>442.21</v>
      </c>
    </row>
    <row r="183155" spans="1:7" x14ac:dyDescent="0.25">
      <c r="A183155">
        <v>18.315000000000001</v>
      </c>
      <c r="B183155">
        <v>526.80999999999995</v>
      </c>
      <c r="C183155">
        <v>770.52</v>
      </c>
      <c r="D183155">
        <v>272.55</v>
      </c>
      <c r="E183155">
        <v>381.88</v>
      </c>
      <c r="F183155">
        <v>354.38</v>
      </c>
      <c r="G183155">
        <v>442.49</v>
      </c>
    </row>
    <row r="183156" spans="1:7" x14ac:dyDescent="0.25">
      <c r="A183156">
        <v>18.315000000000001</v>
      </c>
      <c r="B183156">
        <v>526.66999999999996</v>
      </c>
      <c r="C183156">
        <v>770.61</v>
      </c>
      <c r="D183156">
        <v>272.55</v>
      </c>
      <c r="E183156">
        <v>381.61</v>
      </c>
      <c r="F183156">
        <v>354.52</v>
      </c>
      <c r="G183156">
        <v>442.54</v>
      </c>
    </row>
    <row r="183157" spans="1:7" x14ac:dyDescent="0.25">
      <c r="A183157">
        <v>18.315999999999999</v>
      </c>
      <c r="B183157">
        <v>526.58000000000004</v>
      </c>
      <c r="C183157">
        <v>770.75</v>
      </c>
      <c r="D183157">
        <v>272.41000000000003</v>
      </c>
      <c r="E183157">
        <v>381.79</v>
      </c>
      <c r="F183157">
        <v>354.57</v>
      </c>
      <c r="G183157">
        <v>442.4</v>
      </c>
    </row>
    <row r="183158" spans="1:7" x14ac:dyDescent="0.25">
      <c r="A183158">
        <v>18.315999999999999</v>
      </c>
      <c r="B183158">
        <v>526.80999999999995</v>
      </c>
      <c r="C183158">
        <v>770.75</v>
      </c>
      <c r="D183158">
        <v>272.41000000000003</v>
      </c>
      <c r="E183158">
        <v>381.98</v>
      </c>
      <c r="F183158">
        <v>354.94</v>
      </c>
      <c r="G183158">
        <v>442.35</v>
      </c>
    </row>
    <row r="183159" spans="1:7" x14ac:dyDescent="0.25">
      <c r="A183159">
        <v>18.315999999999999</v>
      </c>
      <c r="B183159">
        <v>526.66999999999996</v>
      </c>
      <c r="C183159">
        <v>770.75</v>
      </c>
      <c r="D183159">
        <v>272.45</v>
      </c>
      <c r="E183159">
        <v>382.11</v>
      </c>
      <c r="F183159">
        <v>355.03</v>
      </c>
      <c r="G183159">
        <v>442.31</v>
      </c>
    </row>
    <row r="183160" spans="1:7" x14ac:dyDescent="0.25">
      <c r="A183160">
        <v>18.315999999999999</v>
      </c>
      <c r="B183160">
        <v>526.66999999999996</v>
      </c>
      <c r="C183160">
        <v>770.75</v>
      </c>
      <c r="D183160">
        <v>272.5</v>
      </c>
      <c r="E183160">
        <v>382.25</v>
      </c>
      <c r="F183160">
        <v>355.21</v>
      </c>
      <c r="G183160">
        <v>442.26</v>
      </c>
    </row>
    <row r="183161" spans="1:7" x14ac:dyDescent="0.25">
      <c r="A183161">
        <v>18.315999999999999</v>
      </c>
      <c r="B183161">
        <v>526.71</v>
      </c>
      <c r="C183161">
        <v>770.65</v>
      </c>
      <c r="D183161">
        <v>272.45</v>
      </c>
      <c r="E183161">
        <v>382.39</v>
      </c>
      <c r="F183161">
        <v>355.03</v>
      </c>
      <c r="G183161">
        <v>442.17</v>
      </c>
    </row>
    <row r="183162" spans="1:7" x14ac:dyDescent="0.25">
      <c r="A183162">
        <v>18.315999999999999</v>
      </c>
      <c r="B183162">
        <v>526.85</v>
      </c>
      <c r="C183162">
        <v>770.65</v>
      </c>
      <c r="D183162">
        <v>272.5</v>
      </c>
      <c r="E183162">
        <v>382.44</v>
      </c>
      <c r="F183162">
        <v>355.26</v>
      </c>
      <c r="G183162">
        <v>442.21</v>
      </c>
    </row>
    <row r="183163" spans="1:7" x14ac:dyDescent="0.25">
      <c r="A183163">
        <v>18.315999999999999</v>
      </c>
      <c r="B183163">
        <v>526.76</v>
      </c>
      <c r="C183163">
        <v>770.65</v>
      </c>
      <c r="D183163">
        <v>272.45</v>
      </c>
      <c r="E183163">
        <v>382.72</v>
      </c>
      <c r="F183163">
        <v>355.17</v>
      </c>
      <c r="G183163">
        <v>441.94</v>
      </c>
    </row>
    <row r="183164" spans="1:7" x14ac:dyDescent="0.25">
      <c r="A183164">
        <v>18.315999999999999</v>
      </c>
      <c r="B183164">
        <v>526.80999999999995</v>
      </c>
      <c r="C183164">
        <v>770.7</v>
      </c>
      <c r="D183164">
        <v>272.36</v>
      </c>
      <c r="E183164">
        <v>382.99</v>
      </c>
      <c r="F183164">
        <v>355.07</v>
      </c>
      <c r="G183164">
        <v>441.98</v>
      </c>
    </row>
    <row r="183165" spans="1:7" x14ac:dyDescent="0.25">
      <c r="A183165">
        <v>18.315999999999999</v>
      </c>
      <c r="B183165">
        <v>526.80999999999995</v>
      </c>
      <c r="C183165">
        <v>770.7</v>
      </c>
      <c r="D183165">
        <v>272.22000000000003</v>
      </c>
      <c r="E183165">
        <v>382.99</v>
      </c>
      <c r="F183165">
        <v>355.17</v>
      </c>
      <c r="G183165">
        <v>442.12</v>
      </c>
    </row>
    <row r="183166" spans="1:7" x14ac:dyDescent="0.25">
      <c r="A183166">
        <v>18.315999999999999</v>
      </c>
      <c r="B183166">
        <v>526.76</v>
      </c>
      <c r="C183166">
        <v>770.7</v>
      </c>
      <c r="D183166">
        <v>272.22000000000003</v>
      </c>
      <c r="E183166">
        <v>383.04</v>
      </c>
      <c r="F183166">
        <v>355.45</v>
      </c>
      <c r="G183166">
        <v>442.03</v>
      </c>
    </row>
    <row r="183167" spans="1:7" x14ac:dyDescent="0.25">
      <c r="A183167">
        <v>18.317</v>
      </c>
      <c r="B183167">
        <v>526.85</v>
      </c>
      <c r="C183167">
        <v>770.61</v>
      </c>
      <c r="D183167">
        <v>272.27</v>
      </c>
      <c r="E183167">
        <v>383.27</v>
      </c>
      <c r="F183167">
        <v>355.31</v>
      </c>
      <c r="G183167">
        <v>442.08</v>
      </c>
    </row>
    <row r="183168" spans="1:7" x14ac:dyDescent="0.25">
      <c r="A183168">
        <v>18.317</v>
      </c>
      <c r="B183168">
        <v>526.9</v>
      </c>
      <c r="C183168">
        <v>770.79</v>
      </c>
      <c r="D183168">
        <v>272.41000000000003</v>
      </c>
      <c r="E183168">
        <v>383.13</v>
      </c>
      <c r="F183168">
        <v>355.17</v>
      </c>
      <c r="G183168">
        <v>441.94</v>
      </c>
    </row>
    <row r="183169" spans="1:7" x14ac:dyDescent="0.25">
      <c r="A183169">
        <v>18.317</v>
      </c>
      <c r="B183169">
        <v>526.95000000000005</v>
      </c>
      <c r="C183169">
        <v>770.79</v>
      </c>
      <c r="D183169">
        <v>273.01</v>
      </c>
      <c r="E183169">
        <v>383.23</v>
      </c>
      <c r="F183169">
        <v>355.58</v>
      </c>
      <c r="G183169">
        <v>442.21</v>
      </c>
    </row>
    <row r="183170" spans="1:7" x14ac:dyDescent="0.25">
      <c r="A183170">
        <v>18.317</v>
      </c>
      <c r="B183170">
        <v>526.71</v>
      </c>
      <c r="C183170">
        <v>770.56</v>
      </c>
      <c r="D183170">
        <v>272.87</v>
      </c>
      <c r="E183170">
        <v>383.13</v>
      </c>
      <c r="F183170">
        <v>355.4</v>
      </c>
      <c r="G183170">
        <v>442.12</v>
      </c>
    </row>
    <row r="183171" spans="1:7" x14ac:dyDescent="0.25">
      <c r="A183171">
        <v>18.317</v>
      </c>
      <c r="B183171">
        <v>526.58000000000004</v>
      </c>
      <c r="C183171">
        <v>770.56</v>
      </c>
      <c r="D183171">
        <v>272.77999999999997</v>
      </c>
      <c r="E183171">
        <v>383.23</v>
      </c>
      <c r="F183171">
        <v>355.03</v>
      </c>
      <c r="G183171">
        <v>442.21</v>
      </c>
    </row>
    <row r="183172" spans="1:7" x14ac:dyDescent="0.25">
      <c r="A183172">
        <v>18.317</v>
      </c>
      <c r="B183172">
        <v>526.53</v>
      </c>
      <c r="C183172">
        <v>770.52</v>
      </c>
      <c r="D183172">
        <v>273.14999999999998</v>
      </c>
      <c r="E183172">
        <v>383.09</v>
      </c>
      <c r="F183172">
        <v>355.4</v>
      </c>
      <c r="G183172">
        <v>442.12</v>
      </c>
    </row>
    <row r="183173" spans="1:7" x14ac:dyDescent="0.25">
      <c r="A183173">
        <v>18.317</v>
      </c>
      <c r="B183173">
        <v>526.02</v>
      </c>
      <c r="C183173">
        <v>770.42</v>
      </c>
      <c r="D183173">
        <v>273.29000000000002</v>
      </c>
      <c r="E183173">
        <v>383.04</v>
      </c>
      <c r="F183173">
        <v>355.31</v>
      </c>
      <c r="G183173">
        <v>442.17</v>
      </c>
    </row>
    <row r="183174" spans="1:7" x14ac:dyDescent="0.25">
      <c r="A183174">
        <v>18.317</v>
      </c>
      <c r="B183174">
        <v>525.88</v>
      </c>
      <c r="C183174">
        <v>770.56</v>
      </c>
      <c r="D183174">
        <v>273.61</v>
      </c>
      <c r="E183174">
        <v>383.18</v>
      </c>
      <c r="F183174">
        <v>354.94</v>
      </c>
      <c r="G183174">
        <v>442.08</v>
      </c>
    </row>
    <row r="183175" spans="1:7" x14ac:dyDescent="0.25">
      <c r="A183175">
        <v>18.317</v>
      </c>
      <c r="B183175">
        <v>525.65</v>
      </c>
      <c r="C183175">
        <v>770.75</v>
      </c>
      <c r="D183175">
        <v>273.83999999999997</v>
      </c>
      <c r="E183175">
        <v>383.09</v>
      </c>
      <c r="F183175">
        <v>354.84</v>
      </c>
      <c r="G183175">
        <v>442.08</v>
      </c>
    </row>
    <row r="183176" spans="1:7" x14ac:dyDescent="0.25">
      <c r="A183176">
        <v>18.317</v>
      </c>
      <c r="B183176">
        <v>525.14</v>
      </c>
      <c r="C183176">
        <v>770.7</v>
      </c>
      <c r="D183176">
        <v>273.61</v>
      </c>
      <c r="E183176">
        <v>382.9</v>
      </c>
      <c r="F183176">
        <v>354.89</v>
      </c>
      <c r="G183176">
        <v>442.12</v>
      </c>
    </row>
    <row r="183177" spans="1:7" x14ac:dyDescent="0.25">
      <c r="A183177">
        <v>18.318000000000001</v>
      </c>
      <c r="B183177">
        <v>525.19000000000005</v>
      </c>
      <c r="C183177">
        <v>770.79</v>
      </c>
      <c r="D183177">
        <v>273.83999999999997</v>
      </c>
      <c r="E183177">
        <v>382.9</v>
      </c>
      <c r="F183177">
        <v>354.98</v>
      </c>
      <c r="G183177">
        <v>442.12</v>
      </c>
    </row>
    <row r="183178" spans="1:7" x14ac:dyDescent="0.25">
      <c r="A183178">
        <v>18.318000000000001</v>
      </c>
      <c r="B183178">
        <v>525.23</v>
      </c>
      <c r="C183178">
        <v>771.02</v>
      </c>
      <c r="D183178">
        <v>274.12</v>
      </c>
      <c r="E183178">
        <v>382.81</v>
      </c>
      <c r="F183178">
        <v>354.98</v>
      </c>
      <c r="G183178">
        <v>442.17</v>
      </c>
    </row>
    <row r="183179" spans="1:7" x14ac:dyDescent="0.25">
      <c r="A183179">
        <v>18.318000000000001</v>
      </c>
      <c r="B183179">
        <v>525.46</v>
      </c>
      <c r="C183179">
        <v>771.07</v>
      </c>
      <c r="D183179">
        <v>273.94</v>
      </c>
      <c r="E183179">
        <v>382.95</v>
      </c>
      <c r="F183179">
        <v>355.03</v>
      </c>
      <c r="G183179">
        <v>442.17</v>
      </c>
    </row>
    <row r="183180" spans="1:7" x14ac:dyDescent="0.25">
      <c r="A183180">
        <v>18.318000000000001</v>
      </c>
      <c r="B183180">
        <v>525.37</v>
      </c>
      <c r="C183180">
        <v>771.12</v>
      </c>
      <c r="D183180">
        <v>273.94</v>
      </c>
      <c r="E183180">
        <v>382.99</v>
      </c>
      <c r="F183180">
        <v>354.89</v>
      </c>
      <c r="G183180">
        <v>442.17</v>
      </c>
    </row>
    <row r="183181" spans="1:7" x14ac:dyDescent="0.25">
      <c r="A183181">
        <v>18.318000000000001</v>
      </c>
      <c r="B183181">
        <v>525.46</v>
      </c>
      <c r="C183181">
        <v>771.49</v>
      </c>
      <c r="D183181">
        <v>273.7</v>
      </c>
      <c r="E183181">
        <v>382.9</v>
      </c>
      <c r="F183181">
        <v>355.12</v>
      </c>
      <c r="G183181">
        <v>442.17</v>
      </c>
    </row>
    <row r="183182" spans="1:7" x14ac:dyDescent="0.25">
      <c r="A183182">
        <v>18.318000000000001</v>
      </c>
      <c r="B183182">
        <v>525.37</v>
      </c>
      <c r="C183182">
        <v>771.58</v>
      </c>
      <c r="D183182">
        <v>273.94</v>
      </c>
      <c r="E183182">
        <v>382.99</v>
      </c>
      <c r="F183182">
        <v>354.98</v>
      </c>
      <c r="G183182">
        <v>442.31</v>
      </c>
    </row>
    <row r="183183" spans="1:7" x14ac:dyDescent="0.25">
      <c r="A183183">
        <v>18.318000000000001</v>
      </c>
      <c r="B183183">
        <v>525.33000000000004</v>
      </c>
      <c r="C183183">
        <v>771.53</v>
      </c>
      <c r="D183183">
        <v>273.8</v>
      </c>
      <c r="E183183">
        <v>382.76</v>
      </c>
      <c r="F183183">
        <v>354.84</v>
      </c>
      <c r="G183183">
        <v>442.4</v>
      </c>
    </row>
    <row r="183184" spans="1:7" x14ac:dyDescent="0.25">
      <c r="A183184">
        <v>18.318000000000001</v>
      </c>
      <c r="B183184">
        <v>525.46</v>
      </c>
      <c r="C183184">
        <v>771.95</v>
      </c>
      <c r="D183184">
        <v>273.75</v>
      </c>
      <c r="E183184">
        <v>382.76</v>
      </c>
      <c r="F183184">
        <v>354.98</v>
      </c>
      <c r="G183184">
        <v>442.26</v>
      </c>
    </row>
    <row r="183185" spans="1:7" x14ac:dyDescent="0.25">
      <c r="A183185">
        <v>18.318000000000001</v>
      </c>
      <c r="B183185">
        <v>525.41999999999996</v>
      </c>
      <c r="C183185">
        <v>771.86</v>
      </c>
      <c r="D183185">
        <v>273.66000000000003</v>
      </c>
      <c r="E183185">
        <v>382.9</v>
      </c>
      <c r="F183185">
        <v>354.43</v>
      </c>
      <c r="G183185">
        <v>442.21</v>
      </c>
    </row>
    <row r="183186" spans="1:7" x14ac:dyDescent="0.25">
      <c r="A183186">
        <v>18.318000000000001</v>
      </c>
      <c r="B183186">
        <v>525.19000000000005</v>
      </c>
      <c r="C183186">
        <v>772.23</v>
      </c>
      <c r="D183186">
        <v>273.38</v>
      </c>
      <c r="E183186">
        <v>382.62</v>
      </c>
      <c r="F183186">
        <v>354.43</v>
      </c>
      <c r="G183186">
        <v>442.17</v>
      </c>
    </row>
    <row r="183187" spans="1:7" x14ac:dyDescent="0.25">
      <c r="A183187">
        <v>18.318999999999999</v>
      </c>
      <c r="B183187">
        <v>525.28</v>
      </c>
      <c r="C183187">
        <v>772.23</v>
      </c>
      <c r="D183187">
        <v>273.56</v>
      </c>
      <c r="E183187">
        <v>382.76</v>
      </c>
      <c r="F183187">
        <v>354.52</v>
      </c>
      <c r="G183187">
        <v>442.21</v>
      </c>
    </row>
    <row r="183188" spans="1:7" x14ac:dyDescent="0.25">
      <c r="A183188">
        <v>18.318999999999999</v>
      </c>
      <c r="B183188">
        <v>525.33000000000004</v>
      </c>
      <c r="C183188">
        <v>771.86</v>
      </c>
      <c r="D183188">
        <v>273.52</v>
      </c>
      <c r="E183188">
        <v>382.72</v>
      </c>
      <c r="F183188">
        <v>354.52</v>
      </c>
      <c r="G183188">
        <v>442.12</v>
      </c>
    </row>
    <row r="183189" spans="1:7" x14ac:dyDescent="0.25">
      <c r="A183189">
        <v>18.318999999999999</v>
      </c>
      <c r="B183189">
        <v>525.41999999999996</v>
      </c>
      <c r="C183189">
        <v>772</v>
      </c>
      <c r="D183189">
        <v>273.43</v>
      </c>
      <c r="E183189">
        <v>382.58</v>
      </c>
      <c r="F183189">
        <v>354.15</v>
      </c>
      <c r="G183189">
        <v>442.35</v>
      </c>
    </row>
    <row r="183190" spans="1:7" x14ac:dyDescent="0.25">
      <c r="A183190">
        <v>18.318999999999999</v>
      </c>
      <c r="B183190">
        <v>525.55999999999995</v>
      </c>
      <c r="C183190">
        <v>771.77</v>
      </c>
      <c r="D183190">
        <v>273.52</v>
      </c>
      <c r="E183190">
        <v>382.67</v>
      </c>
      <c r="F183190">
        <v>354.2</v>
      </c>
      <c r="G183190">
        <v>442.45</v>
      </c>
    </row>
    <row r="183191" spans="1:7" x14ac:dyDescent="0.25">
      <c r="A183191">
        <v>18.318999999999999</v>
      </c>
      <c r="B183191">
        <v>525.51</v>
      </c>
      <c r="C183191">
        <v>771.81</v>
      </c>
      <c r="D183191">
        <v>273.47000000000003</v>
      </c>
      <c r="E183191">
        <v>382.62</v>
      </c>
      <c r="F183191">
        <v>354.57</v>
      </c>
      <c r="G183191">
        <v>442.4</v>
      </c>
    </row>
    <row r="183192" spans="1:7" x14ac:dyDescent="0.25">
      <c r="A183192">
        <v>18.318999999999999</v>
      </c>
      <c r="B183192">
        <v>525.6</v>
      </c>
      <c r="C183192">
        <v>771.86</v>
      </c>
      <c r="D183192">
        <v>273.47000000000003</v>
      </c>
      <c r="E183192">
        <v>382.48</v>
      </c>
      <c r="F183192">
        <v>354.24</v>
      </c>
      <c r="G183192">
        <v>442.49</v>
      </c>
    </row>
    <row r="183193" spans="1:7" x14ac:dyDescent="0.25">
      <c r="A183193">
        <v>18.318999999999999</v>
      </c>
      <c r="B183193">
        <v>525.6</v>
      </c>
      <c r="C183193">
        <v>771.72</v>
      </c>
      <c r="D183193">
        <v>273.52</v>
      </c>
      <c r="E183193">
        <v>382.53</v>
      </c>
      <c r="F183193">
        <v>354.43</v>
      </c>
      <c r="G183193">
        <v>442.21</v>
      </c>
    </row>
    <row r="183194" spans="1:7" x14ac:dyDescent="0.25">
      <c r="A183194">
        <v>18.318999999999999</v>
      </c>
      <c r="B183194">
        <v>525.46</v>
      </c>
      <c r="C183194">
        <v>771.95</v>
      </c>
      <c r="D183194">
        <v>273.43</v>
      </c>
      <c r="E183194">
        <v>382.39</v>
      </c>
      <c r="F183194">
        <v>354.38</v>
      </c>
      <c r="G183194">
        <v>442.21</v>
      </c>
    </row>
    <row r="183195" spans="1:7" x14ac:dyDescent="0.25">
      <c r="A183195">
        <v>18.318999999999999</v>
      </c>
      <c r="B183195">
        <v>525.55999999999995</v>
      </c>
      <c r="C183195">
        <v>772.09</v>
      </c>
      <c r="D183195">
        <v>273.38</v>
      </c>
      <c r="E183195">
        <v>382.72</v>
      </c>
      <c r="F183195">
        <v>354.15</v>
      </c>
      <c r="G183195">
        <v>442.21</v>
      </c>
    </row>
    <row r="183196" spans="1:7" x14ac:dyDescent="0.25">
      <c r="A183196">
        <v>18.318999999999999</v>
      </c>
      <c r="B183196">
        <v>525.41999999999996</v>
      </c>
      <c r="C183196">
        <v>771.9</v>
      </c>
      <c r="D183196">
        <v>273.24</v>
      </c>
      <c r="E183196">
        <v>382.48</v>
      </c>
      <c r="F183196">
        <v>354.1</v>
      </c>
      <c r="G183196">
        <v>442.17</v>
      </c>
    </row>
    <row r="183197" spans="1:7" x14ac:dyDescent="0.25">
      <c r="A183197">
        <v>18.32</v>
      </c>
      <c r="B183197">
        <v>525.79</v>
      </c>
      <c r="C183197">
        <v>771.86</v>
      </c>
      <c r="D183197">
        <v>273.43</v>
      </c>
      <c r="E183197">
        <v>382.67</v>
      </c>
      <c r="F183197">
        <v>354.01</v>
      </c>
      <c r="G183197">
        <v>442.26</v>
      </c>
    </row>
    <row r="183198" spans="1:7" x14ac:dyDescent="0.25">
      <c r="A183198">
        <v>18.32</v>
      </c>
      <c r="B183198">
        <v>525.55999999999995</v>
      </c>
      <c r="C183198">
        <v>772</v>
      </c>
      <c r="D183198">
        <v>273.14999999999998</v>
      </c>
      <c r="E183198">
        <v>382.53</v>
      </c>
      <c r="F183198">
        <v>353.87</v>
      </c>
      <c r="G183198">
        <v>442.26</v>
      </c>
    </row>
    <row r="183199" spans="1:7" x14ac:dyDescent="0.25">
      <c r="A183199">
        <v>18.32</v>
      </c>
      <c r="B183199">
        <v>525.83000000000004</v>
      </c>
      <c r="C183199">
        <v>771.72</v>
      </c>
      <c r="D183199">
        <v>273.24</v>
      </c>
      <c r="E183199">
        <v>382.25</v>
      </c>
      <c r="F183199">
        <v>353.92</v>
      </c>
      <c r="G183199">
        <v>442.35</v>
      </c>
    </row>
    <row r="183200" spans="1:7" x14ac:dyDescent="0.25">
      <c r="A183200">
        <v>18.32</v>
      </c>
      <c r="B183200">
        <v>525.65</v>
      </c>
      <c r="C183200">
        <v>771.77</v>
      </c>
      <c r="D183200">
        <v>273.06</v>
      </c>
      <c r="E183200">
        <v>382.21</v>
      </c>
      <c r="F183200">
        <v>353.96</v>
      </c>
      <c r="G183200">
        <v>442.35</v>
      </c>
    </row>
    <row r="183201" spans="1:7" x14ac:dyDescent="0.25">
      <c r="A183201">
        <v>18.32</v>
      </c>
      <c r="B183201">
        <v>525.70000000000005</v>
      </c>
      <c r="C183201">
        <v>771.86</v>
      </c>
      <c r="D183201">
        <v>272.95999999999998</v>
      </c>
      <c r="E183201">
        <v>382.11</v>
      </c>
      <c r="F183201">
        <v>353.87</v>
      </c>
      <c r="G183201">
        <v>442.4</v>
      </c>
    </row>
    <row r="183202" spans="1:7" x14ac:dyDescent="0.25">
      <c r="A183202">
        <v>18.32</v>
      </c>
      <c r="B183202">
        <v>525.74</v>
      </c>
      <c r="C183202">
        <v>771.77</v>
      </c>
      <c r="D183202">
        <v>273.10000000000002</v>
      </c>
      <c r="E183202">
        <v>382.11</v>
      </c>
      <c r="F183202">
        <v>353.92</v>
      </c>
      <c r="G183202">
        <v>442.54</v>
      </c>
    </row>
    <row r="183203" spans="1:7" x14ac:dyDescent="0.25">
      <c r="A183203">
        <v>18.32</v>
      </c>
      <c r="B183203">
        <v>525.51</v>
      </c>
      <c r="C183203">
        <v>771.67</v>
      </c>
      <c r="D183203">
        <v>273.01</v>
      </c>
      <c r="E183203">
        <v>381.79</v>
      </c>
      <c r="F183203">
        <v>353.82</v>
      </c>
      <c r="G183203">
        <v>442.35</v>
      </c>
    </row>
    <row r="183204" spans="1:7" x14ac:dyDescent="0.25">
      <c r="A183204">
        <v>18.32</v>
      </c>
      <c r="B183204">
        <v>525.97</v>
      </c>
      <c r="C183204">
        <v>771.49</v>
      </c>
      <c r="D183204">
        <v>273.01</v>
      </c>
      <c r="E183204">
        <v>381.79</v>
      </c>
      <c r="F183204">
        <v>353.64</v>
      </c>
      <c r="G183204">
        <v>442.26</v>
      </c>
    </row>
    <row r="183205" spans="1:7" x14ac:dyDescent="0.25">
      <c r="A183205">
        <v>18.32</v>
      </c>
      <c r="B183205">
        <v>525.92999999999995</v>
      </c>
      <c r="C183205">
        <v>771.72</v>
      </c>
      <c r="D183205">
        <v>272.92</v>
      </c>
      <c r="E183205">
        <v>381.79</v>
      </c>
      <c r="F183205">
        <v>353.69</v>
      </c>
      <c r="G183205">
        <v>441.89</v>
      </c>
    </row>
    <row r="183206" spans="1:7" x14ac:dyDescent="0.25">
      <c r="A183206">
        <v>18.32</v>
      </c>
      <c r="B183206">
        <v>525.97</v>
      </c>
      <c r="C183206">
        <v>771.58</v>
      </c>
      <c r="D183206">
        <v>272.95999999999998</v>
      </c>
      <c r="E183206">
        <v>381.7</v>
      </c>
      <c r="F183206">
        <v>353.41</v>
      </c>
      <c r="G183206">
        <v>441.84</v>
      </c>
    </row>
    <row r="183207" spans="1:7" x14ac:dyDescent="0.25">
      <c r="A183207">
        <v>18.321000000000002</v>
      </c>
      <c r="B183207">
        <v>525.88</v>
      </c>
      <c r="C183207">
        <v>771.77</v>
      </c>
      <c r="D183207">
        <v>272.92</v>
      </c>
      <c r="E183207">
        <v>381.79</v>
      </c>
      <c r="F183207">
        <v>353.59</v>
      </c>
      <c r="G183207">
        <v>441.61</v>
      </c>
    </row>
    <row r="183208" spans="1:7" x14ac:dyDescent="0.25">
      <c r="A183208">
        <v>18.321000000000002</v>
      </c>
      <c r="B183208">
        <v>526.16</v>
      </c>
      <c r="C183208">
        <v>771.49</v>
      </c>
      <c r="D183208">
        <v>273.01</v>
      </c>
      <c r="E183208">
        <v>381.65</v>
      </c>
      <c r="F183208">
        <v>353.5</v>
      </c>
      <c r="G183208">
        <v>441.57</v>
      </c>
    </row>
    <row r="183209" spans="1:7" x14ac:dyDescent="0.25">
      <c r="A183209">
        <v>18.321000000000002</v>
      </c>
      <c r="B183209">
        <v>526.21</v>
      </c>
      <c r="C183209">
        <v>771.35</v>
      </c>
      <c r="D183209">
        <v>272.92</v>
      </c>
      <c r="E183209">
        <v>381.84</v>
      </c>
      <c r="F183209">
        <v>353.78</v>
      </c>
      <c r="G183209">
        <v>441.29</v>
      </c>
    </row>
    <row r="183210" spans="1:7" x14ac:dyDescent="0.25">
      <c r="A183210">
        <v>18.321000000000002</v>
      </c>
      <c r="B183210">
        <v>526.11</v>
      </c>
      <c r="C183210">
        <v>771.02</v>
      </c>
      <c r="D183210">
        <v>272.73</v>
      </c>
      <c r="E183210">
        <v>381.65</v>
      </c>
      <c r="F183210">
        <v>353.55</v>
      </c>
      <c r="G183210">
        <v>441.01</v>
      </c>
    </row>
    <row r="183211" spans="1:7" x14ac:dyDescent="0.25">
      <c r="A183211">
        <v>18.321000000000002</v>
      </c>
      <c r="B183211">
        <v>526.34</v>
      </c>
      <c r="C183211">
        <v>771.44</v>
      </c>
      <c r="D183211">
        <v>272.64</v>
      </c>
      <c r="E183211">
        <v>381.65</v>
      </c>
      <c r="F183211">
        <v>353.64</v>
      </c>
      <c r="G183211">
        <v>440.78</v>
      </c>
    </row>
    <row r="183212" spans="1:7" x14ac:dyDescent="0.25">
      <c r="A183212">
        <v>18.321000000000002</v>
      </c>
      <c r="B183212">
        <v>526.25</v>
      </c>
      <c r="C183212">
        <v>771.35</v>
      </c>
      <c r="D183212">
        <v>272.36</v>
      </c>
      <c r="E183212">
        <v>381.7</v>
      </c>
      <c r="F183212">
        <v>353.78</v>
      </c>
      <c r="G183212">
        <v>440.83</v>
      </c>
    </row>
    <row r="183213" spans="1:7" x14ac:dyDescent="0.25">
      <c r="A183213">
        <v>18.321000000000002</v>
      </c>
      <c r="B183213">
        <v>526.29999999999995</v>
      </c>
      <c r="C183213">
        <v>771.12</v>
      </c>
      <c r="D183213">
        <v>272.41000000000003</v>
      </c>
      <c r="E183213">
        <v>381.79</v>
      </c>
      <c r="F183213">
        <v>353.5</v>
      </c>
      <c r="G183213">
        <v>440.96</v>
      </c>
    </row>
    <row r="183214" spans="1:7" x14ac:dyDescent="0.25">
      <c r="A183214">
        <v>18.321000000000002</v>
      </c>
      <c r="B183214">
        <v>526.34</v>
      </c>
      <c r="C183214">
        <v>771.26</v>
      </c>
      <c r="D183214">
        <v>272.08</v>
      </c>
      <c r="E183214">
        <v>381.7</v>
      </c>
      <c r="F183214">
        <v>353.55</v>
      </c>
      <c r="G183214">
        <v>440.59</v>
      </c>
    </row>
    <row r="183215" spans="1:7" x14ac:dyDescent="0.25">
      <c r="A183215">
        <v>18.321000000000002</v>
      </c>
      <c r="B183215">
        <v>526.34</v>
      </c>
      <c r="C183215">
        <v>771.3</v>
      </c>
      <c r="D183215">
        <v>272.18</v>
      </c>
      <c r="E183215">
        <v>381.33</v>
      </c>
      <c r="F183215">
        <v>353.32</v>
      </c>
      <c r="G183215">
        <v>441.06</v>
      </c>
    </row>
    <row r="183216" spans="1:7" x14ac:dyDescent="0.25">
      <c r="A183216">
        <v>18.321000000000002</v>
      </c>
      <c r="B183216">
        <v>526.48</v>
      </c>
      <c r="C183216">
        <v>771.12</v>
      </c>
      <c r="D183216">
        <v>272.13</v>
      </c>
      <c r="E183216">
        <v>381.79</v>
      </c>
      <c r="F183216">
        <v>353.41</v>
      </c>
      <c r="G183216">
        <v>440.78</v>
      </c>
    </row>
    <row r="183217" spans="1:7" x14ac:dyDescent="0.25">
      <c r="A183217">
        <v>18.321999999999999</v>
      </c>
      <c r="B183217">
        <v>526.62</v>
      </c>
      <c r="C183217">
        <v>771.26</v>
      </c>
      <c r="D183217">
        <v>272.08</v>
      </c>
      <c r="E183217">
        <v>381.74</v>
      </c>
      <c r="F183217">
        <v>353.36</v>
      </c>
      <c r="G183217">
        <v>441.15</v>
      </c>
    </row>
    <row r="183218" spans="1:7" x14ac:dyDescent="0.25">
      <c r="A183218">
        <v>18.321999999999999</v>
      </c>
      <c r="B183218">
        <v>526.62</v>
      </c>
      <c r="C183218">
        <v>771.21</v>
      </c>
      <c r="D183218">
        <v>272.08</v>
      </c>
      <c r="E183218">
        <v>381.47</v>
      </c>
      <c r="F183218">
        <v>353.32</v>
      </c>
      <c r="G183218">
        <v>440.78</v>
      </c>
    </row>
    <row r="183219" spans="1:7" x14ac:dyDescent="0.25">
      <c r="A183219">
        <v>18.321999999999999</v>
      </c>
      <c r="B183219">
        <v>526.48</v>
      </c>
      <c r="C183219">
        <v>771.02</v>
      </c>
      <c r="D183219">
        <v>272.31</v>
      </c>
      <c r="E183219">
        <v>381.37</v>
      </c>
      <c r="F183219">
        <v>353.41</v>
      </c>
      <c r="G183219">
        <v>441.06</v>
      </c>
    </row>
    <row r="183220" spans="1:7" x14ac:dyDescent="0.25">
      <c r="A183220">
        <v>18.321999999999999</v>
      </c>
      <c r="B183220">
        <v>526.80999999999995</v>
      </c>
      <c r="C183220">
        <v>770.7</v>
      </c>
      <c r="D183220">
        <v>272.31</v>
      </c>
      <c r="E183220">
        <v>381.28</v>
      </c>
      <c r="F183220">
        <v>353.45</v>
      </c>
      <c r="G183220">
        <v>440.78</v>
      </c>
    </row>
    <row r="183221" spans="1:7" x14ac:dyDescent="0.25">
      <c r="A183221">
        <v>18.321999999999999</v>
      </c>
      <c r="B183221">
        <v>526.71</v>
      </c>
      <c r="C183221">
        <v>771.12</v>
      </c>
      <c r="D183221">
        <v>272.36</v>
      </c>
      <c r="E183221">
        <v>381.33</v>
      </c>
      <c r="F183221">
        <v>353.5</v>
      </c>
      <c r="G183221">
        <v>440.87</v>
      </c>
    </row>
    <row r="183222" spans="1:7" x14ac:dyDescent="0.25">
      <c r="A183222">
        <v>18.321999999999999</v>
      </c>
      <c r="B183222">
        <v>526.71</v>
      </c>
      <c r="C183222">
        <v>770.56</v>
      </c>
      <c r="D183222">
        <v>272.22000000000003</v>
      </c>
      <c r="E183222">
        <v>381.23</v>
      </c>
      <c r="F183222">
        <v>353.45</v>
      </c>
      <c r="G183222">
        <v>440.87</v>
      </c>
    </row>
    <row r="183223" spans="1:7" x14ac:dyDescent="0.25">
      <c r="A183223">
        <v>18.321999999999999</v>
      </c>
      <c r="B183223">
        <v>526.80999999999995</v>
      </c>
      <c r="C183223">
        <v>770.75</v>
      </c>
      <c r="D183223">
        <v>271.94</v>
      </c>
      <c r="E183223">
        <v>381.42</v>
      </c>
      <c r="F183223">
        <v>353.78</v>
      </c>
      <c r="G183223">
        <v>440.96</v>
      </c>
    </row>
    <row r="183224" spans="1:7" x14ac:dyDescent="0.25">
      <c r="A183224">
        <v>18.321999999999999</v>
      </c>
      <c r="B183224">
        <v>526.9</v>
      </c>
      <c r="C183224">
        <v>770.56</v>
      </c>
      <c r="D183224">
        <v>272.31</v>
      </c>
      <c r="E183224">
        <v>381.19</v>
      </c>
      <c r="F183224">
        <v>353.69</v>
      </c>
      <c r="G183224">
        <v>441.01</v>
      </c>
    </row>
    <row r="183225" spans="1:7" x14ac:dyDescent="0.25">
      <c r="A183225">
        <v>18.321999999999999</v>
      </c>
      <c r="B183225">
        <v>526.66999999999996</v>
      </c>
      <c r="C183225">
        <v>770.38</v>
      </c>
      <c r="D183225">
        <v>272.31</v>
      </c>
      <c r="E183225">
        <v>381.37</v>
      </c>
      <c r="F183225">
        <v>353.78</v>
      </c>
      <c r="G183225">
        <v>441.01</v>
      </c>
    </row>
    <row r="183226" spans="1:7" x14ac:dyDescent="0.25">
      <c r="A183226">
        <v>18.321999999999999</v>
      </c>
      <c r="B183226">
        <v>526.85</v>
      </c>
      <c r="C183226">
        <v>770.33</v>
      </c>
      <c r="D183226">
        <v>272.04000000000002</v>
      </c>
      <c r="E183226">
        <v>381.37</v>
      </c>
      <c r="F183226">
        <v>353.78</v>
      </c>
      <c r="G183226">
        <v>441.15</v>
      </c>
    </row>
    <row r="183227" spans="1:7" x14ac:dyDescent="0.25">
      <c r="A183227">
        <v>18.323</v>
      </c>
      <c r="B183227">
        <v>527.13</v>
      </c>
      <c r="C183227">
        <v>770.28</v>
      </c>
      <c r="D183227">
        <v>272.31</v>
      </c>
      <c r="E183227">
        <v>381.56</v>
      </c>
      <c r="F183227">
        <v>353.69</v>
      </c>
      <c r="G183227">
        <v>440.96</v>
      </c>
    </row>
    <row r="183228" spans="1:7" x14ac:dyDescent="0.25">
      <c r="A183228">
        <v>18.323</v>
      </c>
      <c r="B183228">
        <v>527.17999999999995</v>
      </c>
      <c r="C183228">
        <v>770.38</v>
      </c>
      <c r="D183228">
        <v>271.99</v>
      </c>
      <c r="E183228">
        <v>381.61</v>
      </c>
      <c r="F183228">
        <v>353.64</v>
      </c>
      <c r="G183228">
        <v>440.92</v>
      </c>
    </row>
    <row r="183229" spans="1:7" x14ac:dyDescent="0.25">
      <c r="A183229">
        <v>18.323</v>
      </c>
      <c r="B183229">
        <v>527.09</v>
      </c>
      <c r="C183229">
        <v>770.19</v>
      </c>
      <c r="D183229">
        <v>271.99</v>
      </c>
      <c r="E183229">
        <v>381.7</v>
      </c>
      <c r="F183229">
        <v>353.59</v>
      </c>
      <c r="G183229">
        <v>441.06</v>
      </c>
    </row>
    <row r="183230" spans="1:7" x14ac:dyDescent="0.25">
      <c r="A183230">
        <v>18.323</v>
      </c>
      <c r="B183230">
        <v>527.17999999999995</v>
      </c>
      <c r="C183230">
        <v>770.47</v>
      </c>
      <c r="D183230">
        <v>271.94</v>
      </c>
      <c r="E183230">
        <v>381.74</v>
      </c>
      <c r="F183230">
        <v>353.69</v>
      </c>
      <c r="G183230">
        <v>440.78</v>
      </c>
    </row>
    <row r="183231" spans="1:7" x14ac:dyDescent="0.25">
      <c r="A183231">
        <v>18.323</v>
      </c>
      <c r="B183231">
        <v>527.17999999999995</v>
      </c>
      <c r="C183231">
        <v>770.28</v>
      </c>
      <c r="D183231">
        <v>272.08</v>
      </c>
      <c r="E183231">
        <v>381.7</v>
      </c>
      <c r="F183231">
        <v>353.45</v>
      </c>
      <c r="G183231">
        <v>440.92</v>
      </c>
    </row>
    <row r="183232" spans="1:7" x14ac:dyDescent="0.25">
      <c r="A183232">
        <v>18.323</v>
      </c>
      <c r="B183232">
        <v>526.99</v>
      </c>
      <c r="C183232">
        <v>770.24</v>
      </c>
      <c r="D183232">
        <v>271.99</v>
      </c>
      <c r="E183232">
        <v>381.7</v>
      </c>
      <c r="F183232">
        <v>353.55</v>
      </c>
      <c r="G183232">
        <v>440.87</v>
      </c>
    </row>
    <row r="183233" spans="1:7" x14ac:dyDescent="0.25">
      <c r="A183233">
        <v>18.323</v>
      </c>
      <c r="B183233">
        <v>527.22</v>
      </c>
      <c r="C183233">
        <v>770.52</v>
      </c>
      <c r="D183233">
        <v>272.04000000000002</v>
      </c>
      <c r="E183233">
        <v>381.79</v>
      </c>
      <c r="F183233">
        <v>353.73</v>
      </c>
      <c r="G183233">
        <v>440.96</v>
      </c>
    </row>
    <row r="183234" spans="1:7" x14ac:dyDescent="0.25">
      <c r="A183234">
        <v>18.323</v>
      </c>
      <c r="B183234">
        <v>527.27</v>
      </c>
      <c r="C183234">
        <v>770.38</v>
      </c>
      <c r="D183234">
        <v>272.18</v>
      </c>
      <c r="E183234">
        <v>381.61</v>
      </c>
      <c r="F183234">
        <v>353.69</v>
      </c>
      <c r="G183234">
        <v>441.01</v>
      </c>
    </row>
    <row r="183235" spans="1:7" x14ac:dyDescent="0.25">
      <c r="A183235">
        <v>18.323</v>
      </c>
      <c r="B183235">
        <v>527.22</v>
      </c>
      <c r="C183235">
        <v>770.1</v>
      </c>
      <c r="D183235">
        <v>272.08</v>
      </c>
      <c r="E183235">
        <v>381.61</v>
      </c>
      <c r="F183235">
        <v>353.69</v>
      </c>
      <c r="G183235">
        <v>441.06</v>
      </c>
    </row>
    <row r="183236" spans="1:7" x14ac:dyDescent="0.25">
      <c r="A183236">
        <v>18.323</v>
      </c>
      <c r="B183236">
        <v>527.32000000000005</v>
      </c>
      <c r="C183236">
        <v>769.96</v>
      </c>
      <c r="D183236">
        <v>271.94</v>
      </c>
      <c r="E183236">
        <v>381.56</v>
      </c>
      <c r="F183236">
        <v>353.78</v>
      </c>
      <c r="G183236">
        <v>441.1</v>
      </c>
    </row>
    <row r="183237" spans="1:7" x14ac:dyDescent="0.25">
      <c r="A183237">
        <v>18.324000000000002</v>
      </c>
      <c r="B183237">
        <v>527.36</v>
      </c>
      <c r="C183237">
        <v>770.28</v>
      </c>
      <c r="D183237">
        <v>272.13</v>
      </c>
      <c r="E183237">
        <v>381.56</v>
      </c>
      <c r="F183237">
        <v>353.73</v>
      </c>
      <c r="G183237">
        <v>441.24</v>
      </c>
    </row>
    <row r="183238" spans="1:7" x14ac:dyDescent="0.25">
      <c r="A183238">
        <v>18.324000000000002</v>
      </c>
      <c r="B183238">
        <v>527.17999999999995</v>
      </c>
      <c r="C183238">
        <v>769.91</v>
      </c>
      <c r="D183238">
        <v>272.13</v>
      </c>
      <c r="E183238">
        <v>381.56</v>
      </c>
      <c r="F183238">
        <v>353.64</v>
      </c>
      <c r="G183238">
        <v>441.15</v>
      </c>
    </row>
    <row r="183239" spans="1:7" x14ac:dyDescent="0.25">
      <c r="A183239">
        <v>18.324000000000002</v>
      </c>
      <c r="B183239">
        <v>527.17999999999995</v>
      </c>
      <c r="C183239">
        <v>769.77</v>
      </c>
      <c r="D183239">
        <v>272.13</v>
      </c>
      <c r="E183239">
        <v>381.65</v>
      </c>
      <c r="F183239">
        <v>353.59</v>
      </c>
      <c r="G183239">
        <v>441.38</v>
      </c>
    </row>
    <row r="183240" spans="1:7" x14ac:dyDescent="0.25">
      <c r="A183240">
        <v>18.324000000000002</v>
      </c>
      <c r="B183240">
        <v>527.17999999999995</v>
      </c>
      <c r="C183240">
        <v>769.82</v>
      </c>
      <c r="D183240">
        <v>272.18</v>
      </c>
      <c r="E183240">
        <v>381.7</v>
      </c>
      <c r="F183240">
        <v>353.55</v>
      </c>
      <c r="G183240">
        <v>441.24</v>
      </c>
    </row>
    <row r="183241" spans="1:7" x14ac:dyDescent="0.25">
      <c r="A183241">
        <v>18.324000000000002</v>
      </c>
      <c r="B183241">
        <v>526.99</v>
      </c>
      <c r="C183241">
        <v>769.96</v>
      </c>
      <c r="D183241">
        <v>272.36</v>
      </c>
      <c r="E183241">
        <v>381.65</v>
      </c>
      <c r="F183241">
        <v>353.5</v>
      </c>
      <c r="G183241">
        <v>441.15</v>
      </c>
    </row>
    <row r="183242" spans="1:7" x14ac:dyDescent="0.25">
      <c r="A183242">
        <v>18.324000000000002</v>
      </c>
      <c r="B183242">
        <v>527.04</v>
      </c>
      <c r="C183242">
        <v>769.73</v>
      </c>
      <c r="D183242">
        <v>272.22000000000003</v>
      </c>
      <c r="E183242">
        <v>381.84</v>
      </c>
      <c r="F183242">
        <v>353.64</v>
      </c>
      <c r="G183242">
        <v>441.47</v>
      </c>
    </row>
    <row r="183243" spans="1:7" x14ac:dyDescent="0.25">
      <c r="A183243">
        <v>18.324000000000002</v>
      </c>
      <c r="B183243">
        <v>526.95000000000005</v>
      </c>
      <c r="C183243">
        <v>769.91</v>
      </c>
      <c r="D183243">
        <v>272.27</v>
      </c>
      <c r="E183243">
        <v>381.74</v>
      </c>
      <c r="F183243">
        <v>353.64</v>
      </c>
      <c r="G183243">
        <v>441.29</v>
      </c>
    </row>
    <row r="183244" spans="1:7" x14ac:dyDescent="0.25">
      <c r="A183244">
        <v>18.324000000000002</v>
      </c>
      <c r="B183244">
        <v>527.04</v>
      </c>
      <c r="C183244">
        <v>769.91</v>
      </c>
      <c r="D183244">
        <v>272.31</v>
      </c>
      <c r="E183244">
        <v>381.74</v>
      </c>
      <c r="F183244">
        <v>353.78</v>
      </c>
      <c r="G183244">
        <v>441.52</v>
      </c>
    </row>
    <row r="183245" spans="1:7" x14ac:dyDescent="0.25">
      <c r="A183245">
        <v>18.324000000000002</v>
      </c>
      <c r="B183245">
        <v>526.95000000000005</v>
      </c>
      <c r="C183245">
        <v>769.96</v>
      </c>
      <c r="D183245">
        <v>272.31</v>
      </c>
      <c r="E183245">
        <v>381.74</v>
      </c>
      <c r="F183245">
        <v>353.64</v>
      </c>
      <c r="G183245">
        <v>441.66</v>
      </c>
    </row>
    <row r="183246" spans="1:7" x14ac:dyDescent="0.25">
      <c r="A183246">
        <v>18.324000000000002</v>
      </c>
      <c r="B183246">
        <v>526.95000000000005</v>
      </c>
      <c r="C183246">
        <v>770.01</v>
      </c>
      <c r="D183246">
        <v>272.27</v>
      </c>
      <c r="E183246">
        <v>381.74</v>
      </c>
      <c r="F183246">
        <v>353.73</v>
      </c>
      <c r="G183246">
        <v>441.61</v>
      </c>
    </row>
    <row r="183247" spans="1:7" x14ac:dyDescent="0.25">
      <c r="A183247">
        <v>18.324999999999999</v>
      </c>
      <c r="B183247">
        <v>527.04</v>
      </c>
      <c r="C183247">
        <v>770.15</v>
      </c>
      <c r="D183247">
        <v>272.31</v>
      </c>
      <c r="E183247">
        <v>381.74</v>
      </c>
      <c r="F183247">
        <v>353.59</v>
      </c>
      <c r="G183247">
        <v>441.57</v>
      </c>
    </row>
    <row r="183248" spans="1:7" x14ac:dyDescent="0.25">
      <c r="A183248">
        <v>18.324999999999999</v>
      </c>
      <c r="B183248">
        <v>526.85</v>
      </c>
      <c r="C183248">
        <v>770.24</v>
      </c>
      <c r="D183248">
        <v>272.36</v>
      </c>
      <c r="E183248">
        <v>381.65</v>
      </c>
      <c r="F183248">
        <v>353.69</v>
      </c>
      <c r="G183248">
        <v>441.89</v>
      </c>
    </row>
    <row r="183249" spans="1:7" x14ac:dyDescent="0.25">
      <c r="A183249">
        <v>18.324999999999999</v>
      </c>
      <c r="B183249">
        <v>527.09</v>
      </c>
      <c r="C183249">
        <v>770.24</v>
      </c>
      <c r="D183249">
        <v>272.36</v>
      </c>
      <c r="E183249">
        <v>381.56</v>
      </c>
      <c r="F183249">
        <v>353.64</v>
      </c>
      <c r="G183249">
        <v>441.94</v>
      </c>
    </row>
    <row r="183250" spans="1:7" x14ac:dyDescent="0.25">
      <c r="A183250">
        <v>18.324999999999999</v>
      </c>
      <c r="B183250">
        <v>527.13</v>
      </c>
      <c r="C183250">
        <v>770.42</v>
      </c>
      <c r="D183250">
        <v>272.36</v>
      </c>
      <c r="E183250">
        <v>381.74</v>
      </c>
      <c r="F183250">
        <v>353.69</v>
      </c>
      <c r="G183250">
        <v>441.89</v>
      </c>
    </row>
    <row r="183251" spans="1:7" x14ac:dyDescent="0.25">
      <c r="A183251">
        <v>18.324999999999999</v>
      </c>
      <c r="B183251">
        <v>527.32000000000005</v>
      </c>
      <c r="C183251">
        <v>770.33</v>
      </c>
      <c r="D183251">
        <v>272.31</v>
      </c>
      <c r="E183251">
        <v>381.7</v>
      </c>
      <c r="F183251">
        <v>353.59</v>
      </c>
      <c r="G183251">
        <v>442.12</v>
      </c>
    </row>
    <row r="183252" spans="1:7" x14ac:dyDescent="0.25">
      <c r="A183252">
        <v>18.324999999999999</v>
      </c>
      <c r="B183252">
        <v>527.32000000000005</v>
      </c>
      <c r="C183252">
        <v>770.38</v>
      </c>
      <c r="D183252">
        <v>272.27</v>
      </c>
      <c r="E183252">
        <v>381.74</v>
      </c>
      <c r="F183252">
        <v>353.55</v>
      </c>
      <c r="G183252">
        <v>442.26</v>
      </c>
    </row>
    <row r="183253" spans="1:7" x14ac:dyDescent="0.25">
      <c r="A183253">
        <v>18.324999999999999</v>
      </c>
      <c r="B183253">
        <v>527.17999999999995</v>
      </c>
      <c r="C183253">
        <v>770.38</v>
      </c>
      <c r="D183253">
        <v>272.08</v>
      </c>
      <c r="E183253">
        <v>381.74</v>
      </c>
      <c r="F183253">
        <v>353.64</v>
      </c>
      <c r="G183253">
        <v>441.98</v>
      </c>
    </row>
    <row r="183254" spans="1:7" x14ac:dyDescent="0.25">
      <c r="A183254">
        <v>18.324999999999999</v>
      </c>
      <c r="B183254">
        <v>527.32000000000005</v>
      </c>
      <c r="C183254">
        <v>770.38</v>
      </c>
      <c r="D183254">
        <v>272.18</v>
      </c>
      <c r="E183254">
        <v>381.65</v>
      </c>
      <c r="F183254">
        <v>353.69</v>
      </c>
      <c r="G183254">
        <v>442.35</v>
      </c>
    </row>
    <row r="183255" spans="1:7" x14ac:dyDescent="0.25">
      <c r="A183255">
        <v>18.324999999999999</v>
      </c>
      <c r="B183255">
        <v>527.27</v>
      </c>
      <c r="C183255">
        <v>770.28</v>
      </c>
      <c r="D183255">
        <v>272.13</v>
      </c>
      <c r="E183255">
        <v>381.61</v>
      </c>
      <c r="F183255">
        <v>353.41</v>
      </c>
      <c r="G183255">
        <v>442.35</v>
      </c>
    </row>
    <row r="183256" spans="1:7" x14ac:dyDescent="0.25">
      <c r="A183256">
        <v>18.324999999999999</v>
      </c>
      <c r="B183256">
        <v>527.27</v>
      </c>
      <c r="C183256">
        <v>770.19</v>
      </c>
      <c r="D183256">
        <v>272.08</v>
      </c>
      <c r="E183256">
        <v>381.61</v>
      </c>
      <c r="F183256">
        <v>353.32</v>
      </c>
      <c r="G183256">
        <v>442.03</v>
      </c>
    </row>
    <row r="183257" spans="1:7" x14ac:dyDescent="0.25">
      <c r="A183257">
        <v>18.326000000000001</v>
      </c>
      <c r="B183257">
        <v>527.27</v>
      </c>
      <c r="C183257">
        <v>770.33</v>
      </c>
      <c r="D183257">
        <v>272.31</v>
      </c>
      <c r="E183257">
        <v>381.61</v>
      </c>
      <c r="F183257">
        <v>353.27</v>
      </c>
      <c r="G183257">
        <v>442.26</v>
      </c>
    </row>
    <row r="183258" spans="1:7" x14ac:dyDescent="0.25">
      <c r="A183258">
        <v>18.326000000000001</v>
      </c>
      <c r="B183258">
        <v>527.32000000000005</v>
      </c>
      <c r="C183258">
        <v>770.24</v>
      </c>
      <c r="D183258">
        <v>272.22000000000003</v>
      </c>
      <c r="E183258">
        <v>381.23</v>
      </c>
      <c r="F183258">
        <v>353.22</v>
      </c>
      <c r="G183258">
        <v>442.12</v>
      </c>
    </row>
    <row r="183259" spans="1:7" x14ac:dyDescent="0.25">
      <c r="A183259">
        <v>18.326000000000001</v>
      </c>
      <c r="B183259">
        <v>527.32000000000005</v>
      </c>
      <c r="C183259">
        <v>770.33</v>
      </c>
      <c r="D183259">
        <v>272.13</v>
      </c>
      <c r="E183259">
        <v>381.05</v>
      </c>
      <c r="F183259">
        <v>352.85</v>
      </c>
      <c r="G183259">
        <v>442.17</v>
      </c>
    </row>
    <row r="183260" spans="1:7" x14ac:dyDescent="0.25">
      <c r="A183260">
        <v>18.326000000000001</v>
      </c>
      <c r="B183260">
        <v>527.54999999999995</v>
      </c>
      <c r="C183260">
        <v>770.42</v>
      </c>
      <c r="D183260">
        <v>272.13</v>
      </c>
      <c r="E183260">
        <v>380.86</v>
      </c>
      <c r="F183260">
        <v>352.81</v>
      </c>
      <c r="G183260">
        <v>442.08</v>
      </c>
    </row>
    <row r="183261" spans="1:7" x14ac:dyDescent="0.25">
      <c r="A183261">
        <v>18.326000000000001</v>
      </c>
      <c r="B183261">
        <v>527.32000000000005</v>
      </c>
      <c r="C183261">
        <v>770.38</v>
      </c>
      <c r="D183261">
        <v>272.22000000000003</v>
      </c>
      <c r="E183261">
        <v>381.14</v>
      </c>
      <c r="F183261">
        <v>352.3</v>
      </c>
      <c r="G183261">
        <v>442.31</v>
      </c>
    </row>
    <row r="183262" spans="1:7" x14ac:dyDescent="0.25">
      <c r="A183262">
        <v>18.326000000000001</v>
      </c>
      <c r="B183262">
        <v>527.36</v>
      </c>
      <c r="C183262">
        <v>770.38</v>
      </c>
      <c r="D183262">
        <v>272.27</v>
      </c>
      <c r="E183262">
        <v>380.86</v>
      </c>
      <c r="F183262">
        <v>352.25</v>
      </c>
      <c r="G183262">
        <v>442.17</v>
      </c>
    </row>
    <row r="183263" spans="1:7" x14ac:dyDescent="0.25">
      <c r="A183263">
        <v>18.326000000000001</v>
      </c>
      <c r="B183263">
        <v>527.32000000000005</v>
      </c>
      <c r="C183263">
        <v>770.19</v>
      </c>
      <c r="D183263">
        <v>272.31</v>
      </c>
      <c r="E183263">
        <v>380.63</v>
      </c>
      <c r="F183263">
        <v>352.25</v>
      </c>
      <c r="G183263">
        <v>442.17</v>
      </c>
    </row>
    <row r="183264" spans="1:7" x14ac:dyDescent="0.25">
      <c r="A183264">
        <v>18.326000000000001</v>
      </c>
      <c r="B183264">
        <v>527.36</v>
      </c>
      <c r="C183264">
        <v>770.19</v>
      </c>
      <c r="D183264">
        <v>272.31</v>
      </c>
      <c r="E183264">
        <v>380.4</v>
      </c>
      <c r="F183264">
        <v>352.25</v>
      </c>
      <c r="G183264">
        <v>442.26</v>
      </c>
    </row>
    <row r="183265" spans="1:7" x14ac:dyDescent="0.25">
      <c r="A183265">
        <v>18.326000000000001</v>
      </c>
      <c r="B183265">
        <v>527.17999999999995</v>
      </c>
      <c r="C183265">
        <v>770.24</v>
      </c>
      <c r="D183265">
        <v>272.27</v>
      </c>
      <c r="E183265">
        <v>380.26</v>
      </c>
      <c r="F183265">
        <v>352.16</v>
      </c>
      <c r="G183265">
        <v>442.35</v>
      </c>
    </row>
    <row r="183266" spans="1:7" x14ac:dyDescent="0.25">
      <c r="A183266">
        <v>18.326000000000001</v>
      </c>
      <c r="B183266">
        <v>527.13</v>
      </c>
      <c r="C183266">
        <v>770.24</v>
      </c>
      <c r="D183266">
        <v>272.08</v>
      </c>
      <c r="E183266">
        <v>380.17</v>
      </c>
      <c r="F183266">
        <v>352.34</v>
      </c>
      <c r="G183266">
        <v>442.21</v>
      </c>
    </row>
    <row r="183267" spans="1:7" x14ac:dyDescent="0.25">
      <c r="A183267">
        <v>18.327000000000002</v>
      </c>
      <c r="B183267">
        <v>527.13</v>
      </c>
      <c r="C183267">
        <v>770.19</v>
      </c>
      <c r="D183267">
        <v>272.13</v>
      </c>
      <c r="E183267">
        <v>380.03</v>
      </c>
      <c r="F183267">
        <v>352.2</v>
      </c>
      <c r="G183267">
        <v>442.4</v>
      </c>
    </row>
    <row r="183268" spans="1:7" x14ac:dyDescent="0.25">
      <c r="A183268">
        <v>18.327000000000002</v>
      </c>
      <c r="B183268">
        <v>527.13</v>
      </c>
      <c r="C183268">
        <v>770.19</v>
      </c>
      <c r="D183268">
        <v>272.13</v>
      </c>
      <c r="E183268">
        <v>379.94</v>
      </c>
      <c r="F183268">
        <v>352.07</v>
      </c>
      <c r="G183268">
        <v>442.54</v>
      </c>
    </row>
    <row r="183269" spans="1:7" x14ac:dyDescent="0.25">
      <c r="A183269">
        <v>18.327000000000002</v>
      </c>
      <c r="B183269">
        <v>527.04</v>
      </c>
      <c r="C183269">
        <v>770.19</v>
      </c>
      <c r="D183269">
        <v>271.99</v>
      </c>
      <c r="E183269">
        <v>379.98</v>
      </c>
      <c r="F183269">
        <v>352.11</v>
      </c>
      <c r="G183269">
        <v>442.63</v>
      </c>
    </row>
    <row r="183270" spans="1:7" x14ac:dyDescent="0.25">
      <c r="A183270">
        <v>18.327000000000002</v>
      </c>
      <c r="B183270">
        <v>527.41</v>
      </c>
      <c r="C183270">
        <v>770.24</v>
      </c>
      <c r="D183270">
        <v>271.85000000000002</v>
      </c>
      <c r="E183270">
        <v>380.31</v>
      </c>
      <c r="F183270">
        <v>352.3</v>
      </c>
      <c r="G183270">
        <v>442.59</v>
      </c>
    </row>
    <row r="183271" spans="1:7" x14ac:dyDescent="0.25">
      <c r="A183271">
        <v>18.327000000000002</v>
      </c>
      <c r="B183271">
        <v>527.59</v>
      </c>
      <c r="C183271">
        <v>770.15</v>
      </c>
      <c r="D183271">
        <v>271.94</v>
      </c>
      <c r="E183271">
        <v>380.08</v>
      </c>
      <c r="F183271">
        <v>352.16</v>
      </c>
      <c r="G183271">
        <v>442.68</v>
      </c>
    </row>
    <row r="183272" spans="1:7" x14ac:dyDescent="0.25">
      <c r="A183272">
        <v>18.327000000000002</v>
      </c>
      <c r="B183272">
        <v>527.64</v>
      </c>
      <c r="C183272">
        <v>770.1</v>
      </c>
      <c r="D183272">
        <v>271.76</v>
      </c>
      <c r="E183272">
        <v>380.26</v>
      </c>
      <c r="F183272">
        <v>352.11</v>
      </c>
      <c r="G183272">
        <v>442.63</v>
      </c>
    </row>
    <row r="183273" spans="1:7" x14ac:dyDescent="0.25">
      <c r="A183273">
        <v>18.327000000000002</v>
      </c>
      <c r="B183273">
        <v>527.96</v>
      </c>
      <c r="C183273">
        <v>770.24</v>
      </c>
      <c r="D183273">
        <v>271.39</v>
      </c>
      <c r="E183273">
        <v>380.26</v>
      </c>
      <c r="F183273">
        <v>352.3</v>
      </c>
      <c r="G183273">
        <v>442.59</v>
      </c>
    </row>
    <row r="183274" spans="1:7" x14ac:dyDescent="0.25">
      <c r="A183274">
        <v>18.327000000000002</v>
      </c>
      <c r="B183274">
        <v>528.15</v>
      </c>
      <c r="C183274">
        <v>770.52</v>
      </c>
      <c r="D183274">
        <v>271.06</v>
      </c>
      <c r="E183274">
        <v>380.08</v>
      </c>
      <c r="F183274">
        <v>352.2</v>
      </c>
      <c r="G183274">
        <v>442.72</v>
      </c>
    </row>
    <row r="183275" spans="1:7" x14ac:dyDescent="0.25">
      <c r="A183275">
        <v>18.327000000000002</v>
      </c>
      <c r="B183275">
        <v>528.15</v>
      </c>
      <c r="C183275">
        <v>770.24</v>
      </c>
      <c r="D183275">
        <v>271.02</v>
      </c>
      <c r="E183275">
        <v>380.12</v>
      </c>
      <c r="F183275">
        <v>352.2</v>
      </c>
      <c r="G183275">
        <v>442.72</v>
      </c>
    </row>
    <row r="183276" spans="1:7" x14ac:dyDescent="0.25">
      <c r="A183276">
        <v>18.327000000000002</v>
      </c>
      <c r="B183276">
        <v>528.66</v>
      </c>
      <c r="C183276">
        <v>770.33</v>
      </c>
      <c r="D183276">
        <v>270.97000000000003</v>
      </c>
      <c r="E183276">
        <v>380.17</v>
      </c>
      <c r="F183276">
        <v>352.53</v>
      </c>
      <c r="G183276">
        <v>442.54</v>
      </c>
    </row>
    <row r="183277" spans="1:7" x14ac:dyDescent="0.25">
      <c r="A183277">
        <v>18.327999999999999</v>
      </c>
      <c r="B183277">
        <v>528.71</v>
      </c>
      <c r="C183277">
        <v>770.33</v>
      </c>
      <c r="D183277">
        <v>270.64999999999998</v>
      </c>
      <c r="E183277">
        <v>380.4</v>
      </c>
      <c r="F183277">
        <v>352.25</v>
      </c>
      <c r="G183277">
        <v>442.59</v>
      </c>
    </row>
    <row r="183278" spans="1:7" x14ac:dyDescent="0.25">
      <c r="A183278">
        <v>18.327999999999999</v>
      </c>
      <c r="B183278">
        <v>528.66</v>
      </c>
      <c r="C183278">
        <v>770.01</v>
      </c>
      <c r="D183278">
        <v>270.64999999999998</v>
      </c>
      <c r="E183278">
        <v>380.31</v>
      </c>
      <c r="F183278">
        <v>352.39</v>
      </c>
      <c r="G183278">
        <v>442.63</v>
      </c>
    </row>
    <row r="183279" spans="1:7" x14ac:dyDescent="0.25">
      <c r="A183279">
        <v>18.327999999999999</v>
      </c>
      <c r="B183279">
        <v>528.66</v>
      </c>
      <c r="C183279">
        <v>770.05</v>
      </c>
      <c r="D183279">
        <v>270.79000000000002</v>
      </c>
      <c r="E183279">
        <v>380.49</v>
      </c>
      <c r="F183279">
        <v>352.44</v>
      </c>
      <c r="G183279">
        <v>442.49</v>
      </c>
    </row>
    <row r="183280" spans="1:7" x14ac:dyDescent="0.25">
      <c r="A183280">
        <v>18.327999999999999</v>
      </c>
      <c r="B183280">
        <v>528.66</v>
      </c>
      <c r="C183280">
        <v>769.73</v>
      </c>
      <c r="D183280">
        <v>270.51</v>
      </c>
      <c r="E183280">
        <v>380.54</v>
      </c>
      <c r="F183280">
        <v>352.71</v>
      </c>
      <c r="G183280">
        <v>442.49</v>
      </c>
    </row>
    <row r="183281" spans="1:7" x14ac:dyDescent="0.25">
      <c r="A183281">
        <v>18.327999999999999</v>
      </c>
      <c r="B183281">
        <v>528.75</v>
      </c>
      <c r="C183281">
        <v>769.73</v>
      </c>
      <c r="D183281">
        <v>270.74</v>
      </c>
      <c r="E183281">
        <v>380.4</v>
      </c>
      <c r="F183281">
        <v>352.76</v>
      </c>
      <c r="G183281">
        <v>442.45</v>
      </c>
    </row>
    <row r="183282" spans="1:7" x14ac:dyDescent="0.25">
      <c r="A183282">
        <v>18.327999999999999</v>
      </c>
      <c r="B183282">
        <v>528.42999999999995</v>
      </c>
      <c r="C183282">
        <v>769.31</v>
      </c>
      <c r="D183282">
        <v>270.74</v>
      </c>
      <c r="E183282">
        <v>380.22</v>
      </c>
      <c r="F183282">
        <v>352.67</v>
      </c>
      <c r="G183282">
        <v>442.31</v>
      </c>
    </row>
    <row r="183283" spans="1:7" x14ac:dyDescent="0.25">
      <c r="A183283">
        <v>18.327999999999999</v>
      </c>
      <c r="B183283">
        <v>528.47</v>
      </c>
      <c r="C183283">
        <v>769.22</v>
      </c>
      <c r="D183283">
        <v>271.02</v>
      </c>
      <c r="E183283">
        <v>380.45</v>
      </c>
      <c r="F183283">
        <v>352.71</v>
      </c>
      <c r="G183283">
        <v>442.21</v>
      </c>
    </row>
    <row r="183284" spans="1:7" x14ac:dyDescent="0.25">
      <c r="A183284">
        <v>18.327999999999999</v>
      </c>
      <c r="B183284">
        <v>528.42999999999995</v>
      </c>
      <c r="C183284">
        <v>769.13</v>
      </c>
      <c r="D183284">
        <v>270.74</v>
      </c>
      <c r="E183284">
        <v>380.26</v>
      </c>
      <c r="F183284">
        <v>352.62</v>
      </c>
      <c r="G183284">
        <v>442.35</v>
      </c>
    </row>
    <row r="183285" spans="1:7" x14ac:dyDescent="0.25">
      <c r="A183285">
        <v>18.327999999999999</v>
      </c>
      <c r="B183285">
        <v>528.42999999999995</v>
      </c>
      <c r="C183285">
        <v>768.8</v>
      </c>
      <c r="D183285">
        <v>270.88</v>
      </c>
      <c r="E183285">
        <v>380.12</v>
      </c>
      <c r="F183285">
        <v>352.71</v>
      </c>
      <c r="G183285">
        <v>442.54</v>
      </c>
    </row>
    <row r="183286" spans="1:7" x14ac:dyDescent="0.25">
      <c r="A183286">
        <v>18.327999999999999</v>
      </c>
      <c r="B183286">
        <v>528.34</v>
      </c>
      <c r="C183286">
        <v>768.76</v>
      </c>
      <c r="D183286">
        <v>270.88</v>
      </c>
      <c r="E183286">
        <v>380.22</v>
      </c>
      <c r="F183286">
        <v>352.67</v>
      </c>
      <c r="G183286">
        <v>442.4</v>
      </c>
    </row>
    <row r="183287" spans="1:7" x14ac:dyDescent="0.25">
      <c r="A183287">
        <v>18.329000000000001</v>
      </c>
      <c r="B183287">
        <v>528.47</v>
      </c>
      <c r="C183287">
        <v>768.9</v>
      </c>
      <c r="D183287">
        <v>270.97000000000003</v>
      </c>
      <c r="E183287">
        <v>380.36</v>
      </c>
      <c r="F183287">
        <v>352.76</v>
      </c>
      <c r="G183287">
        <v>442.49</v>
      </c>
    </row>
    <row r="183288" spans="1:7" x14ac:dyDescent="0.25">
      <c r="A183288">
        <v>18.329000000000001</v>
      </c>
      <c r="B183288">
        <v>528.24</v>
      </c>
      <c r="C183288">
        <v>768.57</v>
      </c>
      <c r="D183288">
        <v>270.74</v>
      </c>
      <c r="E183288">
        <v>380.45</v>
      </c>
      <c r="F183288">
        <v>352.67</v>
      </c>
      <c r="G183288">
        <v>442.59</v>
      </c>
    </row>
    <row r="183289" spans="1:7" x14ac:dyDescent="0.25">
      <c r="A183289">
        <v>18.329000000000001</v>
      </c>
      <c r="B183289">
        <v>528.29</v>
      </c>
      <c r="C183289">
        <v>768.66</v>
      </c>
      <c r="D183289">
        <v>270.74</v>
      </c>
      <c r="E183289">
        <v>380.4</v>
      </c>
      <c r="F183289">
        <v>352.57</v>
      </c>
      <c r="G183289">
        <v>442.68</v>
      </c>
    </row>
    <row r="183290" spans="1:7" x14ac:dyDescent="0.25">
      <c r="A183290">
        <v>18.329000000000001</v>
      </c>
      <c r="B183290">
        <v>528.38</v>
      </c>
      <c r="C183290">
        <v>768.66</v>
      </c>
      <c r="D183290">
        <v>270.79000000000002</v>
      </c>
      <c r="E183290">
        <v>380.49</v>
      </c>
      <c r="F183290">
        <v>352.95</v>
      </c>
      <c r="G183290">
        <v>442.59</v>
      </c>
    </row>
    <row r="183291" spans="1:7" x14ac:dyDescent="0.25">
      <c r="A183291">
        <v>18.329000000000001</v>
      </c>
      <c r="B183291">
        <v>528.34</v>
      </c>
      <c r="C183291">
        <v>768.94</v>
      </c>
      <c r="D183291">
        <v>270.79000000000002</v>
      </c>
      <c r="E183291">
        <v>380.59</v>
      </c>
      <c r="F183291">
        <v>352.67</v>
      </c>
      <c r="G183291">
        <v>442.72</v>
      </c>
    </row>
    <row r="183292" spans="1:7" x14ac:dyDescent="0.25">
      <c r="A183292">
        <v>18.329000000000001</v>
      </c>
      <c r="B183292">
        <v>528.42999999999995</v>
      </c>
      <c r="C183292">
        <v>768.8</v>
      </c>
      <c r="D183292">
        <v>270.79000000000002</v>
      </c>
      <c r="E183292">
        <v>380.49</v>
      </c>
      <c r="F183292">
        <v>352.71</v>
      </c>
      <c r="G183292">
        <v>442.77</v>
      </c>
    </row>
    <row r="183293" spans="1:7" x14ac:dyDescent="0.25">
      <c r="A183293">
        <v>18.329000000000001</v>
      </c>
      <c r="B183293">
        <v>528.24</v>
      </c>
      <c r="C183293">
        <v>768.71</v>
      </c>
      <c r="D183293">
        <v>270.97000000000003</v>
      </c>
      <c r="E183293">
        <v>380.45</v>
      </c>
      <c r="F183293">
        <v>352.81</v>
      </c>
      <c r="G183293">
        <v>442.72</v>
      </c>
    </row>
    <row r="183294" spans="1:7" x14ac:dyDescent="0.25">
      <c r="A183294">
        <v>18.329000000000001</v>
      </c>
      <c r="B183294">
        <v>528.15</v>
      </c>
      <c r="C183294">
        <v>768.85</v>
      </c>
      <c r="D183294">
        <v>270.93</v>
      </c>
      <c r="E183294">
        <v>380.54</v>
      </c>
      <c r="F183294">
        <v>352.81</v>
      </c>
      <c r="G183294">
        <v>442.77</v>
      </c>
    </row>
    <row r="183295" spans="1:7" x14ac:dyDescent="0.25">
      <c r="A183295">
        <v>18.329000000000001</v>
      </c>
      <c r="B183295">
        <v>528.15</v>
      </c>
      <c r="C183295">
        <v>768.76</v>
      </c>
      <c r="D183295">
        <v>270.83</v>
      </c>
      <c r="E183295">
        <v>380.73</v>
      </c>
      <c r="F183295">
        <v>352.99</v>
      </c>
      <c r="G183295">
        <v>442.91</v>
      </c>
    </row>
    <row r="183296" spans="1:7" x14ac:dyDescent="0.25">
      <c r="A183296">
        <v>18.329000000000001</v>
      </c>
      <c r="B183296">
        <v>528.24</v>
      </c>
      <c r="C183296">
        <v>768.9</v>
      </c>
      <c r="D183296">
        <v>271.16000000000003</v>
      </c>
      <c r="E183296">
        <v>380.77</v>
      </c>
      <c r="F183296">
        <v>352.85</v>
      </c>
      <c r="G183296">
        <v>442.72</v>
      </c>
    </row>
    <row r="183297" spans="1:7" x14ac:dyDescent="0.25">
      <c r="A183297">
        <v>18.329999999999998</v>
      </c>
      <c r="B183297">
        <v>527.87</v>
      </c>
      <c r="C183297">
        <v>768.9</v>
      </c>
      <c r="D183297">
        <v>271.11</v>
      </c>
      <c r="E183297">
        <v>380.73</v>
      </c>
      <c r="F183297">
        <v>353.04</v>
      </c>
      <c r="G183297">
        <v>442.72</v>
      </c>
    </row>
    <row r="183298" spans="1:7" x14ac:dyDescent="0.25">
      <c r="A183298">
        <v>18.329999999999998</v>
      </c>
      <c r="B183298">
        <v>528.15</v>
      </c>
      <c r="C183298">
        <v>768.9</v>
      </c>
      <c r="D183298">
        <v>271.02</v>
      </c>
      <c r="E183298">
        <v>380.86</v>
      </c>
      <c r="F183298">
        <v>352.95</v>
      </c>
      <c r="G183298">
        <v>442.82</v>
      </c>
    </row>
    <row r="183299" spans="1:7" x14ac:dyDescent="0.25">
      <c r="A183299">
        <v>18.329999999999998</v>
      </c>
      <c r="B183299">
        <v>528.15</v>
      </c>
      <c r="C183299">
        <v>768.85</v>
      </c>
      <c r="D183299">
        <v>271.16000000000003</v>
      </c>
      <c r="E183299">
        <v>381.1</v>
      </c>
      <c r="F183299">
        <v>353.13</v>
      </c>
      <c r="G183299">
        <v>442.68</v>
      </c>
    </row>
    <row r="183300" spans="1:7" x14ac:dyDescent="0.25">
      <c r="A183300">
        <v>18.329999999999998</v>
      </c>
      <c r="B183300">
        <v>527.91999999999996</v>
      </c>
      <c r="C183300">
        <v>768.94</v>
      </c>
      <c r="D183300">
        <v>271.2</v>
      </c>
      <c r="E183300">
        <v>381.1</v>
      </c>
      <c r="F183300">
        <v>353.27</v>
      </c>
      <c r="G183300">
        <v>442.72</v>
      </c>
    </row>
    <row r="183301" spans="1:7" x14ac:dyDescent="0.25">
      <c r="A183301">
        <v>18.329999999999998</v>
      </c>
      <c r="B183301">
        <v>528.05999999999995</v>
      </c>
      <c r="C183301">
        <v>768.85</v>
      </c>
      <c r="D183301">
        <v>271.16000000000003</v>
      </c>
      <c r="E183301">
        <v>381.14</v>
      </c>
      <c r="F183301">
        <v>353.32</v>
      </c>
      <c r="G183301">
        <v>442.68</v>
      </c>
    </row>
    <row r="183302" spans="1:7" x14ac:dyDescent="0.25">
      <c r="A183302">
        <v>18.329999999999998</v>
      </c>
      <c r="B183302">
        <v>528.15</v>
      </c>
      <c r="C183302">
        <v>768.8</v>
      </c>
      <c r="D183302">
        <v>271.2</v>
      </c>
      <c r="E183302">
        <v>381.37</v>
      </c>
      <c r="F183302">
        <v>353.36</v>
      </c>
      <c r="G183302">
        <v>442.72</v>
      </c>
    </row>
    <row r="183303" spans="1:7" x14ac:dyDescent="0.25">
      <c r="A183303">
        <v>18.329999999999998</v>
      </c>
      <c r="B183303">
        <v>528.1</v>
      </c>
      <c r="C183303">
        <v>768.8</v>
      </c>
      <c r="D183303">
        <v>271.2</v>
      </c>
      <c r="E183303">
        <v>381.33</v>
      </c>
      <c r="F183303">
        <v>353.36</v>
      </c>
      <c r="G183303">
        <v>442.54</v>
      </c>
    </row>
    <row r="183304" spans="1:7" x14ac:dyDescent="0.25">
      <c r="A183304">
        <v>18.329999999999998</v>
      </c>
      <c r="B183304">
        <v>527.96</v>
      </c>
      <c r="C183304">
        <v>768.99</v>
      </c>
      <c r="D183304">
        <v>270.93</v>
      </c>
      <c r="E183304">
        <v>381.28</v>
      </c>
      <c r="F183304">
        <v>353.41</v>
      </c>
      <c r="G183304">
        <v>442.49</v>
      </c>
    </row>
    <row r="183305" spans="1:7" x14ac:dyDescent="0.25">
      <c r="A183305">
        <v>18.329999999999998</v>
      </c>
      <c r="B183305">
        <v>527.91999999999996</v>
      </c>
      <c r="C183305">
        <v>769.08</v>
      </c>
      <c r="D183305">
        <v>270.88</v>
      </c>
      <c r="E183305">
        <v>381.42</v>
      </c>
      <c r="F183305">
        <v>353.45</v>
      </c>
      <c r="G183305">
        <v>443</v>
      </c>
    </row>
    <row r="183306" spans="1:7" x14ac:dyDescent="0.25">
      <c r="A183306">
        <v>18.329999999999998</v>
      </c>
      <c r="B183306">
        <v>527.69000000000005</v>
      </c>
      <c r="C183306">
        <v>769.31</v>
      </c>
      <c r="D183306">
        <v>271.3</v>
      </c>
      <c r="E183306">
        <v>381.51</v>
      </c>
      <c r="F183306">
        <v>353.45</v>
      </c>
      <c r="G183306">
        <v>442.68</v>
      </c>
    </row>
    <row r="183307" spans="1:7" x14ac:dyDescent="0.25">
      <c r="A183307">
        <v>18.331</v>
      </c>
      <c r="B183307">
        <v>527.64</v>
      </c>
      <c r="C183307">
        <v>769.08</v>
      </c>
      <c r="D183307">
        <v>271.25</v>
      </c>
      <c r="E183307">
        <v>381.23</v>
      </c>
      <c r="F183307">
        <v>353.32</v>
      </c>
      <c r="G183307">
        <v>442.91</v>
      </c>
    </row>
    <row r="183308" spans="1:7" x14ac:dyDescent="0.25">
      <c r="A183308">
        <v>18.331</v>
      </c>
      <c r="B183308">
        <v>527.69000000000005</v>
      </c>
      <c r="C183308">
        <v>769.22</v>
      </c>
      <c r="D183308">
        <v>271.39</v>
      </c>
      <c r="E183308">
        <v>381.61</v>
      </c>
      <c r="F183308">
        <v>353.41</v>
      </c>
      <c r="G183308">
        <v>443.09</v>
      </c>
    </row>
    <row r="183309" spans="1:7" x14ac:dyDescent="0.25">
      <c r="A183309">
        <v>18.331</v>
      </c>
      <c r="B183309">
        <v>527.5</v>
      </c>
      <c r="C183309">
        <v>769.45</v>
      </c>
      <c r="D183309">
        <v>271.44</v>
      </c>
      <c r="E183309">
        <v>381.7</v>
      </c>
      <c r="F183309">
        <v>353.32</v>
      </c>
      <c r="G183309">
        <v>443.46</v>
      </c>
    </row>
    <row r="183310" spans="1:7" x14ac:dyDescent="0.25">
      <c r="A183310">
        <v>18.331</v>
      </c>
      <c r="B183310">
        <v>527.41</v>
      </c>
      <c r="C183310">
        <v>769.36</v>
      </c>
      <c r="D183310">
        <v>271.70999999999998</v>
      </c>
      <c r="E183310">
        <v>381.42</v>
      </c>
      <c r="F183310">
        <v>353.18</v>
      </c>
      <c r="G183310">
        <v>443.7</v>
      </c>
    </row>
    <row r="183311" spans="1:7" x14ac:dyDescent="0.25">
      <c r="A183311">
        <v>18.331</v>
      </c>
      <c r="B183311">
        <v>527.04</v>
      </c>
      <c r="C183311">
        <v>769.27</v>
      </c>
      <c r="D183311">
        <v>271.57</v>
      </c>
      <c r="E183311">
        <v>381.61</v>
      </c>
      <c r="F183311">
        <v>353.73</v>
      </c>
      <c r="G183311">
        <v>443.65</v>
      </c>
    </row>
    <row r="183312" spans="1:7" x14ac:dyDescent="0.25">
      <c r="A183312">
        <v>18.331</v>
      </c>
      <c r="B183312">
        <v>527.13</v>
      </c>
      <c r="C183312">
        <v>769.4</v>
      </c>
      <c r="D183312">
        <v>271.62</v>
      </c>
      <c r="E183312">
        <v>381.65</v>
      </c>
      <c r="F183312">
        <v>353.5</v>
      </c>
      <c r="G183312">
        <v>443.88</v>
      </c>
    </row>
    <row r="183313" spans="1:7" x14ac:dyDescent="0.25">
      <c r="A183313">
        <v>18.331</v>
      </c>
      <c r="B183313">
        <v>527.13</v>
      </c>
      <c r="C183313">
        <v>769.59</v>
      </c>
      <c r="D183313">
        <v>271.76</v>
      </c>
      <c r="E183313">
        <v>381.74</v>
      </c>
      <c r="F183313">
        <v>353.45</v>
      </c>
      <c r="G183313">
        <v>443.88</v>
      </c>
    </row>
    <row r="183314" spans="1:7" x14ac:dyDescent="0.25">
      <c r="A183314">
        <v>18.331</v>
      </c>
      <c r="B183314">
        <v>526.85</v>
      </c>
      <c r="C183314">
        <v>769.54</v>
      </c>
      <c r="D183314">
        <v>271.70999999999998</v>
      </c>
      <c r="E183314">
        <v>381.56</v>
      </c>
      <c r="F183314">
        <v>353.64</v>
      </c>
      <c r="G183314">
        <v>444.07</v>
      </c>
    </row>
    <row r="183315" spans="1:7" x14ac:dyDescent="0.25">
      <c r="A183315">
        <v>18.331</v>
      </c>
      <c r="B183315">
        <v>526.99</v>
      </c>
      <c r="C183315">
        <v>769.73</v>
      </c>
      <c r="D183315">
        <v>271.76</v>
      </c>
      <c r="E183315">
        <v>381.42</v>
      </c>
      <c r="F183315">
        <v>353.92</v>
      </c>
      <c r="G183315">
        <v>443.97</v>
      </c>
    </row>
    <row r="183316" spans="1:7" x14ac:dyDescent="0.25">
      <c r="A183316">
        <v>18.331</v>
      </c>
      <c r="B183316">
        <v>526.85</v>
      </c>
      <c r="C183316">
        <v>769.54</v>
      </c>
      <c r="D183316">
        <v>271.85000000000002</v>
      </c>
      <c r="E183316">
        <v>381.51</v>
      </c>
      <c r="F183316">
        <v>354.1</v>
      </c>
      <c r="G183316">
        <v>443.6</v>
      </c>
    </row>
    <row r="183317" spans="1:7" x14ac:dyDescent="0.25">
      <c r="A183317">
        <v>18.332000000000001</v>
      </c>
      <c r="B183317">
        <v>526.9</v>
      </c>
      <c r="C183317">
        <v>769.45</v>
      </c>
      <c r="D183317">
        <v>271.99</v>
      </c>
      <c r="E183317">
        <v>381.37</v>
      </c>
      <c r="F183317">
        <v>353.96</v>
      </c>
      <c r="G183317">
        <v>443.93</v>
      </c>
    </row>
    <row r="183318" spans="1:7" x14ac:dyDescent="0.25">
      <c r="A183318">
        <v>18.332000000000001</v>
      </c>
      <c r="B183318">
        <v>526.99</v>
      </c>
      <c r="C183318">
        <v>769.64</v>
      </c>
      <c r="D183318">
        <v>271.81</v>
      </c>
      <c r="E183318">
        <v>381.65</v>
      </c>
      <c r="F183318">
        <v>354.15</v>
      </c>
      <c r="G183318">
        <v>444.21</v>
      </c>
    </row>
    <row r="183319" spans="1:7" x14ac:dyDescent="0.25">
      <c r="A183319">
        <v>18.332000000000001</v>
      </c>
      <c r="B183319">
        <v>526.99</v>
      </c>
      <c r="C183319">
        <v>769.59</v>
      </c>
      <c r="D183319">
        <v>272.08</v>
      </c>
      <c r="E183319">
        <v>381.7</v>
      </c>
      <c r="F183319">
        <v>354.01</v>
      </c>
      <c r="G183319">
        <v>444.07</v>
      </c>
    </row>
    <row r="183320" spans="1:7" x14ac:dyDescent="0.25">
      <c r="A183320">
        <v>18.332000000000001</v>
      </c>
      <c r="B183320">
        <v>526.9</v>
      </c>
      <c r="C183320">
        <v>769.87</v>
      </c>
      <c r="D183320">
        <v>272.04000000000002</v>
      </c>
      <c r="E183320">
        <v>381.74</v>
      </c>
      <c r="F183320">
        <v>354.1</v>
      </c>
      <c r="G183320">
        <v>444.02</v>
      </c>
    </row>
    <row r="183321" spans="1:7" x14ac:dyDescent="0.25">
      <c r="A183321">
        <v>18.332000000000001</v>
      </c>
      <c r="B183321">
        <v>526.80999999999995</v>
      </c>
      <c r="C183321">
        <v>769.77</v>
      </c>
      <c r="D183321">
        <v>271.85000000000002</v>
      </c>
      <c r="E183321">
        <v>381.74</v>
      </c>
      <c r="F183321">
        <v>354.06</v>
      </c>
      <c r="G183321">
        <v>443.97</v>
      </c>
    </row>
    <row r="183322" spans="1:7" x14ac:dyDescent="0.25">
      <c r="A183322">
        <v>18.332000000000001</v>
      </c>
      <c r="B183322">
        <v>526.95000000000005</v>
      </c>
      <c r="C183322">
        <v>769.82</v>
      </c>
      <c r="D183322">
        <v>272.18</v>
      </c>
      <c r="E183322">
        <v>381.7</v>
      </c>
      <c r="F183322">
        <v>353.87</v>
      </c>
      <c r="G183322">
        <v>443.84</v>
      </c>
    </row>
    <row r="183323" spans="1:7" x14ac:dyDescent="0.25">
      <c r="A183323">
        <v>18.332000000000001</v>
      </c>
      <c r="B183323">
        <v>526.95000000000005</v>
      </c>
      <c r="C183323">
        <v>770.01</v>
      </c>
      <c r="D183323">
        <v>271.99</v>
      </c>
      <c r="E183323">
        <v>381.74</v>
      </c>
      <c r="F183323">
        <v>353.87</v>
      </c>
      <c r="G183323">
        <v>443.7</v>
      </c>
    </row>
    <row r="183324" spans="1:7" x14ac:dyDescent="0.25">
      <c r="A183324">
        <v>18.332000000000001</v>
      </c>
      <c r="B183324">
        <v>527.09</v>
      </c>
      <c r="C183324">
        <v>769.96</v>
      </c>
      <c r="D183324">
        <v>272.31</v>
      </c>
      <c r="E183324">
        <v>381.79</v>
      </c>
      <c r="F183324">
        <v>353.82</v>
      </c>
      <c r="G183324">
        <v>443.56</v>
      </c>
    </row>
    <row r="183325" spans="1:7" x14ac:dyDescent="0.25">
      <c r="A183325">
        <v>18.332000000000001</v>
      </c>
      <c r="B183325">
        <v>526.80999999999995</v>
      </c>
      <c r="C183325">
        <v>770.24</v>
      </c>
      <c r="D183325">
        <v>271.94</v>
      </c>
      <c r="E183325">
        <v>381.88</v>
      </c>
      <c r="F183325">
        <v>353.92</v>
      </c>
      <c r="G183325">
        <v>443.56</v>
      </c>
    </row>
    <row r="183326" spans="1:7" x14ac:dyDescent="0.25">
      <c r="A183326">
        <v>18.332000000000001</v>
      </c>
      <c r="B183326">
        <v>527.04</v>
      </c>
      <c r="C183326">
        <v>770.01</v>
      </c>
      <c r="D183326">
        <v>272.13</v>
      </c>
      <c r="E183326">
        <v>381.84</v>
      </c>
      <c r="F183326">
        <v>353.96</v>
      </c>
      <c r="G183326">
        <v>443.79</v>
      </c>
    </row>
    <row r="183327" spans="1:7" x14ac:dyDescent="0.25">
      <c r="A183327">
        <v>18.332999999999998</v>
      </c>
      <c r="B183327">
        <v>526.95000000000005</v>
      </c>
      <c r="C183327">
        <v>769.96</v>
      </c>
      <c r="D183327">
        <v>272.36</v>
      </c>
      <c r="E183327">
        <v>381.79</v>
      </c>
      <c r="F183327">
        <v>353.96</v>
      </c>
      <c r="G183327">
        <v>443.79</v>
      </c>
    </row>
    <row r="183328" spans="1:7" x14ac:dyDescent="0.25">
      <c r="A183328">
        <v>18.332999999999998</v>
      </c>
      <c r="B183328">
        <v>526.99</v>
      </c>
      <c r="C183328">
        <v>770.05</v>
      </c>
      <c r="D183328">
        <v>272.27</v>
      </c>
      <c r="E183328">
        <v>381.79</v>
      </c>
      <c r="F183328">
        <v>354.1</v>
      </c>
      <c r="G183328">
        <v>443.56</v>
      </c>
    </row>
    <row r="183329" spans="1:7" x14ac:dyDescent="0.25">
      <c r="A183329">
        <v>18.332999999999998</v>
      </c>
      <c r="B183329">
        <v>526.80999999999995</v>
      </c>
      <c r="C183329">
        <v>770.28</v>
      </c>
      <c r="D183329">
        <v>272.36</v>
      </c>
      <c r="E183329">
        <v>381.88</v>
      </c>
      <c r="F183329">
        <v>354.06</v>
      </c>
      <c r="G183329">
        <v>443.51</v>
      </c>
    </row>
    <row r="183330" spans="1:7" x14ac:dyDescent="0.25">
      <c r="A183330">
        <v>18.332999999999998</v>
      </c>
      <c r="B183330">
        <v>526.66999999999996</v>
      </c>
      <c r="C183330">
        <v>770.38</v>
      </c>
      <c r="D183330">
        <v>272.36</v>
      </c>
      <c r="E183330">
        <v>381.88</v>
      </c>
      <c r="F183330">
        <v>354.06</v>
      </c>
      <c r="G183330">
        <v>443.56</v>
      </c>
    </row>
    <row r="183331" spans="1:7" x14ac:dyDescent="0.25">
      <c r="A183331">
        <v>18.332999999999998</v>
      </c>
      <c r="B183331">
        <v>526.62</v>
      </c>
      <c r="C183331">
        <v>770.24</v>
      </c>
      <c r="D183331">
        <v>272.36</v>
      </c>
      <c r="E183331">
        <v>381.98</v>
      </c>
      <c r="F183331">
        <v>354.01</v>
      </c>
      <c r="G183331">
        <v>443.79</v>
      </c>
    </row>
    <row r="183332" spans="1:7" x14ac:dyDescent="0.25">
      <c r="A183332">
        <v>18.332999999999998</v>
      </c>
      <c r="B183332">
        <v>526.71</v>
      </c>
      <c r="C183332">
        <v>770.38</v>
      </c>
      <c r="D183332">
        <v>272.41000000000003</v>
      </c>
      <c r="E183332">
        <v>382.07</v>
      </c>
      <c r="F183332">
        <v>354.06</v>
      </c>
      <c r="G183332">
        <v>443.7</v>
      </c>
    </row>
    <row r="183333" spans="1:7" x14ac:dyDescent="0.25">
      <c r="A183333">
        <v>18.332999999999998</v>
      </c>
      <c r="B183333">
        <v>526.62</v>
      </c>
      <c r="C183333">
        <v>770.56</v>
      </c>
      <c r="D183333">
        <v>272.58999999999997</v>
      </c>
      <c r="E183333">
        <v>382.02</v>
      </c>
      <c r="F183333">
        <v>354.06</v>
      </c>
      <c r="G183333">
        <v>443.65</v>
      </c>
    </row>
    <row r="183334" spans="1:7" x14ac:dyDescent="0.25">
      <c r="A183334">
        <v>18.332999999999998</v>
      </c>
      <c r="B183334">
        <v>526.58000000000004</v>
      </c>
      <c r="C183334">
        <v>770.52</v>
      </c>
      <c r="D183334">
        <v>272.5</v>
      </c>
      <c r="E183334">
        <v>381.98</v>
      </c>
      <c r="F183334">
        <v>354.15</v>
      </c>
      <c r="G183334">
        <v>443.46</v>
      </c>
    </row>
    <row r="183335" spans="1:7" x14ac:dyDescent="0.25">
      <c r="A183335">
        <v>18.332999999999998</v>
      </c>
      <c r="B183335">
        <v>526.53</v>
      </c>
      <c r="C183335">
        <v>770.15</v>
      </c>
      <c r="D183335">
        <v>272.41000000000003</v>
      </c>
      <c r="E183335">
        <v>381.88</v>
      </c>
      <c r="F183335">
        <v>354.06</v>
      </c>
      <c r="G183335">
        <v>443.56</v>
      </c>
    </row>
    <row r="183336" spans="1:7" x14ac:dyDescent="0.25">
      <c r="A183336">
        <v>18.332999999999998</v>
      </c>
      <c r="B183336">
        <v>526.66999999999996</v>
      </c>
      <c r="C183336">
        <v>770.38</v>
      </c>
      <c r="D183336">
        <v>272.45</v>
      </c>
      <c r="E183336">
        <v>381.84</v>
      </c>
      <c r="F183336">
        <v>354.01</v>
      </c>
      <c r="G183336">
        <v>443.28</v>
      </c>
    </row>
    <row r="183337" spans="1:7" x14ac:dyDescent="0.25">
      <c r="A183337">
        <v>18.334</v>
      </c>
      <c r="B183337">
        <v>526.76</v>
      </c>
      <c r="C183337">
        <v>770.52</v>
      </c>
      <c r="D183337">
        <v>272.45</v>
      </c>
      <c r="E183337">
        <v>381.84</v>
      </c>
      <c r="F183337">
        <v>353.96</v>
      </c>
      <c r="G183337">
        <v>443.23</v>
      </c>
    </row>
    <row r="183338" spans="1:7" x14ac:dyDescent="0.25">
      <c r="A183338">
        <v>18.334</v>
      </c>
      <c r="B183338">
        <v>526.85</v>
      </c>
      <c r="C183338">
        <v>770.47</v>
      </c>
      <c r="D183338">
        <v>272.45</v>
      </c>
      <c r="E183338">
        <v>381.79</v>
      </c>
      <c r="F183338">
        <v>353.92</v>
      </c>
      <c r="G183338">
        <v>443.28</v>
      </c>
    </row>
    <row r="183339" spans="1:7" x14ac:dyDescent="0.25">
      <c r="A183339">
        <v>18.334</v>
      </c>
      <c r="B183339">
        <v>526.95000000000005</v>
      </c>
      <c r="C183339">
        <v>770.47</v>
      </c>
      <c r="D183339">
        <v>272.36</v>
      </c>
      <c r="E183339">
        <v>381.84</v>
      </c>
      <c r="F183339">
        <v>353.96</v>
      </c>
      <c r="G183339">
        <v>443.14</v>
      </c>
    </row>
    <row r="183340" spans="1:7" x14ac:dyDescent="0.25">
      <c r="A183340">
        <v>18.334</v>
      </c>
      <c r="B183340">
        <v>526.95000000000005</v>
      </c>
      <c r="C183340">
        <v>770.61</v>
      </c>
      <c r="D183340">
        <v>272.41000000000003</v>
      </c>
      <c r="E183340">
        <v>381.84</v>
      </c>
      <c r="F183340">
        <v>353.96</v>
      </c>
      <c r="G183340">
        <v>443</v>
      </c>
    </row>
    <row r="183341" spans="1:7" x14ac:dyDescent="0.25">
      <c r="A183341">
        <v>18.334</v>
      </c>
      <c r="B183341">
        <v>526.9</v>
      </c>
      <c r="C183341">
        <v>770.52</v>
      </c>
      <c r="D183341">
        <v>272.31</v>
      </c>
      <c r="E183341">
        <v>381.74</v>
      </c>
      <c r="F183341">
        <v>354.06</v>
      </c>
      <c r="G183341">
        <v>443.19</v>
      </c>
    </row>
    <row r="183342" spans="1:7" x14ac:dyDescent="0.25">
      <c r="A183342">
        <v>18.334</v>
      </c>
      <c r="B183342">
        <v>526.95000000000005</v>
      </c>
      <c r="C183342">
        <v>770.7</v>
      </c>
      <c r="D183342">
        <v>272.31</v>
      </c>
      <c r="E183342">
        <v>381.79</v>
      </c>
      <c r="F183342">
        <v>354.2</v>
      </c>
      <c r="G183342">
        <v>443</v>
      </c>
    </row>
    <row r="183343" spans="1:7" x14ac:dyDescent="0.25">
      <c r="A183343">
        <v>18.334</v>
      </c>
      <c r="B183343">
        <v>527.09</v>
      </c>
      <c r="C183343">
        <v>770.52</v>
      </c>
      <c r="D183343">
        <v>272.45</v>
      </c>
      <c r="E183343">
        <v>381.79</v>
      </c>
      <c r="F183343">
        <v>354.01</v>
      </c>
      <c r="G183343">
        <v>442.96</v>
      </c>
    </row>
    <row r="183344" spans="1:7" x14ac:dyDescent="0.25">
      <c r="A183344">
        <v>18.334</v>
      </c>
      <c r="B183344">
        <v>526.99</v>
      </c>
      <c r="C183344">
        <v>770.52</v>
      </c>
      <c r="D183344">
        <v>272.5</v>
      </c>
      <c r="E183344">
        <v>381.88</v>
      </c>
      <c r="F183344">
        <v>353.87</v>
      </c>
      <c r="G183344">
        <v>442.96</v>
      </c>
    </row>
    <row r="183345" spans="1:7" x14ac:dyDescent="0.25">
      <c r="A183345">
        <v>18.334</v>
      </c>
      <c r="B183345">
        <v>526.80999999999995</v>
      </c>
      <c r="C183345">
        <v>770.38</v>
      </c>
      <c r="D183345">
        <v>272.45</v>
      </c>
      <c r="E183345">
        <v>381.93</v>
      </c>
      <c r="F183345">
        <v>353.87</v>
      </c>
      <c r="G183345">
        <v>442.86</v>
      </c>
    </row>
    <row r="183346" spans="1:7" x14ac:dyDescent="0.25">
      <c r="A183346">
        <v>18.334</v>
      </c>
      <c r="B183346">
        <v>526.80999999999995</v>
      </c>
      <c r="C183346">
        <v>770.52</v>
      </c>
      <c r="D183346">
        <v>272.55</v>
      </c>
      <c r="E183346">
        <v>381.79</v>
      </c>
      <c r="F183346">
        <v>353.82</v>
      </c>
      <c r="G183346">
        <v>442.82</v>
      </c>
    </row>
    <row r="183347" spans="1:7" x14ac:dyDescent="0.25">
      <c r="A183347">
        <v>18.335000000000001</v>
      </c>
      <c r="B183347">
        <v>526.80999999999995</v>
      </c>
      <c r="C183347">
        <v>770.47</v>
      </c>
      <c r="D183347">
        <v>272.58999999999997</v>
      </c>
      <c r="E183347">
        <v>381.7</v>
      </c>
      <c r="F183347">
        <v>353.82</v>
      </c>
      <c r="G183347">
        <v>442.68</v>
      </c>
    </row>
    <row r="183348" spans="1:7" x14ac:dyDescent="0.25">
      <c r="A183348">
        <v>18.335000000000001</v>
      </c>
      <c r="B183348">
        <v>526.95000000000005</v>
      </c>
      <c r="C183348">
        <v>770.42</v>
      </c>
      <c r="D183348">
        <v>272.64</v>
      </c>
      <c r="E183348">
        <v>381.84</v>
      </c>
      <c r="F183348">
        <v>354.01</v>
      </c>
      <c r="G183348">
        <v>442.49</v>
      </c>
    </row>
    <row r="183349" spans="1:7" x14ac:dyDescent="0.25">
      <c r="A183349">
        <v>18.335000000000001</v>
      </c>
      <c r="B183349">
        <v>526.85</v>
      </c>
      <c r="C183349">
        <v>770.52</v>
      </c>
      <c r="D183349">
        <v>272.73</v>
      </c>
      <c r="E183349">
        <v>381.98</v>
      </c>
      <c r="F183349">
        <v>354.01</v>
      </c>
      <c r="G183349">
        <v>442.45</v>
      </c>
    </row>
    <row r="183350" spans="1:7" x14ac:dyDescent="0.25">
      <c r="A183350">
        <v>18.335000000000001</v>
      </c>
      <c r="B183350">
        <v>526.85</v>
      </c>
      <c r="C183350">
        <v>770.47</v>
      </c>
      <c r="D183350">
        <v>272.77999999999997</v>
      </c>
      <c r="E183350">
        <v>381.84</v>
      </c>
      <c r="F183350">
        <v>353.96</v>
      </c>
      <c r="G183350">
        <v>442.31</v>
      </c>
    </row>
    <row r="183351" spans="1:7" x14ac:dyDescent="0.25">
      <c r="A183351">
        <v>18.335000000000001</v>
      </c>
      <c r="B183351">
        <v>526.9</v>
      </c>
      <c r="C183351">
        <v>770.56</v>
      </c>
      <c r="D183351">
        <v>272.69</v>
      </c>
      <c r="E183351">
        <v>382.07</v>
      </c>
      <c r="F183351">
        <v>353.96</v>
      </c>
      <c r="G183351">
        <v>442.21</v>
      </c>
    </row>
    <row r="183352" spans="1:7" x14ac:dyDescent="0.25">
      <c r="A183352">
        <v>18.335000000000001</v>
      </c>
      <c r="B183352">
        <v>526.85</v>
      </c>
      <c r="C183352">
        <v>770.52</v>
      </c>
      <c r="D183352">
        <v>272.55</v>
      </c>
      <c r="E183352">
        <v>381.98</v>
      </c>
      <c r="F183352">
        <v>354.01</v>
      </c>
      <c r="G183352">
        <v>442.17</v>
      </c>
    </row>
    <row r="183353" spans="1:7" x14ac:dyDescent="0.25">
      <c r="A183353">
        <v>18.335000000000001</v>
      </c>
      <c r="B183353">
        <v>526.85</v>
      </c>
      <c r="C183353">
        <v>770.52</v>
      </c>
      <c r="D183353">
        <v>272.36</v>
      </c>
      <c r="E183353">
        <v>381.98</v>
      </c>
      <c r="F183353">
        <v>353.82</v>
      </c>
      <c r="G183353">
        <v>442.03</v>
      </c>
    </row>
    <row r="183354" spans="1:7" x14ac:dyDescent="0.25">
      <c r="A183354">
        <v>18.335000000000001</v>
      </c>
      <c r="B183354">
        <v>526.76</v>
      </c>
      <c r="C183354">
        <v>770.52</v>
      </c>
      <c r="D183354">
        <v>272.22000000000003</v>
      </c>
      <c r="E183354">
        <v>382.07</v>
      </c>
      <c r="F183354">
        <v>353.82</v>
      </c>
      <c r="G183354">
        <v>442.35</v>
      </c>
    </row>
    <row r="183355" spans="1:7" x14ac:dyDescent="0.25">
      <c r="A183355">
        <v>18.335000000000001</v>
      </c>
      <c r="B183355">
        <v>526.71</v>
      </c>
      <c r="C183355">
        <v>770.65</v>
      </c>
      <c r="D183355">
        <v>272.31</v>
      </c>
      <c r="E183355">
        <v>381.93</v>
      </c>
      <c r="F183355">
        <v>354.1</v>
      </c>
      <c r="G183355">
        <v>442.26</v>
      </c>
    </row>
    <row r="183356" spans="1:7" x14ac:dyDescent="0.25">
      <c r="A183356">
        <v>18.335000000000001</v>
      </c>
      <c r="B183356">
        <v>526.76</v>
      </c>
      <c r="C183356">
        <v>770.61</v>
      </c>
      <c r="D183356">
        <v>272.31</v>
      </c>
      <c r="E183356">
        <v>381.84</v>
      </c>
      <c r="F183356">
        <v>354.29</v>
      </c>
      <c r="G183356">
        <v>442.12</v>
      </c>
    </row>
    <row r="183357" spans="1:7" x14ac:dyDescent="0.25">
      <c r="A183357">
        <v>18.335999999999999</v>
      </c>
      <c r="B183357">
        <v>526.71</v>
      </c>
      <c r="C183357">
        <v>770.52</v>
      </c>
      <c r="D183357">
        <v>272.36</v>
      </c>
      <c r="E183357">
        <v>381.88</v>
      </c>
      <c r="F183357">
        <v>354.38</v>
      </c>
      <c r="G183357">
        <v>442.31</v>
      </c>
    </row>
    <row r="183358" spans="1:7" x14ac:dyDescent="0.25">
      <c r="A183358">
        <v>18.335999999999999</v>
      </c>
      <c r="B183358">
        <v>526.76</v>
      </c>
      <c r="C183358">
        <v>770.56</v>
      </c>
      <c r="D183358">
        <v>272.5</v>
      </c>
      <c r="E183358">
        <v>382.16</v>
      </c>
      <c r="F183358">
        <v>354.84</v>
      </c>
      <c r="G183358">
        <v>442.4</v>
      </c>
    </row>
    <row r="183359" spans="1:7" x14ac:dyDescent="0.25">
      <c r="A183359">
        <v>18.335999999999999</v>
      </c>
      <c r="B183359">
        <v>526.80999999999995</v>
      </c>
      <c r="C183359">
        <v>770.52</v>
      </c>
      <c r="D183359">
        <v>272.55</v>
      </c>
      <c r="E183359">
        <v>382.25</v>
      </c>
      <c r="F183359">
        <v>354.89</v>
      </c>
      <c r="G183359">
        <v>442.26</v>
      </c>
    </row>
    <row r="183360" spans="1:7" x14ac:dyDescent="0.25">
      <c r="A183360">
        <v>18.335999999999999</v>
      </c>
      <c r="B183360">
        <v>526.99</v>
      </c>
      <c r="C183360">
        <v>770.56</v>
      </c>
      <c r="D183360">
        <v>272.45</v>
      </c>
      <c r="E183360">
        <v>382.44</v>
      </c>
      <c r="F183360">
        <v>355.03</v>
      </c>
      <c r="G183360">
        <v>442.31</v>
      </c>
    </row>
    <row r="183361" spans="1:7" x14ac:dyDescent="0.25">
      <c r="A183361">
        <v>18.335999999999999</v>
      </c>
      <c r="B183361">
        <v>527.13</v>
      </c>
      <c r="C183361">
        <v>770.42</v>
      </c>
      <c r="D183361">
        <v>272.5</v>
      </c>
      <c r="E183361">
        <v>382.62</v>
      </c>
      <c r="F183361">
        <v>355.35</v>
      </c>
      <c r="G183361">
        <v>442.31</v>
      </c>
    </row>
    <row r="183362" spans="1:7" x14ac:dyDescent="0.25">
      <c r="A183362">
        <v>18.335999999999999</v>
      </c>
      <c r="B183362">
        <v>526.99</v>
      </c>
      <c r="C183362">
        <v>770.42</v>
      </c>
      <c r="D183362">
        <v>272.41000000000003</v>
      </c>
      <c r="E183362">
        <v>382.76</v>
      </c>
      <c r="F183362">
        <v>355.49</v>
      </c>
      <c r="G183362">
        <v>442.17</v>
      </c>
    </row>
    <row r="183363" spans="1:7" x14ac:dyDescent="0.25">
      <c r="A183363">
        <v>18.335999999999999</v>
      </c>
      <c r="B183363">
        <v>526.99</v>
      </c>
      <c r="C183363">
        <v>770.47</v>
      </c>
      <c r="D183363">
        <v>272.41000000000003</v>
      </c>
      <c r="E183363">
        <v>382.95</v>
      </c>
      <c r="F183363">
        <v>355.26</v>
      </c>
      <c r="G183363">
        <v>442.49</v>
      </c>
    </row>
    <row r="183364" spans="1:7" x14ac:dyDescent="0.25">
      <c r="A183364">
        <v>18.335999999999999</v>
      </c>
      <c r="B183364">
        <v>526.9</v>
      </c>
      <c r="C183364">
        <v>770.56</v>
      </c>
      <c r="D183364">
        <v>272.31</v>
      </c>
      <c r="E183364">
        <v>383.18</v>
      </c>
      <c r="F183364">
        <v>355.35</v>
      </c>
      <c r="G183364">
        <v>442.21</v>
      </c>
    </row>
    <row r="183365" spans="1:7" x14ac:dyDescent="0.25">
      <c r="A183365">
        <v>18.335999999999999</v>
      </c>
      <c r="B183365">
        <v>526.85</v>
      </c>
      <c r="C183365">
        <v>770.56</v>
      </c>
      <c r="D183365">
        <v>272.45</v>
      </c>
      <c r="E183365">
        <v>383.36</v>
      </c>
      <c r="F183365">
        <v>355.17</v>
      </c>
      <c r="G183365">
        <v>442.31</v>
      </c>
    </row>
    <row r="183366" spans="1:7" x14ac:dyDescent="0.25">
      <c r="A183366">
        <v>18.335999999999999</v>
      </c>
      <c r="B183366">
        <v>526.95000000000005</v>
      </c>
      <c r="C183366">
        <v>770.47</v>
      </c>
      <c r="D183366">
        <v>272.55</v>
      </c>
      <c r="E183366">
        <v>383.27</v>
      </c>
      <c r="F183366">
        <v>355.17</v>
      </c>
      <c r="G183366">
        <v>442.17</v>
      </c>
    </row>
    <row r="183367" spans="1:7" x14ac:dyDescent="0.25">
      <c r="A183367">
        <v>18.337</v>
      </c>
      <c r="B183367">
        <v>526.80999999999995</v>
      </c>
      <c r="C183367">
        <v>770.47</v>
      </c>
      <c r="D183367">
        <v>272.45</v>
      </c>
      <c r="E183367">
        <v>383.27</v>
      </c>
      <c r="F183367">
        <v>355.35</v>
      </c>
      <c r="G183367">
        <v>442.26</v>
      </c>
    </row>
    <row r="183368" spans="1:7" x14ac:dyDescent="0.25">
      <c r="A183368">
        <v>18.337</v>
      </c>
      <c r="B183368">
        <v>526.9</v>
      </c>
      <c r="C183368">
        <v>770.38</v>
      </c>
      <c r="D183368">
        <v>272.45</v>
      </c>
      <c r="E183368">
        <v>383.46</v>
      </c>
      <c r="F183368">
        <v>355.54</v>
      </c>
      <c r="G183368">
        <v>442.03</v>
      </c>
    </row>
    <row r="183369" spans="1:7" x14ac:dyDescent="0.25">
      <c r="A183369">
        <v>18.337</v>
      </c>
      <c r="B183369">
        <v>526.9</v>
      </c>
      <c r="C183369">
        <v>770.42</v>
      </c>
      <c r="D183369">
        <v>272.82</v>
      </c>
      <c r="E183369">
        <v>383.23</v>
      </c>
      <c r="F183369">
        <v>355.21</v>
      </c>
      <c r="G183369">
        <v>442.08</v>
      </c>
    </row>
    <row r="183370" spans="1:7" x14ac:dyDescent="0.25">
      <c r="A183370">
        <v>18.337</v>
      </c>
      <c r="B183370">
        <v>526.48</v>
      </c>
      <c r="C183370">
        <v>770.52</v>
      </c>
      <c r="D183370">
        <v>272.58999999999997</v>
      </c>
      <c r="E183370">
        <v>383.23</v>
      </c>
      <c r="F183370">
        <v>355.17</v>
      </c>
      <c r="G183370">
        <v>442.03</v>
      </c>
    </row>
    <row r="183371" spans="1:7" x14ac:dyDescent="0.25">
      <c r="A183371">
        <v>18.337</v>
      </c>
      <c r="B183371">
        <v>526.53</v>
      </c>
      <c r="C183371">
        <v>770.56</v>
      </c>
      <c r="D183371">
        <v>272.69</v>
      </c>
      <c r="E183371">
        <v>383.46</v>
      </c>
      <c r="F183371">
        <v>355.07</v>
      </c>
      <c r="G183371">
        <v>441.98</v>
      </c>
    </row>
    <row r="183372" spans="1:7" x14ac:dyDescent="0.25">
      <c r="A183372">
        <v>18.337</v>
      </c>
      <c r="B183372">
        <v>526.44000000000005</v>
      </c>
      <c r="C183372">
        <v>770.61</v>
      </c>
      <c r="D183372">
        <v>273.10000000000002</v>
      </c>
      <c r="E183372">
        <v>383.23</v>
      </c>
      <c r="F183372">
        <v>355.17</v>
      </c>
      <c r="G183372">
        <v>442.08</v>
      </c>
    </row>
    <row r="183373" spans="1:7" x14ac:dyDescent="0.25">
      <c r="A183373">
        <v>18.337</v>
      </c>
      <c r="B183373">
        <v>526.25</v>
      </c>
      <c r="C183373">
        <v>770.52</v>
      </c>
      <c r="D183373">
        <v>273.52</v>
      </c>
      <c r="E183373">
        <v>383.23</v>
      </c>
      <c r="F183373">
        <v>355.21</v>
      </c>
      <c r="G183373">
        <v>442.45</v>
      </c>
    </row>
    <row r="183374" spans="1:7" x14ac:dyDescent="0.25">
      <c r="A183374">
        <v>18.337</v>
      </c>
      <c r="B183374">
        <v>526.07000000000005</v>
      </c>
      <c r="C183374">
        <v>770.56</v>
      </c>
      <c r="D183374">
        <v>273.52</v>
      </c>
      <c r="E183374">
        <v>383.23</v>
      </c>
      <c r="F183374">
        <v>354.98</v>
      </c>
      <c r="G183374">
        <v>442.35</v>
      </c>
    </row>
    <row r="183375" spans="1:7" x14ac:dyDescent="0.25">
      <c r="A183375">
        <v>18.337</v>
      </c>
      <c r="B183375">
        <v>525.79</v>
      </c>
      <c r="C183375">
        <v>770.65</v>
      </c>
      <c r="D183375">
        <v>273.75</v>
      </c>
      <c r="E183375">
        <v>383.36</v>
      </c>
      <c r="F183375">
        <v>354.8</v>
      </c>
      <c r="G183375">
        <v>442.35</v>
      </c>
    </row>
    <row r="183376" spans="1:7" x14ac:dyDescent="0.25">
      <c r="A183376">
        <v>18.337</v>
      </c>
      <c r="B183376">
        <v>525.41999999999996</v>
      </c>
      <c r="C183376">
        <v>770.56</v>
      </c>
      <c r="D183376">
        <v>273.98</v>
      </c>
      <c r="E183376">
        <v>383.27</v>
      </c>
      <c r="F183376">
        <v>354.89</v>
      </c>
      <c r="G183376">
        <v>442.26</v>
      </c>
    </row>
    <row r="183377" spans="1:7" x14ac:dyDescent="0.25">
      <c r="A183377">
        <v>18.338000000000001</v>
      </c>
      <c r="B183377">
        <v>525.55999999999995</v>
      </c>
      <c r="C183377">
        <v>770.47</v>
      </c>
      <c r="D183377">
        <v>273.66000000000003</v>
      </c>
      <c r="E183377">
        <v>383.27</v>
      </c>
      <c r="F183377">
        <v>354.94</v>
      </c>
      <c r="G183377">
        <v>442.35</v>
      </c>
    </row>
    <row r="183378" spans="1:7" x14ac:dyDescent="0.25">
      <c r="A183378">
        <v>18.338000000000001</v>
      </c>
      <c r="B183378">
        <v>525.33000000000004</v>
      </c>
      <c r="C183378">
        <v>770.75</v>
      </c>
      <c r="D183378">
        <v>273.89</v>
      </c>
      <c r="E183378">
        <v>383.04</v>
      </c>
      <c r="F183378">
        <v>354.94</v>
      </c>
      <c r="G183378">
        <v>442.35</v>
      </c>
    </row>
    <row r="183379" spans="1:7" x14ac:dyDescent="0.25">
      <c r="A183379">
        <v>18.338000000000001</v>
      </c>
      <c r="B183379">
        <v>525.19000000000005</v>
      </c>
      <c r="C183379">
        <v>770.93</v>
      </c>
      <c r="D183379">
        <v>273.98</v>
      </c>
      <c r="E183379">
        <v>382.99</v>
      </c>
      <c r="F183379">
        <v>355.17</v>
      </c>
      <c r="G183379">
        <v>442.4</v>
      </c>
    </row>
    <row r="183380" spans="1:7" x14ac:dyDescent="0.25">
      <c r="A183380">
        <v>18.338000000000001</v>
      </c>
      <c r="B183380">
        <v>525.23</v>
      </c>
      <c r="C183380">
        <v>771.07</v>
      </c>
      <c r="D183380">
        <v>273.89</v>
      </c>
      <c r="E183380">
        <v>383.09</v>
      </c>
      <c r="F183380">
        <v>354.98</v>
      </c>
      <c r="G183380">
        <v>442.45</v>
      </c>
    </row>
    <row r="183381" spans="1:7" x14ac:dyDescent="0.25">
      <c r="A183381">
        <v>18.338000000000001</v>
      </c>
      <c r="B183381">
        <v>525.51</v>
      </c>
      <c r="C183381">
        <v>771.3</v>
      </c>
      <c r="D183381">
        <v>273.66000000000003</v>
      </c>
      <c r="E183381">
        <v>382.95</v>
      </c>
      <c r="F183381">
        <v>355.07</v>
      </c>
      <c r="G183381">
        <v>442.35</v>
      </c>
    </row>
    <row r="183382" spans="1:7" x14ac:dyDescent="0.25">
      <c r="A183382">
        <v>18.338000000000001</v>
      </c>
      <c r="B183382">
        <v>525.41999999999996</v>
      </c>
      <c r="C183382">
        <v>771.49</v>
      </c>
      <c r="D183382">
        <v>273.83999999999997</v>
      </c>
      <c r="E183382">
        <v>383.04</v>
      </c>
      <c r="F183382">
        <v>355.21</v>
      </c>
      <c r="G183382">
        <v>442.31</v>
      </c>
    </row>
    <row r="183383" spans="1:7" x14ac:dyDescent="0.25">
      <c r="A183383">
        <v>18.338000000000001</v>
      </c>
      <c r="B183383">
        <v>525.37</v>
      </c>
      <c r="C183383">
        <v>771.58</v>
      </c>
      <c r="D183383">
        <v>273.8</v>
      </c>
      <c r="E183383">
        <v>382.81</v>
      </c>
      <c r="F183383">
        <v>354.89</v>
      </c>
      <c r="G183383">
        <v>442.35</v>
      </c>
    </row>
    <row r="183384" spans="1:7" x14ac:dyDescent="0.25">
      <c r="A183384">
        <v>18.338000000000001</v>
      </c>
      <c r="B183384">
        <v>525.23</v>
      </c>
      <c r="C183384">
        <v>771.67</v>
      </c>
      <c r="D183384">
        <v>273.7</v>
      </c>
      <c r="E183384">
        <v>382.86</v>
      </c>
      <c r="F183384">
        <v>354.94</v>
      </c>
      <c r="G183384">
        <v>442.21</v>
      </c>
    </row>
    <row r="183385" spans="1:7" x14ac:dyDescent="0.25">
      <c r="A183385">
        <v>18.338000000000001</v>
      </c>
      <c r="B183385">
        <v>525.28</v>
      </c>
      <c r="C183385">
        <v>771.63</v>
      </c>
      <c r="D183385">
        <v>273.66000000000003</v>
      </c>
      <c r="E183385">
        <v>382.9</v>
      </c>
      <c r="F183385">
        <v>354.94</v>
      </c>
      <c r="G183385">
        <v>442.49</v>
      </c>
    </row>
    <row r="183386" spans="1:7" x14ac:dyDescent="0.25">
      <c r="A183386">
        <v>18.338000000000001</v>
      </c>
      <c r="B183386">
        <v>525.23</v>
      </c>
      <c r="C183386">
        <v>771.77</v>
      </c>
      <c r="D183386">
        <v>273.47000000000003</v>
      </c>
      <c r="E183386">
        <v>382.99</v>
      </c>
      <c r="F183386">
        <v>354.52</v>
      </c>
      <c r="G183386">
        <v>442.45</v>
      </c>
    </row>
    <row r="183387" spans="1:7" x14ac:dyDescent="0.25">
      <c r="A183387">
        <v>18.338999999999999</v>
      </c>
      <c r="B183387">
        <v>525.23</v>
      </c>
      <c r="C183387">
        <v>771.72</v>
      </c>
      <c r="D183387">
        <v>273.29000000000002</v>
      </c>
      <c r="E183387">
        <v>382.81</v>
      </c>
      <c r="F183387">
        <v>354.47</v>
      </c>
      <c r="G183387">
        <v>442.49</v>
      </c>
    </row>
    <row r="183388" spans="1:7" x14ac:dyDescent="0.25">
      <c r="A183388">
        <v>18.338999999999999</v>
      </c>
      <c r="B183388">
        <v>525.28</v>
      </c>
      <c r="C183388">
        <v>771.86</v>
      </c>
      <c r="D183388">
        <v>273.43</v>
      </c>
      <c r="E183388">
        <v>382.62</v>
      </c>
      <c r="F183388">
        <v>354.7</v>
      </c>
      <c r="G183388">
        <v>442.26</v>
      </c>
    </row>
    <row r="183389" spans="1:7" x14ac:dyDescent="0.25">
      <c r="A183389">
        <v>18.338999999999999</v>
      </c>
      <c r="B183389">
        <v>525.6</v>
      </c>
      <c r="C183389">
        <v>771.81</v>
      </c>
      <c r="D183389">
        <v>273.75</v>
      </c>
      <c r="E183389">
        <v>382.76</v>
      </c>
      <c r="F183389">
        <v>354.47</v>
      </c>
      <c r="G183389">
        <v>442.4</v>
      </c>
    </row>
    <row r="183390" spans="1:7" x14ac:dyDescent="0.25">
      <c r="A183390">
        <v>18.338999999999999</v>
      </c>
      <c r="B183390">
        <v>525.65</v>
      </c>
      <c r="C183390">
        <v>771.49</v>
      </c>
      <c r="D183390">
        <v>273.56</v>
      </c>
      <c r="E183390">
        <v>382.72</v>
      </c>
      <c r="F183390">
        <v>354.43</v>
      </c>
      <c r="G183390">
        <v>442.31</v>
      </c>
    </row>
    <row r="183391" spans="1:7" x14ac:dyDescent="0.25">
      <c r="A183391">
        <v>18.338999999999999</v>
      </c>
      <c r="B183391">
        <v>525.51</v>
      </c>
      <c r="C183391">
        <v>771.63</v>
      </c>
      <c r="D183391">
        <v>273.66000000000003</v>
      </c>
      <c r="E183391">
        <v>382.62</v>
      </c>
      <c r="F183391">
        <v>354.33</v>
      </c>
      <c r="G183391">
        <v>442.31</v>
      </c>
    </row>
    <row r="183392" spans="1:7" x14ac:dyDescent="0.25">
      <c r="A183392">
        <v>18.338999999999999</v>
      </c>
      <c r="B183392">
        <v>525.46</v>
      </c>
      <c r="C183392">
        <v>772</v>
      </c>
      <c r="D183392">
        <v>273.8</v>
      </c>
      <c r="E183392">
        <v>382.72</v>
      </c>
      <c r="F183392">
        <v>354.47</v>
      </c>
      <c r="G183392">
        <v>442.31</v>
      </c>
    </row>
    <row r="183393" spans="1:7" x14ac:dyDescent="0.25">
      <c r="A183393">
        <v>18.338999999999999</v>
      </c>
      <c r="B183393">
        <v>525.51</v>
      </c>
      <c r="C183393">
        <v>771.95</v>
      </c>
      <c r="D183393">
        <v>273.7</v>
      </c>
      <c r="E183393">
        <v>382.53</v>
      </c>
      <c r="F183393">
        <v>354.38</v>
      </c>
      <c r="G183393">
        <v>442.31</v>
      </c>
    </row>
    <row r="183394" spans="1:7" x14ac:dyDescent="0.25">
      <c r="A183394">
        <v>18.338999999999999</v>
      </c>
      <c r="B183394">
        <v>525.51</v>
      </c>
      <c r="C183394">
        <v>771.81</v>
      </c>
      <c r="D183394">
        <v>273.43</v>
      </c>
      <c r="E183394">
        <v>382.72</v>
      </c>
      <c r="F183394">
        <v>354.29</v>
      </c>
      <c r="G183394">
        <v>442.21</v>
      </c>
    </row>
    <row r="183395" spans="1:7" x14ac:dyDescent="0.25">
      <c r="A183395">
        <v>18.338999999999999</v>
      </c>
      <c r="B183395">
        <v>525.37</v>
      </c>
      <c r="C183395">
        <v>771.9</v>
      </c>
      <c r="D183395">
        <v>273.52</v>
      </c>
      <c r="E183395">
        <v>382.39</v>
      </c>
      <c r="F183395">
        <v>354.2</v>
      </c>
      <c r="G183395">
        <v>442.21</v>
      </c>
    </row>
    <row r="183396" spans="1:7" x14ac:dyDescent="0.25">
      <c r="A183396">
        <v>18.338999999999999</v>
      </c>
      <c r="B183396">
        <v>525.70000000000005</v>
      </c>
      <c r="C183396">
        <v>771.72</v>
      </c>
      <c r="D183396">
        <v>273.56</v>
      </c>
      <c r="E183396">
        <v>382.44</v>
      </c>
      <c r="F183396">
        <v>354.15</v>
      </c>
      <c r="G183396">
        <v>442.21</v>
      </c>
    </row>
    <row r="183397" spans="1:7" x14ac:dyDescent="0.25">
      <c r="A183397">
        <v>18.34</v>
      </c>
      <c r="B183397">
        <v>525.65</v>
      </c>
      <c r="C183397">
        <v>771.4</v>
      </c>
      <c r="D183397">
        <v>273.43</v>
      </c>
      <c r="E183397">
        <v>382.39</v>
      </c>
      <c r="F183397">
        <v>354.2</v>
      </c>
      <c r="G183397">
        <v>442.17</v>
      </c>
    </row>
    <row r="183398" spans="1:7" x14ac:dyDescent="0.25">
      <c r="A183398">
        <v>18.34</v>
      </c>
      <c r="B183398">
        <v>525.79</v>
      </c>
      <c r="C183398">
        <v>771.63</v>
      </c>
      <c r="D183398">
        <v>273.43</v>
      </c>
      <c r="E183398">
        <v>382.3</v>
      </c>
      <c r="F183398">
        <v>354.1</v>
      </c>
      <c r="G183398">
        <v>442.17</v>
      </c>
    </row>
    <row r="183399" spans="1:7" x14ac:dyDescent="0.25">
      <c r="A183399">
        <v>18.34</v>
      </c>
      <c r="B183399">
        <v>525.74</v>
      </c>
      <c r="C183399">
        <v>771.53</v>
      </c>
      <c r="D183399">
        <v>273.38</v>
      </c>
      <c r="E183399">
        <v>382.07</v>
      </c>
      <c r="F183399">
        <v>354.01</v>
      </c>
      <c r="G183399">
        <v>442.21</v>
      </c>
    </row>
    <row r="183400" spans="1:7" x14ac:dyDescent="0.25">
      <c r="A183400">
        <v>18.34</v>
      </c>
      <c r="B183400">
        <v>526.02</v>
      </c>
      <c r="C183400">
        <v>771.63</v>
      </c>
      <c r="D183400">
        <v>273.38</v>
      </c>
      <c r="E183400">
        <v>382.11</v>
      </c>
      <c r="F183400">
        <v>353.87</v>
      </c>
      <c r="G183400">
        <v>442.35</v>
      </c>
    </row>
    <row r="183401" spans="1:7" x14ac:dyDescent="0.25">
      <c r="A183401">
        <v>18.34</v>
      </c>
      <c r="B183401">
        <v>526.16</v>
      </c>
      <c r="C183401">
        <v>771.67</v>
      </c>
      <c r="D183401">
        <v>273.01</v>
      </c>
      <c r="E183401">
        <v>382.07</v>
      </c>
      <c r="F183401">
        <v>353.82</v>
      </c>
      <c r="G183401">
        <v>442.31</v>
      </c>
    </row>
    <row r="183402" spans="1:7" x14ac:dyDescent="0.25">
      <c r="A183402">
        <v>18.34</v>
      </c>
      <c r="B183402">
        <v>525.92999999999995</v>
      </c>
      <c r="C183402">
        <v>771.58</v>
      </c>
      <c r="D183402">
        <v>273.24</v>
      </c>
      <c r="E183402">
        <v>381.79</v>
      </c>
      <c r="F183402">
        <v>353.82</v>
      </c>
      <c r="G183402">
        <v>442.26</v>
      </c>
    </row>
    <row r="183403" spans="1:7" x14ac:dyDescent="0.25">
      <c r="A183403">
        <v>18.34</v>
      </c>
      <c r="B183403">
        <v>526.16</v>
      </c>
      <c r="C183403">
        <v>771.72</v>
      </c>
      <c r="D183403">
        <v>272.95999999999998</v>
      </c>
      <c r="E183403">
        <v>381.88</v>
      </c>
      <c r="F183403">
        <v>353.64</v>
      </c>
      <c r="G183403">
        <v>442.31</v>
      </c>
    </row>
    <row r="183404" spans="1:7" x14ac:dyDescent="0.25">
      <c r="A183404">
        <v>18.34</v>
      </c>
      <c r="B183404">
        <v>526.16</v>
      </c>
      <c r="C183404">
        <v>771.77</v>
      </c>
      <c r="D183404">
        <v>273.01</v>
      </c>
      <c r="E183404">
        <v>381.56</v>
      </c>
      <c r="F183404">
        <v>353.64</v>
      </c>
      <c r="G183404">
        <v>442.26</v>
      </c>
    </row>
    <row r="183405" spans="1:7" x14ac:dyDescent="0.25">
      <c r="A183405">
        <v>18.34</v>
      </c>
      <c r="B183405">
        <v>526.21</v>
      </c>
      <c r="C183405">
        <v>771.53</v>
      </c>
      <c r="D183405">
        <v>273.19</v>
      </c>
      <c r="E183405">
        <v>381.74</v>
      </c>
      <c r="F183405">
        <v>353.64</v>
      </c>
      <c r="G183405">
        <v>441.94</v>
      </c>
    </row>
    <row r="183406" spans="1:7" x14ac:dyDescent="0.25">
      <c r="A183406">
        <v>18.34</v>
      </c>
      <c r="B183406">
        <v>526.02</v>
      </c>
      <c r="C183406">
        <v>771.49</v>
      </c>
      <c r="D183406">
        <v>272.82</v>
      </c>
      <c r="E183406">
        <v>381.74</v>
      </c>
      <c r="F183406">
        <v>353.69</v>
      </c>
      <c r="G183406">
        <v>442.08</v>
      </c>
    </row>
    <row r="183407" spans="1:7" x14ac:dyDescent="0.25">
      <c r="A183407">
        <v>18.341000000000001</v>
      </c>
      <c r="B183407">
        <v>526.16</v>
      </c>
      <c r="C183407">
        <v>771.58</v>
      </c>
      <c r="D183407">
        <v>273.01</v>
      </c>
      <c r="E183407">
        <v>381.79</v>
      </c>
      <c r="F183407">
        <v>353.64</v>
      </c>
      <c r="G183407">
        <v>442.03</v>
      </c>
    </row>
    <row r="183408" spans="1:7" x14ac:dyDescent="0.25">
      <c r="A183408">
        <v>18.341000000000001</v>
      </c>
      <c r="B183408">
        <v>526.02</v>
      </c>
      <c r="C183408">
        <v>771.4</v>
      </c>
      <c r="D183408">
        <v>273.01</v>
      </c>
      <c r="E183408">
        <v>381.93</v>
      </c>
      <c r="F183408">
        <v>353.73</v>
      </c>
      <c r="G183408">
        <v>441.8</v>
      </c>
    </row>
    <row r="183409" spans="1:7" x14ac:dyDescent="0.25">
      <c r="A183409">
        <v>18.341000000000001</v>
      </c>
      <c r="B183409">
        <v>526.07000000000005</v>
      </c>
      <c r="C183409">
        <v>771.49</v>
      </c>
      <c r="D183409">
        <v>273.01</v>
      </c>
      <c r="E183409">
        <v>381.7</v>
      </c>
      <c r="F183409">
        <v>353.69</v>
      </c>
      <c r="G183409">
        <v>441.33</v>
      </c>
    </row>
    <row r="183410" spans="1:7" x14ac:dyDescent="0.25">
      <c r="A183410">
        <v>18.341000000000001</v>
      </c>
      <c r="B183410">
        <v>526.39</v>
      </c>
      <c r="C183410">
        <v>771.26</v>
      </c>
      <c r="D183410">
        <v>272.73</v>
      </c>
      <c r="E183410">
        <v>381.51</v>
      </c>
      <c r="F183410">
        <v>353.5</v>
      </c>
      <c r="G183410">
        <v>441.2</v>
      </c>
    </row>
    <row r="183411" spans="1:7" x14ac:dyDescent="0.25">
      <c r="A183411">
        <v>18.341000000000001</v>
      </c>
      <c r="B183411">
        <v>526.39</v>
      </c>
      <c r="C183411">
        <v>771.35</v>
      </c>
      <c r="D183411">
        <v>272.77999999999997</v>
      </c>
      <c r="E183411">
        <v>381.65</v>
      </c>
      <c r="F183411">
        <v>353.45</v>
      </c>
      <c r="G183411">
        <v>441.06</v>
      </c>
    </row>
    <row r="183412" spans="1:7" x14ac:dyDescent="0.25">
      <c r="A183412">
        <v>18.341000000000001</v>
      </c>
      <c r="B183412">
        <v>526.44000000000005</v>
      </c>
      <c r="C183412">
        <v>771.44</v>
      </c>
      <c r="D183412">
        <v>272.73</v>
      </c>
      <c r="E183412">
        <v>381.61</v>
      </c>
      <c r="F183412">
        <v>353.55</v>
      </c>
      <c r="G183412">
        <v>441.15</v>
      </c>
    </row>
    <row r="183413" spans="1:7" x14ac:dyDescent="0.25">
      <c r="A183413">
        <v>18.341000000000001</v>
      </c>
      <c r="B183413">
        <v>526.39</v>
      </c>
      <c r="C183413">
        <v>771.63</v>
      </c>
      <c r="D183413">
        <v>272.58999999999997</v>
      </c>
      <c r="E183413">
        <v>381.47</v>
      </c>
      <c r="F183413">
        <v>353.55</v>
      </c>
      <c r="G183413">
        <v>441.33</v>
      </c>
    </row>
    <row r="183414" spans="1:7" x14ac:dyDescent="0.25">
      <c r="A183414">
        <v>18.341000000000001</v>
      </c>
      <c r="B183414">
        <v>526.48</v>
      </c>
      <c r="C183414">
        <v>771.21</v>
      </c>
      <c r="D183414">
        <v>272.58999999999997</v>
      </c>
      <c r="E183414">
        <v>381.14</v>
      </c>
      <c r="F183414">
        <v>353.55</v>
      </c>
      <c r="G183414">
        <v>440.83</v>
      </c>
    </row>
    <row r="183415" spans="1:7" x14ac:dyDescent="0.25">
      <c r="A183415">
        <v>18.341000000000001</v>
      </c>
      <c r="B183415">
        <v>526.53</v>
      </c>
      <c r="C183415">
        <v>771.21</v>
      </c>
      <c r="D183415">
        <v>272.41000000000003</v>
      </c>
      <c r="E183415">
        <v>381.28</v>
      </c>
      <c r="F183415">
        <v>353.55</v>
      </c>
      <c r="G183415">
        <v>440.87</v>
      </c>
    </row>
    <row r="183416" spans="1:7" x14ac:dyDescent="0.25">
      <c r="A183416">
        <v>18.341000000000001</v>
      </c>
      <c r="B183416">
        <v>526.58000000000004</v>
      </c>
      <c r="C183416">
        <v>771.12</v>
      </c>
      <c r="D183416">
        <v>272.45</v>
      </c>
      <c r="E183416">
        <v>381.37</v>
      </c>
      <c r="F183416">
        <v>353.64</v>
      </c>
      <c r="G183416">
        <v>440.59</v>
      </c>
    </row>
    <row r="183417" spans="1:7" x14ac:dyDescent="0.25">
      <c r="A183417">
        <v>18.341999999999999</v>
      </c>
      <c r="B183417">
        <v>526.76</v>
      </c>
      <c r="C183417">
        <v>770.89</v>
      </c>
      <c r="D183417">
        <v>272.45</v>
      </c>
      <c r="E183417">
        <v>381.28</v>
      </c>
      <c r="F183417">
        <v>353.5</v>
      </c>
      <c r="G183417">
        <v>440.78</v>
      </c>
    </row>
    <row r="183418" spans="1:7" x14ac:dyDescent="0.25">
      <c r="A183418">
        <v>18.341999999999999</v>
      </c>
      <c r="B183418">
        <v>526.62</v>
      </c>
      <c r="C183418">
        <v>770.79</v>
      </c>
      <c r="D183418">
        <v>272.31</v>
      </c>
      <c r="E183418">
        <v>381.37</v>
      </c>
      <c r="F183418">
        <v>353.45</v>
      </c>
      <c r="G183418">
        <v>440.83</v>
      </c>
    </row>
    <row r="183419" spans="1:7" x14ac:dyDescent="0.25">
      <c r="A183419">
        <v>18.341999999999999</v>
      </c>
      <c r="B183419">
        <v>526.66999999999996</v>
      </c>
      <c r="C183419">
        <v>770.65</v>
      </c>
      <c r="D183419">
        <v>272.27</v>
      </c>
      <c r="E183419">
        <v>381.42</v>
      </c>
      <c r="F183419">
        <v>353.41</v>
      </c>
      <c r="G183419">
        <v>440.64</v>
      </c>
    </row>
    <row r="183420" spans="1:7" x14ac:dyDescent="0.25">
      <c r="A183420">
        <v>18.341999999999999</v>
      </c>
      <c r="B183420">
        <v>526.76</v>
      </c>
      <c r="C183420">
        <v>770.56</v>
      </c>
      <c r="D183420">
        <v>272.36</v>
      </c>
      <c r="E183420">
        <v>381.56</v>
      </c>
      <c r="F183420">
        <v>353.36</v>
      </c>
      <c r="G183420">
        <v>440.69</v>
      </c>
    </row>
    <row r="183421" spans="1:7" x14ac:dyDescent="0.25">
      <c r="A183421">
        <v>18.341999999999999</v>
      </c>
      <c r="B183421">
        <v>526.85</v>
      </c>
      <c r="C183421">
        <v>770.52</v>
      </c>
      <c r="D183421">
        <v>272.36</v>
      </c>
      <c r="E183421">
        <v>381.65</v>
      </c>
      <c r="F183421">
        <v>353.36</v>
      </c>
      <c r="G183421">
        <v>440.69</v>
      </c>
    </row>
    <row r="183422" spans="1:7" x14ac:dyDescent="0.25">
      <c r="A183422">
        <v>18.341999999999999</v>
      </c>
      <c r="B183422">
        <v>526.80999999999995</v>
      </c>
      <c r="C183422">
        <v>770.7</v>
      </c>
      <c r="D183422">
        <v>272.04000000000002</v>
      </c>
      <c r="E183422">
        <v>381.47</v>
      </c>
      <c r="F183422">
        <v>353.32</v>
      </c>
      <c r="G183422">
        <v>440.92</v>
      </c>
    </row>
    <row r="183423" spans="1:7" x14ac:dyDescent="0.25">
      <c r="A183423">
        <v>18.341999999999999</v>
      </c>
      <c r="B183423">
        <v>526.80999999999995</v>
      </c>
      <c r="C183423">
        <v>770.47</v>
      </c>
      <c r="D183423">
        <v>272.18</v>
      </c>
      <c r="E183423">
        <v>381.61</v>
      </c>
      <c r="F183423">
        <v>353.45</v>
      </c>
      <c r="G183423">
        <v>441.01</v>
      </c>
    </row>
    <row r="183424" spans="1:7" x14ac:dyDescent="0.25">
      <c r="A183424">
        <v>18.341999999999999</v>
      </c>
      <c r="B183424">
        <v>526.99</v>
      </c>
      <c r="C183424">
        <v>770.42</v>
      </c>
      <c r="D183424">
        <v>272.27</v>
      </c>
      <c r="E183424">
        <v>381.65</v>
      </c>
      <c r="F183424">
        <v>353.59</v>
      </c>
      <c r="G183424">
        <v>440.83</v>
      </c>
    </row>
    <row r="183425" spans="1:7" x14ac:dyDescent="0.25">
      <c r="A183425">
        <v>18.341999999999999</v>
      </c>
      <c r="B183425">
        <v>526.95000000000005</v>
      </c>
      <c r="C183425">
        <v>770.33</v>
      </c>
      <c r="D183425">
        <v>272.27</v>
      </c>
      <c r="E183425">
        <v>381.61</v>
      </c>
      <c r="F183425">
        <v>353.55</v>
      </c>
      <c r="G183425">
        <v>441.01</v>
      </c>
    </row>
    <row r="183426" spans="1:7" x14ac:dyDescent="0.25">
      <c r="A183426">
        <v>18.341999999999999</v>
      </c>
      <c r="B183426">
        <v>526.9</v>
      </c>
      <c r="C183426">
        <v>770.52</v>
      </c>
      <c r="D183426">
        <v>272.13</v>
      </c>
      <c r="E183426">
        <v>381.61</v>
      </c>
      <c r="F183426">
        <v>353.59</v>
      </c>
      <c r="G183426">
        <v>440.96</v>
      </c>
    </row>
    <row r="183427" spans="1:7" x14ac:dyDescent="0.25">
      <c r="A183427">
        <v>18.343</v>
      </c>
      <c r="B183427">
        <v>526.9</v>
      </c>
      <c r="C183427">
        <v>770.38</v>
      </c>
      <c r="D183427">
        <v>272.13</v>
      </c>
      <c r="E183427">
        <v>381.51</v>
      </c>
      <c r="F183427">
        <v>353.59</v>
      </c>
      <c r="G183427">
        <v>440.96</v>
      </c>
    </row>
    <row r="183428" spans="1:7" x14ac:dyDescent="0.25">
      <c r="A183428">
        <v>18.343</v>
      </c>
      <c r="B183428">
        <v>526.9</v>
      </c>
      <c r="C183428">
        <v>770.47</v>
      </c>
      <c r="D183428">
        <v>272.13</v>
      </c>
      <c r="E183428">
        <v>381.51</v>
      </c>
      <c r="F183428">
        <v>353.64</v>
      </c>
      <c r="G183428">
        <v>441.01</v>
      </c>
    </row>
    <row r="183429" spans="1:7" x14ac:dyDescent="0.25">
      <c r="A183429">
        <v>18.343</v>
      </c>
      <c r="B183429">
        <v>527.09</v>
      </c>
      <c r="C183429">
        <v>770.38</v>
      </c>
      <c r="D183429">
        <v>271.99</v>
      </c>
      <c r="E183429">
        <v>381.61</v>
      </c>
      <c r="F183429">
        <v>353.5</v>
      </c>
      <c r="G183429">
        <v>441.01</v>
      </c>
    </row>
    <row r="183430" spans="1:7" x14ac:dyDescent="0.25">
      <c r="A183430">
        <v>18.343</v>
      </c>
      <c r="B183430">
        <v>527.09</v>
      </c>
      <c r="C183430">
        <v>770.1</v>
      </c>
      <c r="D183430">
        <v>272.08</v>
      </c>
      <c r="E183430">
        <v>381.61</v>
      </c>
      <c r="F183430">
        <v>353.55</v>
      </c>
      <c r="G183430">
        <v>441.24</v>
      </c>
    </row>
    <row r="183431" spans="1:7" x14ac:dyDescent="0.25">
      <c r="A183431">
        <v>18.343</v>
      </c>
      <c r="B183431">
        <v>527.36</v>
      </c>
      <c r="C183431">
        <v>770.19</v>
      </c>
      <c r="D183431">
        <v>272.08</v>
      </c>
      <c r="E183431">
        <v>381.7</v>
      </c>
      <c r="F183431">
        <v>353.64</v>
      </c>
      <c r="G183431">
        <v>441.06</v>
      </c>
    </row>
    <row r="183432" spans="1:7" x14ac:dyDescent="0.25">
      <c r="A183432">
        <v>18.343</v>
      </c>
      <c r="B183432">
        <v>527.22</v>
      </c>
      <c r="C183432">
        <v>770.15</v>
      </c>
      <c r="D183432">
        <v>272.22000000000003</v>
      </c>
      <c r="E183432">
        <v>381.56</v>
      </c>
      <c r="F183432">
        <v>353.59</v>
      </c>
      <c r="G183432">
        <v>441.29</v>
      </c>
    </row>
    <row r="183433" spans="1:7" x14ac:dyDescent="0.25">
      <c r="A183433">
        <v>18.343</v>
      </c>
      <c r="B183433">
        <v>527.22</v>
      </c>
      <c r="C183433">
        <v>770.47</v>
      </c>
      <c r="D183433">
        <v>272.08</v>
      </c>
      <c r="E183433">
        <v>381.7</v>
      </c>
      <c r="F183433">
        <v>353.69</v>
      </c>
      <c r="G183433">
        <v>441.38</v>
      </c>
    </row>
    <row r="183434" spans="1:7" x14ac:dyDescent="0.25">
      <c r="A183434">
        <v>18.343</v>
      </c>
      <c r="B183434">
        <v>527.27</v>
      </c>
      <c r="C183434">
        <v>770.01</v>
      </c>
      <c r="D183434">
        <v>272.22000000000003</v>
      </c>
      <c r="E183434">
        <v>381.51</v>
      </c>
      <c r="F183434">
        <v>353.69</v>
      </c>
      <c r="G183434">
        <v>441.2</v>
      </c>
    </row>
    <row r="183435" spans="1:7" x14ac:dyDescent="0.25">
      <c r="A183435">
        <v>18.343</v>
      </c>
      <c r="B183435">
        <v>527.13</v>
      </c>
      <c r="C183435">
        <v>770.28</v>
      </c>
      <c r="D183435">
        <v>271.94</v>
      </c>
      <c r="E183435">
        <v>381.47</v>
      </c>
      <c r="F183435">
        <v>353.64</v>
      </c>
      <c r="G183435">
        <v>441.33</v>
      </c>
    </row>
    <row r="183436" spans="1:7" x14ac:dyDescent="0.25">
      <c r="A183436">
        <v>18.343</v>
      </c>
      <c r="B183436">
        <v>526.99</v>
      </c>
      <c r="C183436">
        <v>770.24</v>
      </c>
      <c r="D183436">
        <v>272.04000000000002</v>
      </c>
      <c r="E183436">
        <v>381.61</v>
      </c>
      <c r="F183436">
        <v>353.64</v>
      </c>
      <c r="G183436">
        <v>441.1</v>
      </c>
    </row>
    <row r="183437" spans="1:7" x14ac:dyDescent="0.25">
      <c r="A183437">
        <v>18.344000000000001</v>
      </c>
      <c r="B183437">
        <v>526.99</v>
      </c>
      <c r="C183437">
        <v>770.33</v>
      </c>
      <c r="D183437">
        <v>272.04000000000002</v>
      </c>
      <c r="E183437">
        <v>381.74</v>
      </c>
      <c r="F183437">
        <v>353.82</v>
      </c>
      <c r="G183437">
        <v>441.24</v>
      </c>
    </row>
    <row r="183438" spans="1:7" x14ac:dyDescent="0.25">
      <c r="A183438">
        <v>18.344000000000001</v>
      </c>
      <c r="B183438">
        <v>527.09</v>
      </c>
      <c r="C183438">
        <v>770.33</v>
      </c>
      <c r="D183438">
        <v>272.04000000000002</v>
      </c>
      <c r="E183438">
        <v>381.56</v>
      </c>
      <c r="F183438">
        <v>353.73</v>
      </c>
      <c r="G183438">
        <v>441.38</v>
      </c>
    </row>
    <row r="183439" spans="1:7" x14ac:dyDescent="0.25">
      <c r="A183439">
        <v>18.344000000000001</v>
      </c>
      <c r="B183439">
        <v>526.99</v>
      </c>
      <c r="C183439">
        <v>770.33</v>
      </c>
      <c r="D183439">
        <v>271.94</v>
      </c>
      <c r="E183439">
        <v>381.65</v>
      </c>
      <c r="F183439">
        <v>353.69</v>
      </c>
      <c r="G183439">
        <v>441.52</v>
      </c>
    </row>
    <row r="183440" spans="1:7" x14ac:dyDescent="0.25">
      <c r="A183440">
        <v>18.344000000000001</v>
      </c>
      <c r="B183440">
        <v>527.17999999999995</v>
      </c>
      <c r="C183440">
        <v>770.28</v>
      </c>
      <c r="D183440">
        <v>271.99</v>
      </c>
      <c r="E183440">
        <v>381.74</v>
      </c>
      <c r="F183440">
        <v>353.73</v>
      </c>
      <c r="G183440">
        <v>441.33</v>
      </c>
    </row>
    <row r="183441" spans="1:7" x14ac:dyDescent="0.25">
      <c r="A183441">
        <v>18.344000000000001</v>
      </c>
      <c r="B183441">
        <v>527.09</v>
      </c>
      <c r="C183441">
        <v>770.15</v>
      </c>
      <c r="D183441">
        <v>271.94</v>
      </c>
      <c r="E183441">
        <v>381.7</v>
      </c>
      <c r="F183441">
        <v>353.73</v>
      </c>
      <c r="G183441">
        <v>441.52</v>
      </c>
    </row>
    <row r="183442" spans="1:7" x14ac:dyDescent="0.25">
      <c r="A183442">
        <v>18.344000000000001</v>
      </c>
      <c r="B183442">
        <v>526.99</v>
      </c>
      <c r="C183442">
        <v>770.1</v>
      </c>
      <c r="D183442">
        <v>271.76</v>
      </c>
      <c r="E183442">
        <v>381.61</v>
      </c>
      <c r="F183442">
        <v>353.64</v>
      </c>
      <c r="G183442">
        <v>441.66</v>
      </c>
    </row>
    <row r="183443" spans="1:7" x14ac:dyDescent="0.25">
      <c r="A183443">
        <v>18.344000000000001</v>
      </c>
      <c r="B183443">
        <v>527.04</v>
      </c>
      <c r="C183443">
        <v>770.01</v>
      </c>
      <c r="D183443">
        <v>271.94</v>
      </c>
      <c r="E183443">
        <v>381.65</v>
      </c>
      <c r="F183443">
        <v>353.73</v>
      </c>
      <c r="G183443">
        <v>441.52</v>
      </c>
    </row>
    <row r="183444" spans="1:7" x14ac:dyDescent="0.25">
      <c r="A183444">
        <v>18.344000000000001</v>
      </c>
      <c r="B183444">
        <v>527.04</v>
      </c>
      <c r="C183444">
        <v>770.1</v>
      </c>
      <c r="D183444">
        <v>272.04000000000002</v>
      </c>
      <c r="E183444">
        <v>381.74</v>
      </c>
      <c r="F183444">
        <v>353.59</v>
      </c>
      <c r="G183444">
        <v>441.61</v>
      </c>
    </row>
    <row r="183445" spans="1:7" x14ac:dyDescent="0.25">
      <c r="A183445">
        <v>18.344000000000001</v>
      </c>
      <c r="B183445">
        <v>527.09</v>
      </c>
      <c r="C183445">
        <v>770.1</v>
      </c>
      <c r="D183445">
        <v>272.22000000000003</v>
      </c>
      <c r="E183445">
        <v>381.61</v>
      </c>
      <c r="F183445">
        <v>353.64</v>
      </c>
      <c r="G183445">
        <v>441.71</v>
      </c>
    </row>
    <row r="183446" spans="1:7" x14ac:dyDescent="0.25">
      <c r="A183446">
        <v>18.344000000000001</v>
      </c>
      <c r="B183446">
        <v>526.99</v>
      </c>
      <c r="C183446">
        <v>770.15</v>
      </c>
      <c r="D183446">
        <v>272.08</v>
      </c>
      <c r="E183446">
        <v>381.7</v>
      </c>
      <c r="F183446">
        <v>353.64</v>
      </c>
      <c r="G183446">
        <v>441.84</v>
      </c>
    </row>
    <row r="183447" spans="1:7" x14ac:dyDescent="0.25">
      <c r="A183447">
        <v>18.344999999999999</v>
      </c>
      <c r="B183447">
        <v>527.09</v>
      </c>
      <c r="C183447">
        <v>770.15</v>
      </c>
      <c r="D183447">
        <v>272.31</v>
      </c>
      <c r="E183447">
        <v>381.79</v>
      </c>
      <c r="F183447">
        <v>353.59</v>
      </c>
      <c r="G183447">
        <v>441.75</v>
      </c>
    </row>
    <row r="183448" spans="1:7" x14ac:dyDescent="0.25">
      <c r="A183448">
        <v>18.344999999999999</v>
      </c>
      <c r="B183448">
        <v>527.04</v>
      </c>
      <c r="C183448">
        <v>770.33</v>
      </c>
      <c r="D183448">
        <v>272.27</v>
      </c>
      <c r="E183448">
        <v>381.61</v>
      </c>
      <c r="F183448">
        <v>353.5</v>
      </c>
      <c r="G183448">
        <v>441.89</v>
      </c>
    </row>
    <row r="183449" spans="1:7" x14ac:dyDescent="0.25">
      <c r="A183449">
        <v>18.344999999999999</v>
      </c>
      <c r="B183449">
        <v>526.95000000000005</v>
      </c>
      <c r="C183449">
        <v>770.15</v>
      </c>
      <c r="D183449">
        <v>272.13</v>
      </c>
      <c r="E183449">
        <v>381.74</v>
      </c>
      <c r="F183449">
        <v>353.69</v>
      </c>
      <c r="G183449">
        <v>442.08</v>
      </c>
    </row>
    <row r="183450" spans="1:7" x14ac:dyDescent="0.25">
      <c r="A183450">
        <v>18.344999999999999</v>
      </c>
      <c r="B183450">
        <v>527.09</v>
      </c>
      <c r="C183450">
        <v>770.28</v>
      </c>
      <c r="D183450">
        <v>272.18</v>
      </c>
      <c r="E183450">
        <v>381.61</v>
      </c>
      <c r="F183450">
        <v>353.59</v>
      </c>
      <c r="G183450">
        <v>442.12</v>
      </c>
    </row>
    <row r="183451" spans="1:7" x14ac:dyDescent="0.25">
      <c r="A183451">
        <v>18.344999999999999</v>
      </c>
      <c r="B183451">
        <v>527.27</v>
      </c>
      <c r="C183451">
        <v>770.24</v>
      </c>
      <c r="D183451">
        <v>272.13</v>
      </c>
      <c r="E183451">
        <v>381.51</v>
      </c>
      <c r="F183451">
        <v>353.69</v>
      </c>
      <c r="G183451">
        <v>442.21</v>
      </c>
    </row>
    <row r="183452" spans="1:7" x14ac:dyDescent="0.25">
      <c r="A183452">
        <v>18.344999999999999</v>
      </c>
      <c r="B183452">
        <v>527.17999999999995</v>
      </c>
      <c r="C183452">
        <v>770.28</v>
      </c>
      <c r="D183452">
        <v>272.18</v>
      </c>
      <c r="E183452">
        <v>381.65</v>
      </c>
      <c r="F183452">
        <v>353.69</v>
      </c>
      <c r="G183452">
        <v>442.21</v>
      </c>
    </row>
    <row r="183453" spans="1:7" x14ac:dyDescent="0.25">
      <c r="A183453">
        <v>18.344999999999999</v>
      </c>
      <c r="B183453">
        <v>527.27</v>
      </c>
      <c r="C183453">
        <v>770.28</v>
      </c>
      <c r="D183453">
        <v>272.08</v>
      </c>
      <c r="E183453">
        <v>381.74</v>
      </c>
      <c r="F183453">
        <v>353.73</v>
      </c>
      <c r="G183453">
        <v>442.4</v>
      </c>
    </row>
    <row r="183454" spans="1:7" x14ac:dyDescent="0.25">
      <c r="A183454">
        <v>18.344999999999999</v>
      </c>
      <c r="B183454">
        <v>527.22</v>
      </c>
      <c r="C183454">
        <v>770.28</v>
      </c>
      <c r="D183454">
        <v>272.27</v>
      </c>
      <c r="E183454">
        <v>381.56</v>
      </c>
      <c r="F183454">
        <v>353.78</v>
      </c>
      <c r="G183454">
        <v>442.31</v>
      </c>
    </row>
    <row r="183455" spans="1:7" x14ac:dyDescent="0.25">
      <c r="A183455">
        <v>18.344999999999999</v>
      </c>
      <c r="B183455">
        <v>527.32000000000005</v>
      </c>
      <c r="C183455">
        <v>770.19</v>
      </c>
      <c r="D183455">
        <v>272.08</v>
      </c>
      <c r="E183455">
        <v>381.56</v>
      </c>
      <c r="F183455">
        <v>353.45</v>
      </c>
      <c r="G183455">
        <v>442.21</v>
      </c>
    </row>
    <row r="183456" spans="1:7" x14ac:dyDescent="0.25">
      <c r="A183456">
        <v>18.344999999999999</v>
      </c>
      <c r="B183456">
        <v>527.17999999999995</v>
      </c>
      <c r="C183456">
        <v>770.05</v>
      </c>
      <c r="D183456">
        <v>272.08</v>
      </c>
      <c r="E183456">
        <v>381.74</v>
      </c>
      <c r="F183456">
        <v>353.41</v>
      </c>
      <c r="G183456">
        <v>442.35</v>
      </c>
    </row>
    <row r="183457" spans="1:7" x14ac:dyDescent="0.25">
      <c r="A183457">
        <v>18.346</v>
      </c>
      <c r="B183457">
        <v>527.17999999999995</v>
      </c>
      <c r="C183457">
        <v>770.01</v>
      </c>
      <c r="D183457">
        <v>272.08</v>
      </c>
      <c r="E183457">
        <v>381.74</v>
      </c>
      <c r="F183457">
        <v>353.27</v>
      </c>
      <c r="G183457">
        <v>442.12</v>
      </c>
    </row>
    <row r="183458" spans="1:7" x14ac:dyDescent="0.25">
      <c r="A183458">
        <v>18.346</v>
      </c>
      <c r="B183458">
        <v>527.17999999999995</v>
      </c>
      <c r="C183458">
        <v>770.01</v>
      </c>
      <c r="D183458">
        <v>272.13</v>
      </c>
      <c r="E183458">
        <v>381.61</v>
      </c>
      <c r="F183458">
        <v>353.18</v>
      </c>
      <c r="G183458">
        <v>442.4</v>
      </c>
    </row>
    <row r="183459" spans="1:7" x14ac:dyDescent="0.25">
      <c r="A183459">
        <v>18.346</v>
      </c>
      <c r="B183459">
        <v>526.99</v>
      </c>
      <c r="C183459">
        <v>770.05</v>
      </c>
      <c r="D183459">
        <v>272.04000000000002</v>
      </c>
      <c r="E183459">
        <v>381.42</v>
      </c>
      <c r="F183459">
        <v>353.08</v>
      </c>
      <c r="G183459">
        <v>442.26</v>
      </c>
    </row>
    <row r="183460" spans="1:7" x14ac:dyDescent="0.25">
      <c r="A183460">
        <v>18.346</v>
      </c>
      <c r="B183460">
        <v>526.95000000000005</v>
      </c>
      <c r="C183460">
        <v>770.05</v>
      </c>
      <c r="D183460">
        <v>272.18</v>
      </c>
      <c r="E183460">
        <v>381.28</v>
      </c>
      <c r="F183460">
        <v>352.57</v>
      </c>
      <c r="G183460">
        <v>442.31</v>
      </c>
    </row>
    <row r="183461" spans="1:7" x14ac:dyDescent="0.25">
      <c r="A183461">
        <v>18.346</v>
      </c>
      <c r="B183461">
        <v>526.95000000000005</v>
      </c>
      <c r="C183461">
        <v>770.24</v>
      </c>
      <c r="D183461">
        <v>272.27</v>
      </c>
      <c r="E183461">
        <v>381.33</v>
      </c>
      <c r="F183461">
        <v>352.53</v>
      </c>
      <c r="G183461">
        <v>442.21</v>
      </c>
    </row>
    <row r="183462" spans="1:7" x14ac:dyDescent="0.25">
      <c r="A183462">
        <v>18.346</v>
      </c>
      <c r="B183462">
        <v>527.13</v>
      </c>
      <c r="C183462">
        <v>770.33</v>
      </c>
      <c r="D183462">
        <v>272.41000000000003</v>
      </c>
      <c r="E183462">
        <v>380.82</v>
      </c>
      <c r="F183462">
        <v>352.3</v>
      </c>
      <c r="G183462">
        <v>442.4</v>
      </c>
    </row>
    <row r="183463" spans="1:7" x14ac:dyDescent="0.25">
      <c r="A183463">
        <v>18.346</v>
      </c>
      <c r="B183463">
        <v>527.09</v>
      </c>
      <c r="C183463">
        <v>770.15</v>
      </c>
      <c r="D183463">
        <v>272.31</v>
      </c>
      <c r="E183463">
        <v>380.77</v>
      </c>
      <c r="F183463">
        <v>352.16</v>
      </c>
      <c r="G183463">
        <v>442.54</v>
      </c>
    </row>
    <row r="183464" spans="1:7" x14ac:dyDescent="0.25">
      <c r="A183464">
        <v>18.346</v>
      </c>
      <c r="B183464">
        <v>527.27</v>
      </c>
      <c r="C183464">
        <v>770.24</v>
      </c>
      <c r="D183464">
        <v>272.41000000000003</v>
      </c>
      <c r="E183464">
        <v>380.73</v>
      </c>
      <c r="F183464">
        <v>352.34</v>
      </c>
      <c r="G183464">
        <v>442.59</v>
      </c>
    </row>
    <row r="183465" spans="1:7" x14ac:dyDescent="0.25">
      <c r="A183465">
        <v>18.346</v>
      </c>
      <c r="B183465">
        <v>527.17999999999995</v>
      </c>
      <c r="C183465">
        <v>770.24</v>
      </c>
      <c r="D183465">
        <v>272.31</v>
      </c>
      <c r="E183465">
        <v>380.26</v>
      </c>
      <c r="F183465">
        <v>352.2</v>
      </c>
      <c r="G183465">
        <v>442.59</v>
      </c>
    </row>
    <row r="183466" spans="1:7" x14ac:dyDescent="0.25">
      <c r="A183466">
        <v>18.346</v>
      </c>
      <c r="B183466">
        <v>527.09</v>
      </c>
      <c r="C183466">
        <v>770.33</v>
      </c>
      <c r="D183466">
        <v>272.18</v>
      </c>
      <c r="E183466">
        <v>380.26</v>
      </c>
      <c r="F183466">
        <v>352.02</v>
      </c>
      <c r="G183466">
        <v>442.54</v>
      </c>
    </row>
    <row r="183467" spans="1:7" x14ac:dyDescent="0.25">
      <c r="A183467">
        <v>18.347000000000001</v>
      </c>
      <c r="B183467">
        <v>527.22</v>
      </c>
      <c r="C183467">
        <v>770.24</v>
      </c>
      <c r="D183467">
        <v>272.22000000000003</v>
      </c>
      <c r="E183467">
        <v>380.36</v>
      </c>
      <c r="F183467">
        <v>352.2</v>
      </c>
      <c r="G183467">
        <v>442.59</v>
      </c>
    </row>
    <row r="183468" spans="1:7" x14ac:dyDescent="0.25">
      <c r="A183468">
        <v>18.347000000000001</v>
      </c>
      <c r="B183468">
        <v>527.09</v>
      </c>
      <c r="C183468">
        <v>770.47</v>
      </c>
      <c r="D183468">
        <v>272.27</v>
      </c>
      <c r="E183468">
        <v>380.12</v>
      </c>
      <c r="F183468">
        <v>352.11</v>
      </c>
      <c r="G183468">
        <v>442.54</v>
      </c>
    </row>
    <row r="183469" spans="1:7" x14ac:dyDescent="0.25">
      <c r="A183469">
        <v>18.347000000000001</v>
      </c>
      <c r="B183469">
        <v>527.09</v>
      </c>
      <c r="C183469">
        <v>770.38</v>
      </c>
      <c r="D183469">
        <v>271.99</v>
      </c>
      <c r="E183469">
        <v>379.98</v>
      </c>
      <c r="F183469">
        <v>351.97</v>
      </c>
      <c r="G183469">
        <v>442.63</v>
      </c>
    </row>
    <row r="183470" spans="1:7" x14ac:dyDescent="0.25">
      <c r="A183470">
        <v>18.347000000000001</v>
      </c>
      <c r="B183470">
        <v>527.09</v>
      </c>
      <c r="C183470">
        <v>770.15</v>
      </c>
      <c r="D183470">
        <v>271.94</v>
      </c>
      <c r="E183470">
        <v>380.17</v>
      </c>
      <c r="F183470">
        <v>352.34</v>
      </c>
      <c r="G183470">
        <v>442.54</v>
      </c>
    </row>
    <row r="183471" spans="1:7" x14ac:dyDescent="0.25">
      <c r="A183471">
        <v>18.347000000000001</v>
      </c>
      <c r="B183471">
        <v>527.54999999999995</v>
      </c>
      <c r="C183471">
        <v>770.33</v>
      </c>
      <c r="D183471">
        <v>271.81</v>
      </c>
      <c r="E183471">
        <v>380.08</v>
      </c>
      <c r="F183471">
        <v>352.16</v>
      </c>
      <c r="G183471">
        <v>442.54</v>
      </c>
    </row>
    <row r="183472" spans="1:7" x14ac:dyDescent="0.25">
      <c r="A183472">
        <v>18.347000000000001</v>
      </c>
      <c r="B183472">
        <v>527.73</v>
      </c>
      <c r="C183472">
        <v>770.33</v>
      </c>
      <c r="D183472">
        <v>271.57</v>
      </c>
      <c r="E183472">
        <v>379.94</v>
      </c>
      <c r="F183472">
        <v>352.16</v>
      </c>
      <c r="G183472">
        <v>442.59</v>
      </c>
    </row>
    <row r="183473" spans="1:7" x14ac:dyDescent="0.25">
      <c r="A183473">
        <v>18.347000000000001</v>
      </c>
      <c r="B183473">
        <v>527.83000000000004</v>
      </c>
      <c r="C183473">
        <v>770.15</v>
      </c>
      <c r="D183473">
        <v>271.33999999999997</v>
      </c>
      <c r="E183473">
        <v>380.12</v>
      </c>
      <c r="F183473">
        <v>352.2</v>
      </c>
      <c r="G183473">
        <v>442.49</v>
      </c>
    </row>
    <row r="183474" spans="1:7" x14ac:dyDescent="0.25">
      <c r="A183474">
        <v>18.347000000000001</v>
      </c>
      <c r="B183474">
        <v>527.96</v>
      </c>
      <c r="C183474">
        <v>770.15</v>
      </c>
      <c r="D183474">
        <v>271.02</v>
      </c>
      <c r="E183474">
        <v>380.08</v>
      </c>
      <c r="F183474">
        <v>352.2</v>
      </c>
      <c r="G183474">
        <v>442.4</v>
      </c>
    </row>
    <row r="183475" spans="1:7" x14ac:dyDescent="0.25">
      <c r="A183475">
        <v>18.347000000000001</v>
      </c>
      <c r="B183475">
        <v>528.38</v>
      </c>
      <c r="C183475">
        <v>770.19</v>
      </c>
      <c r="D183475">
        <v>270.60000000000002</v>
      </c>
      <c r="E183475">
        <v>379.94</v>
      </c>
      <c r="F183475">
        <v>352.34</v>
      </c>
      <c r="G183475">
        <v>442.45</v>
      </c>
    </row>
    <row r="183476" spans="1:7" x14ac:dyDescent="0.25">
      <c r="A183476">
        <v>18.347000000000001</v>
      </c>
      <c r="B183476">
        <v>528.47</v>
      </c>
      <c r="C183476">
        <v>770.24</v>
      </c>
      <c r="D183476">
        <v>270.93</v>
      </c>
      <c r="E183476">
        <v>379.89</v>
      </c>
      <c r="F183476">
        <v>352.34</v>
      </c>
      <c r="G183476">
        <v>442.35</v>
      </c>
    </row>
    <row r="183477" spans="1:7" x14ac:dyDescent="0.25">
      <c r="A183477">
        <v>18.347999999999999</v>
      </c>
      <c r="B183477">
        <v>528.66</v>
      </c>
      <c r="C183477">
        <v>770.15</v>
      </c>
      <c r="D183477">
        <v>270.97000000000003</v>
      </c>
      <c r="E183477">
        <v>380.26</v>
      </c>
      <c r="F183477">
        <v>352.3</v>
      </c>
      <c r="G183477">
        <v>442.45</v>
      </c>
    </row>
    <row r="183478" spans="1:7" x14ac:dyDescent="0.25">
      <c r="A183478">
        <v>18.347999999999999</v>
      </c>
      <c r="B183478">
        <v>528.38</v>
      </c>
      <c r="C183478">
        <v>769.77</v>
      </c>
      <c r="D183478">
        <v>270.42</v>
      </c>
      <c r="E183478">
        <v>380.26</v>
      </c>
      <c r="F183478">
        <v>352.39</v>
      </c>
      <c r="G183478">
        <v>442.4</v>
      </c>
    </row>
    <row r="183479" spans="1:7" x14ac:dyDescent="0.25">
      <c r="A183479">
        <v>18.347999999999999</v>
      </c>
      <c r="B183479">
        <v>528.38</v>
      </c>
      <c r="C183479">
        <v>769.87</v>
      </c>
      <c r="D183479">
        <v>270.64999999999998</v>
      </c>
      <c r="E183479">
        <v>380.4</v>
      </c>
      <c r="F183479">
        <v>352.39</v>
      </c>
      <c r="G183479">
        <v>442.63</v>
      </c>
    </row>
    <row r="183480" spans="1:7" x14ac:dyDescent="0.25">
      <c r="A183480">
        <v>18.347999999999999</v>
      </c>
      <c r="B183480">
        <v>528.47</v>
      </c>
      <c r="C183480">
        <v>769.73</v>
      </c>
      <c r="D183480">
        <v>270.74</v>
      </c>
      <c r="E183480">
        <v>380.45</v>
      </c>
      <c r="F183480">
        <v>352.48</v>
      </c>
      <c r="G183480">
        <v>442.59</v>
      </c>
    </row>
    <row r="183481" spans="1:7" x14ac:dyDescent="0.25">
      <c r="A183481">
        <v>18.347999999999999</v>
      </c>
      <c r="B183481">
        <v>528.71</v>
      </c>
      <c r="C183481">
        <v>769.5</v>
      </c>
      <c r="D183481">
        <v>270.60000000000002</v>
      </c>
      <c r="E183481">
        <v>380.31</v>
      </c>
      <c r="F183481">
        <v>352.3</v>
      </c>
      <c r="G183481">
        <v>442.59</v>
      </c>
    </row>
    <row r="183482" spans="1:7" x14ac:dyDescent="0.25">
      <c r="A183482">
        <v>18.347999999999999</v>
      </c>
      <c r="B183482">
        <v>528.57000000000005</v>
      </c>
      <c r="C183482">
        <v>769.27</v>
      </c>
      <c r="D183482">
        <v>270.60000000000002</v>
      </c>
      <c r="E183482">
        <v>380.36</v>
      </c>
      <c r="F183482">
        <v>352.48</v>
      </c>
      <c r="G183482">
        <v>442.68</v>
      </c>
    </row>
    <row r="183483" spans="1:7" x14ac:dyDescent="0.25">
      <c r="A183483">
        <v>18.347999999999999</v>
      </c>
      <c r="B183483">
        <v>528.52</v>
      </c>
      <c r="C183483">
        <v>769.03</v>
      </c>
      <c r="D183483">
        <v>270.79000000000002</v>
      </c>
      <c r="E183483">
        <v>380.22</v>
      </c>
      <c r="F183483">
        <v>352.57</v>
      </c>
      <c r="G183483">
        <v>442.59</v>
      </c>
    </row>
    <row r="183484" spans="1:7" x14ac:dyDescent="0.25">
      <c r="A183484">
        <v>18.347999999999999</v>
      </c>
      <c r="B183484">
        <v>528.52</v>
      </c>
      <c r="C183484">
        <v>768.99</v>
      </c>
      <c r="D183484">
        <v>270.45999999999998</v>
      </c>
      <c r="E183484">
        <v>380.22</v>
      </c>
      <c r="F183484">
        <v>352.53</v>
      </c>
      <c r="G183484">
        <v>442.54</v>
      </c>
    </row>
    <row r="183485" spans="1:7" x14ac:dyDescent="0.25">
      <c r="A183485">
        <v>18.347999999999999</v>
      </c>
      <c r="B183485">
        <v>528.42999999999995</v>
      </c>
      <c r="C183485">
        <v>768.76</v>
      </c>
      <c r="D183485">
        <v>270.56</v>
      </c>
      <c r="E183485">
        <v>380.31</v>
      </c>
      <c r="F183485">
        <v>352.57</v>
      </c>
      <c r="G183485">
        <v>442.59</v>
      </c>
    </row>
    <row r="183486" spans="1:7" x14ac:dyDescent="0.25">
      <c r="A183486">
        <v>18.347999999999999</v>
      </c>
      <c r="B183486">
        <v>528.29</v>
      </c>
      <c r="C183486">
        <v>768.85</v>
      </c>
      <c r="D183486">
        <v>270.74</v>
      </c>
      <c r="E183486">
        <v>380.49</v>
      </c>
      <c r="F183486">
        <v>352.95</v>
      </c>
      <c r="G183486">
        <v>442.54</v>
      </c>
    </row>
    <row r="183487" spans="1:7" x14ac:dyDescent="0.25">
      <c r="A183487">
        <v>18.349</v>
      </c>
      <c r="B183487">
        <v>528.29</v>
      </c>
      <c r="C183487">
        <v>768.66</v>
      </c>
      <c r="D183487">
        <v>270.74</v>
      </c>
      <c r="E183487">
        <v>380.54</v>
      </c>
      <c r="F183487">
        <v>352.81</v>
      </c>
      <c r="G183487">
        <v>442.49</v>
      </c>
    </row>
    <row r="183488" spans="1:7" x14ac:dyDescent="0.25">
      <c r="A183488">
        <v>18.349</v>
      </c>
      <c r="B183488">
        <v>528.34</v>
      </c>
      <c r="C183488">
        <v>768.66</v>
      </c>
      <c r="D183488">
        <v>270.69</v>
      </c>
      <c r="E183488">
        <v>380.49</v>
      </c>
      <c r="F183488">
        <v>352.57</v>
      </c>
      <c r="G183488">
        <v>442.54</v>
      </c>
    </row>
    <row r="183489" spans="1:7" x14ac:dyDescent="0.25">
      <c r="A183489">
        <v>18.349</v>
      </c>
      <c r="B183489">
        <v>528.34</v>
      </c>
      <c r="C183489">
        <v>768.71</v>
      </c>
      <c r="D183489">
        <v>270.83</v>
      </c>
      <c r="E183489">
        <v>380.36</v>
      </c>
      <c r="F183489">
        <v>352.71</v>
      </c>
      <c r="G183489">
        <v>442.54</v>
      </c>
    </row>
    <row r="183490" spans="1:7" x14ac:dyDescent="0.25">
      <c r="A183490">
        <v>18.349</v>
      </c>
      <c r="B183490">
        <v>528.24</v>
      </c>
      <c r="C183490">
        <v>768.76</v>
      </c>
      <c r="D183490">
        <v>270.83</v>
      </c>
      <c r="E183490">
        <v>380.45</v>
      </c>
      <c r="F183490">
        <v>352.76</v>
      </c>
      <c r="G183490">
        <v>442.72</v>
      </c>
    </row>
    <row r="183491" spans="1:7" x14ac:dyDescent="0.25">
      <c r="A183491">
        <v>18.349</v>
      </c>
      <c r="B183491">
        <v>528.34</v>
      </c>
      <c r="C183491">
        <v>768.71</v>
      </c>
      <c r="D183491">
        <v>270.93</v>
      </c>
      <c r="E183491">
        <v>380.63</v>
      </c>
      <c r="F183491">
        <v>352.9</v>
      </c>
      <c r="G183491">
        <v>442.72</v>
      </c>
    </row>
    <row r="183492" spans="1:7" x14ac:dyDescent="0.25">
      <c r="A183492">
        <v>18.349</v>
      </c>
      <c r="B183492">
        <v>528.05999999999995</v>
      </c>
      <c r="C183492">
        <v>768.94</v>
      </c>
      <c r="D183492">
        <v>270.93</v>
      </c>
      <c r="E183492">
        <v>380.68</v>
      </c>
      <c r="F183492">
        <v>353.04</v>
      </c>
      <c r="G183492">
        <v>442.77</v>
      </c>
    </row>
    <row r="183493" spans="1:7" x14ac:dyDescent="0.25">
      <c r="A183493">
        <v>18.349</v>
      </c>
      <c r="B183493">
        <v>528.34</v>
      </c>
      <c r="C183493">
        <v>768.8</v>
      </c>
      <c r="D183493">
        <v>271.16000000000003</v>
      </c>
      <c r="E183493">
        <v>380.59</v>
      </c>
      <c r="F183493">
        <v>353.04</v>
      </c>
      <c r="G183493">
        <v>442.82</v>
      </c>
    </row>
    <row r="183494" spans="1:7" x14ac:dyDescent="0.25">
      <c r="A183494">
        <v>18.349</v>
      </c>
      <c r="B183494">
        <v>528.29</v>
      </c>
      <c r="C183494">
        <v>768.76</v>
      </c>
      <c r="D183494">
        <v>271.06</v>
      </c>
      <c r="E183494">
        <v>380.82</v>
      </c>
      <c r="F183494">
        <v>353.22</v>
      </c>
      <c r="G183494">
        <v>442.77</v>
      </c>
    </row>
    <row r="183495" spans="1:7" x14ac:dyDescent="0.25">
      <c r="A183495">
        <v>18.349</v>
      </c>
      <c r="B183495">
        <v>528.34</v>
      </c>
      <c r="C183495">
        <v>768.85</v>
      </c>
      <c r="D183495">
        <v>270.97000000000003</v>
      </c>
      <c r="E183495">
        <v>380.77</v>
      </c>
      <c r="F183495">
        <v>353.13</v>
      </c>
      <c r="G183495">
        <v>442.91</v>
      </c>
    </row>
    <row r="183496" spans="1:7" x14ac:dyDescent="0.25">
      <c r="A183496">
        <v>18.349</v>
      </c>
      <c r="B183496">
        <v>528.20000000000005</v>
      </c>
      <c r="C183496">
        <v>768.76</v>
      </c>
      <c r="D183496">
        <v>271.25</v>
      </c>
      <c r="E183496">
        <v>380.77</v>
      </c>
      <c r="F183496">
        <v>353.27</v>
      </c>
      <c r="G183496">
        <v>442.72</v>
      </c>
    </row>
    <row r="183497" spans="1:7" x14ac:dyDescent="0.25">
      <c r="A183497">
        <v>18.350000000000001</v>
      </c>
      <c r="B183497">
        <v>528.15</v>
      </c>
      <c r="C183497">
        <v>768.99</v>
      </c>
      <c r="D183497">
        <v>271.33999999999997</v>
      </c>
      <c r="E183497">
        <v>380.73</v>
      </c>
      <c r="F183497">
        <v>353.27</v>
      </c>
      <c r="G183497">
        <v>442.63</v>
      </c>
    </row>
    <row r="183498" spans="1:7" x14ac:dyDescent="0.25">
      <c r="A183498">
        <v>18.350000000000001</v>
      </c>
      <c r="B183498">
        <v>528.01</v>
      </c>
      <c r="C183498">
        <v>768.99</v>
      </c>
      <c r="D183498">
        <v>271.11</v>
      </c>
      <c r="E183498">
        <v>380.73</v>
      </c>
      <c r="F183498">
        <v>353.36</v>
      </c>
      <c r="G183498">
        <v>442.63</v>
      </c>
    </row>
    <row r="183499" spans="1:7" x14ac:dyDescent="0.25">
      <c r="A183499">
        <v>18.350000000000001</v>
      </c>
      <c r="B183499">
        <v>527.96</v>
      </c>
      <c r="C183499">
        <v>768.9</v>
      </c>
      <c r="D183499">
        <v>271.25</v>
      </c>
      <c r="E183499">
        <v>380.96</v>
      </c>
      <c r="F183499">
        <v>353.45</v>
      </c>
      <c r="G183499">
        <v>442.63</v>
      </c>
    </row>
    <row r="183500" spans="1:7" x14ac:dyDescent="0.25">
      <c r="A183500">
        <v>18.350000000000001</v>
      </c>
      <c r="B183500">
        <v>527.78</v>
      </c>
      <c r="C183500">
        <v>769.17</v>
      </c>
      <c r="D183500">
        <v>271.3</v>
      </c>
      <c r="E183500">
        <v>381.1</v>
      </c>
      <c r="F183500">
        <v>353.5</v>
      </c>
      <c r="G183500">
        <v>442.54</v>
      </c>
    </row>
    <row r="183501" spans="1:7" x14ac:dyDescent="0.25">
      <c r="A183501">
        <v>18.350000000000001</v>
      </c>
      <c r="B183501">
        <v>527.64</v>
      </c>
      <c r="C183501">
        <v>769.03</v>
      </c>
      <c r="D183501">
        <v>271.06</v>
      </c>
      <c r="E183501">
        <v>381</v>
      </c>
      <c r="F183501">
        <v>353.5</v>
      </c>
      <c r="G183501">
        <v>442.54</v>
      </c>
    </row>
    <row r="183502" spans="1:7" x14ac:dyDescent="0.25">
      <c r="A183502">
        <v>18.350000000000001</v>
      </c>
      <c r="B183502">
        <v>527.73</v>
      </c>
      <c r="C183502">
        <v>768.99</v>
      </c>
      <c r="D183502">
        <v>271.25</v>
      </c>
      <c r="E183502">
        <v>381.28</v>
      </c>
      <c r="F183502">
        <v>353.59</v>
      </c>
      <c r="G183502">
        <v>442.49</v>
      </c>
    </row>
    <row r="183503" spans="1:7" x14ac:dyDescent="0.25">
      <c r="A183503">
        <v>18.350000000000001</v>
      </c>
      <c r="B183503">
        <v>527.69000000000005</v>
      </c>
      <c r="C183503">
        <v>768.99</v>
      </c>
      <c r="D183503">
        <v>271.33999999999997</v>
      </c>
      <c r="E183503">
        <v>381.23</v>
      </c>
      <c r="F183503">
        <v>353.41</v>
      </c>
      <c r="G183503">
        <v>442.45</v>
      </c>
    </row>
    <row r="183504" spans="1:7" x14ac:dyDescent="0.25">
      <c r="A183504">
        <v>18.350000000000001</v>
      </c>
      <c r="B183504">
        <v>527.64</v>
      </c>
      <c r="C183504">
        <v>769.13</v>
      </c>
      <c r="D183504">
        <v>271.39</v>
      </c>
      <c r="E183504">
        <v>381.19</v>
      </c>
      <c r="F183504">
        <v>353.41</v>
      </c>
      <c r="G183504">
        <v>442.4</v>
      </c>
    </row>
    <row r="183505" spans="1:7" x14ac:dyDescent="0.25">
      <c r="A183505">
        <v>18.350000000000001</v>
      </c>
      <c r="B183505">
        <v>527.64</v>
      </c>
      <c r="C183505">
        <v>769.08</v>
      </c>
      <c r="D183505">
        <v>271.11</v>
      </c>
      <c r="E183505">
        <v>381.37</v>
      </c>
      <c r="F183505">
        <v>353.41</v>
      </c>
      <c r="G183505">
        <v>442.91</v>
      </c>
    </row>
    <row r="183506" spans="1:7" x14ac:dyDescent="0.25">
      <c r="A183506">
        <v>18.350000000000001</v>
      </c>
      <c r="B183506">
        <v>527.64</v>
      </c>
      <c r="C183506">
        <v>768.99</v>
      </c>
      <c r="D183506">
        <v>271.3</v>
      </c>
      <c r="E183506">
        <v>381.33</v>
      </c>
      <c r="F183506">
        <v>353.64</v>
      </c>
      <c r="G183506">
        <v>442.91</v>
      </c>
    </row>
    <row r="183507" spans="1:7" x14ac:dyDescent="0.25">
      <c r="A183507">
        <v>18.350999999999999</v>
      </c>
      <c r="B183507">
        <v>527.73</v>
      </c>
      <c r="C183507">
        <v>769.13</v>
      </c>
      <c r="D183507">
        <v>271.25</v>
      </c>
      <c r="E183507">
        <v>381.47</v>
      </c>
      <c r="F183507">
        <v>353.78</v>
      </c>
      <c r="G183507">
        <v>443.05</v>
      </c>
    </row>
    <row r="183508" spans="1:7" x14ac:dyDescent="0.25">
      <c r="A183508">
        <v>18.350999999999999</v>
      </c>
      <c r="B183508">
        <v>527.32000000000005</v>
      </c>
      <c r="C183508">
        <v>768.9</v>
      </c>
      <c r="D183508">
        <v>271.25</v>
      </c>
      <c r="E183508">
        <v>381.56</v>
      </c>
      <c r="F183508">
        <v>353.73</v>
      </c>
      <c r="G183508">
        <v>443.09</v>
      </c>
    </row>
    <row r="183509" spans="1:7" x14ac:dyDescent="0.25">
      <c r="A183509">
        <v>18.350999999999999</v>
      </c>
      <c r="B183509">
        <v>527.59</v>
      </c>
      <c r="C183509">
        <v>769.22</v>
      </c>
      <c r="D183509">
        <v>271.39</v>
      </c>
      <c r="E183509">
        <v>381.47</v>
      </c>
      <c r="F183509">
        <v>353.55</v>
      </c>
      <c r="G183509">
        <v>443.14</v>
      </c>
    </row>
    <row r="183510" spans="1:7" x14ac:dyDescent="0.25">
      <c r="A183510">
        <v>18.350999999999999</v>
      </c>
      <c r="B183510">
        <v>527.27</v>
      </c>
      <c r="C183510">
        <v>769.13</v>
      </c>
      <c r="D183510">
        <v>271.33999999999997</v>
      </c>
      <c r="E183510">
        <v>381.56</v>
      </c>
      <c r="F183510">
        <v>353.55</v>
      </c>
      <c r="G183510">
        <v>443.56</v>
      </c>
    </row>
    <row r="183511" spans="1:7" x14ac:dyDescent="0.25">
      <c r="A183511">
        <v>18.350999999999999</v>
      </c>
      <c r="B183511">
        <v>527.36</v>
      </c>
      <c r="C183511">
        <v>769.03</v>
      </c>
      <c r="D183511">
        <v>271.67</v>
      </c>
      <c r="E183511">
        <v>381.7</v>
      </c>
      <c r="F183511">
        <v>353.69</v>
      </c>
      <c r="G183511">
        <v>443.88</v>
      </c>
    </row>
    <row r="183512" spans="1:7" x14ac:dyDescent="0.25">
      <c r="A183512">
        <v>18.350999999999999</v>
      </c>
      <c r="B183512">
        <v>527.22</v>
      </c>
      <c r="C183512">
        <v>769.36</v>
      </c>
      <c r="D183512">
        <v>271.57</v>
      </c>
      <c r="E183512">
        <v>381.74</v>
      </c>
      <c r="F183512">
        <v>353.96</v>
      </c>
      <c r="G183512">
        <v>443.88</v>
      </c>
    </row>
    <row r="183513" spans="1:7" x14ac:dyDescent="0.25">
      <c r="A183513">
        <v>18.350999999999999</v>
      </c>
      <c r="B183513">
        <v>527.27</v>
      </c>
      <c r="C183513">
        <v>769.27</v>
      </c>
      <c r="D183513">
        <v>271.99</v>
      </c>
      <c r="E183513">
        <v>381.47</v>
      </c>
      <c r="F183513">
        <v>353.73</v>
      </c>
      <c r="G183513">
        <v>443.97</v>
      </c>
    </row>
    <row r="183514" spans="1:7" x14ac:dyDescent="0.25">
      <c r="A183514">
        <v>18.350999999999999</v>
      </c>
      <c r="B183514">
        <v>527.17999999999995</v>
      </c>
      <c r="C183514">
        <v>769.36</v>
      </c>
      <c r="D183514">
        <v>271.94</v>
      </c>
      <c r="E183514">
        <v>381.61</v>
      </c>
      <c r="F183514">
        <v>353.69</v>
      </c>
      <c r="G183514">
        <v>443.79</v>
      </c>
    </row>
    <row r="183515" spans="1:7" x14ac:dyDescent="0.25">
      <c r="A183515">
        <v>18.350999999999999</v>
      </c>
      <c r="B183515">
        <v>526.95000000000005</v>
      </c>
      <c r="C183515">
        <v>769.59</v>
      </c>
      <c r="D183515">
        <v>271.94</v>
      </c>
      <c r="E183515">
        <v>381.51</v>
      </c>
      <c r="F183515">
        <v>353.82</v>
      </c>
      <c r="G183515">
        <v>443.88</v>
      </c>
    </row>
    <row r="183516" spans="1:7" x14ac:dyDescent="0.25">
      <c r="A183516">
        <v>18.350999999999999</v>
      </c>
      <c r="B183516">
        <v>526.99</v>
      </c>
      <c r="C183516">
        <v>769.36</v>
      </c>
      <c r="D183516">
        <v>271.94</v>
      </c>
      <c r="E183516">
        <v>381.56</v>
      </c>
      <c r="F183516">
        <v>353.92</v>
      </c>
      <c r="G183516">
        <v>443.88</v>
      </c>
    </row>
    <row r="183517" spans="1:7" x14ac:dyDescent="0.25">
      <c r="A183517">
        <v>18.352</v>
      </c>
      <c r="B183517">
        <v>526.85</v>
      </c>
      <c r="C183517">
        <v>769.45</v>
      </c>
      <c r="D183517">
        <v>271.99</v>
      </c>
      <c r="E183517">
        <v>381.51</v>
      </c>
      <c r="F183517">
        <v>353.92</v>
      </c>
      <c r="G183517">
        <v>443.7</v>
      </c>
    </row>
    <row r="183518" spans="1:7" x14ac:dyDescent="0.25">
      <c r="A183518">
        <v>18.352</v>
      </c>
      <c r="B183518">
        <v>526.85</v>
      </c>
      <c r="C183518">
        <v>769.59</v>
      </c>
      <c r="D183518">
        <v>271.85000000000002</v>
      </c>
      <c r="E183518">
        <v>381.7</v>
      </c>
      <c r="F183518">
        <v>354.01</v>
      </c>
      <c r="G183518">
        <v>443.7</v>
      </c>
    </row>
    <row r="183519" spans="1:7" x14ac:dyDescent="0.25">
      <c r="A183519">
        <v>18.352</v>
      </c>
      <c r="B183519">
        <v>526.80999999999995</v>
      </c>
      <c r="C183519">
        <v>769.73</v>
      </c>
      <c r="D183519">
        <v>271.94</v>
      </c>
      <c r="E183519">
        <v>381.88</v>
      </c>
      <c r="F183519">
        <v>354.06</v>
      </c>
      <c r="G183519">
        <v>443.74</v>
      </c>
    </row>
    <row r="183520" spans="1:7" x14ac:dyDescent="0.25">
      <c r="A183520">
        <v>18.352</v>
      </c>
      <c r="B183520">
        <v>526.80999999999995</v>
      </c>
      <c r="C183520">
        <v>769.87</v>
      </c>
      <c r="D183520">
        <v>271.89999999999998</v>
      </c>
      <c r="E183520">
        <v>381.7</v>
      </c>
      <c r="F183520">
        <v>354.06</v>
      </c>
      <c r="G183520">
        <v>443.74</v>
      </c>
    </row>
    <row r="183521" spans="1:7" x14ac:dyDescent="0.25">
      <c r="A183521">
        <v>18.352</v>
      </c>
      <c r="B183521">
        <v>526.66999999999996</v>
      </c>
      <c r="C183521">
        <v>770.1</v>
      </c>
      <c r="D183521">
        <v>271.89999999999998</v>
      </c>
      <c r="E183521">
        <v>381.88</v>
      </c>
      <c r="F183521">
        <v>354.1</v>
      </c>
      <c r="G183521">
        <v>443.74</v>
      </c>
    </row>
    <row r="183522" spans="1:7" x14ac:dyDescent="0.25">
      <c r="A183522">
        <v>18.352</v>
      </c>
      <c r="B183522">
        <v>526.71</v>
      </c>
      <c r="C183522">
        <v>769.96</v>
      </c>
      <c r="D183522">
        <v>271.99</v>
      </c>
      <c r="E183522">
        <v>381.79</v>
      </c>
      <c r="F183522">
        <v>354.01</v>
      </c>
      <c r="G183522">
        <v>443.79</v>
      </c>
    </row>
    <row r="183523" spans="1:7" x14ac:dyDescent="0.25">
      <c r="A183523">
        <v>18.352</v>
      </c>
      <c r="B183523">
        <v>526.80999999999995</v>
      </c>
      <c r="C183523">
        <v>769.96</v>
      </c>
      <c r="D183523">
        <v>272.22000000000003</v>
      </c>
      <c r="E183523">
        <v>381.93</v>
      </c>
      <c r="F183523">
        <v>353.96</v>
      </c>
      <c r="G183523">
        <v>443.46</v>
      </c>
    </row>
    <row r="183524" spans="1:7" x14ac:dyDescent="0.25">
      <c r="A183524">
        <v>18.352</v>
      </c>
      <c r="B183524">
        <v>526.62</v>
      </c>
      <c r="C183524">
        <v>770.28</v>
      </c>
      <c r="D183524">
        <v>272.22000000000003</v>
      </c>
      <c r="E183524">
        <v>381.79</v>
      </c>
      <c r="F183524">
        <v>354.01</v>
      </c>
      <c r="G183524">
        <v>443.7</v>
      </c>
    </row>
    <row r="183525" spans="1:7" x14ac:dyDescent="0.25">
      <c r="A183525">
        <v>18.352</v>
      </c>
      <c r="B183525">
        <v>526.66999999999996</v>
      </c>
      <c r="C183525">
        <v>770.19</v>
      </c>
      <c r="D183525">
        <v>272.13</v>
      </c>
      <c r="E183525">
        <v>382.02</v>
      </c>
      <c r="F183525">
        <v>354.01</v>
      </c>
      <c r="G183525">
        <v>443.51</v>
      </c>
    </row>
    <row r="183526" spans="1:7" x14ac:dyDescent="0.25">
      <c r="A183526">
        <v>18.352</v>
      </c>
      <c r="B183526">
        <v>526.62</v>
      </c>
      <c r="C183526">
        <v>770.42</v>
      </c>
      <c r="D183526">
        <v>272.22000000000003</v>
      </c>
      <c r="E183526">
        <v>381.84</v>
      </c>
      <c r="F183526">
        <v>353.96</v>
      </c>
      <c r="G183526">
        <v>443.42</v>
      </c>
    </row>
    <row r="183527" spans="1:7" x14ac:dyDescent="0.25">
      <c r="A183527">
        <v>18.353000000000002</v>
      </c>
      <c r="B183527">
        <v>526.53</v>
      </c>
      <c r="C183527">
        <v>770.28</v>
      </c>
      <c r="D183527">
        <v>272.22000000000003</v>
      </c>
      <c r="E183527">
        <v>381.79</v>
      </c>
      <c r="F183527">
        <v>353.87</v>
      </c>
      <c r="G183527">
        <v>443.6</v>
      </c>
    </row>
    <row r="183528" spans="1:7" x14ac:dyDescent="0.25">
      <c r="A183528">
        <v>18.353000000000002</v>
      </c>
      <c r="B183528">
        <v>526.58000000000004</v>
      </c>
      <c r="C183528">
        <v>770.24</v>
      </c>
      <c r="D183528">
        <v>272.27</v>
      </c>
      <c r="E183528">
        <v>381.79</v>
      </c>
      <c r="F183528">
        <v>353.87</v>
      </c>
      <c r="G183528">
        <v>443.51</v>
      </c>
    </row>
    <row r="183529" spans="1:7" x14ac:dyDescent="0.25">
      <c r="A183529">
        <v>18.353000000000002</v>
      </c>
      <c r="B183529">
        <v>526.53</v>
      </c>
      <c r="C183529">
        <v>770.19</v>
      </c>
      <c r="D183529">
        <v>272.27</v>
      </c>
      <c r="E183529">
        <v>381.74</v>
      </c>
      <c r="F183529">
        <v>353.78</v>
      </c>
      <c r="G183529">
        <v>443.51</v>
      </c>
    </row>
    <row r="183530" spans="1:7" x14ac:dyDescent="0.25">
      <c r="A183530">
        <v>18.353000000000002</v>
      </c>
      <c r="B183530">
        <v>526.53</v>
      </c>
      <c r="C183530">
        <v>770.47</v>
      </c>
      <c r="D183530">
        <v>272.45</v>
      </c>
      <c r="E183530">
        <v>381.65</v>
      </c>
      <c r="F183530">
        <v>353.78</v>
      </c>
      <c r="G183530">
        <v>443.46</v>
      </c>
    </row>
    <row r="183531" spans="1:7" x14ac:dyDescent="0.25">
      <c r="A183531">
        <v>18.353000000000002</v>
      </c>
      <c r="B183531">
        <v>526.39</v>
      </c>
      <c r="C183531">
        <v>770.61</v>
      </c>
      <c r="D183531">
        <v>272.31</v>
      </c>
      <c r="E183531">
        <v>381.84</v>
      </c>
      <c r="F183531">
        <v>353.82</v>
      </c>
      <c r="G183531">
        <v>443.37</v>
      </c>
    </row>
    <row r="183532" spans="1:7" x14ac:dyDescent="0.25">
      <c r="A183532">
        <v>18.353000000000002</v>
      </c>
      <c r="B183532">
        <v>526.29999999999995</v>
      </c>
      <c r="C183532">
        <v>770.33</v>
      </c>
      <c r="D183532">
        <v>272.5</v>
      </c>
      <c r="E183532">
        <v>381.84</v>
      </c>
      <c r="F183532">
        <v>353.69</v>
      </c>
      <c r="G183532">
        <v>443.46</v>
      </c>
    </row>
    <row r="183533" spans="1:7" x14ac:dyDescent="0.25">
      <c r="A183533">
        <v>18.353000000000002</v>
      </c>
      <c r="B183533">
        <v>526.39</v>
      </c>
      <c r="C183533">
        <v>770.38</v>
      </c>
      <c r="D183533">
        <v>272.5</v>
      </c>
      <c r="E183533">
        <v>381.61</v>
      </c>
      <c r="F183533">
        <v>353.82</v>
      </c>
      <c r="G183533">
        <v>443.37</v>
      </c>
    </row>
    <row r="183534" spans="1:7" x14ac:dyDescent="0.25">
      <c r="A183534">
        <v>18.353000000000002</v>
      </c>
      <c r="B183534">
        <v>526.34</v>
      </c>
      <c r="C183534">
        <v>770.47</v>
      </c>
      <c r="D183534">
        <v>272.41000000000003</v>
      </c>
      <c r="E183534">
        <v>381.79</v>
      </c>
      <c r="F183534">
        <v>353.82</v>
      </c>
      <c r="G183534">
        <v>443.37</v>
      </c>
    </row>
    <row r="183535" spans="1:7" x14ac:dyDescent="0.25">
      <c r="A183535">
        <v>18.353000000000002</v>
      </c>
      <c r="B183535">
        <v>526.48</v>
      </c>
      <c r="C183535">
        <v>770.47</v>
      </c>
      <c r="D183535">
        <v>272.41000000000003</v>
      </c>
      <c r="E183535">
        <v>381.79</v>
      </c>
      <c r="F183535">
        <v>353.78</v>
      </c>
      <c r="G183535">
        <v>443.33</v>
      </c>
    </row>
    <row r="183536" spans="1:7" x14ac:dyDescent="0.25">
      <c r="A183536">
        <v>18.353000000000002</v>
      </c>
      <c r="B183536">
        <v>526.48</v>
      </c>
      <c r="C183536">
        <v>770.47</v>
      </c>
      <c r="D183536">
        <v>272.31</v>
      </c>
      <c r="E183536">
        <v>381.7</v>
      </c>
      <c r="F183536">
        <v>353.64</v>
      </c>
      <c r="G183536">
        <v>443.33</v>
      </c>
    </row>
    <row r="183537" spans="1:7" x14ac:dyDescent="0.25">
      <c r="A183537">
        <v>18.353999999999999</v>
      </c>
      <c r="B183537">
        <v>526.62</v>
      </c>
      <c r="C183537">
        <v>770.56</v>
      </c>
      <c r="D183537">
        <v>272.31</v>
      </c>
      <c r="E183537">
        <v>381.74</v>
      </c>
      <c r="F183537">
        <v>353.73</v>
      </c>
      <c r="G183537">
        <v>443.33</v>
      </c>
    </row>
    <row r="183538" spans="1:7" x14ac:dyDescent="0.25">
      <c r="A183538">
        <v>18.353999999999999</v>
      </c>
      <c r="B183538">
        <v>526.66999999999996</v>
      </c>
      <c r="C183538">
        <v>770.47</v>
      </c>
      <c r="D183538">
        <v>272.22000000000003</v>
      </c>
      <c r="E183538">
        <v>381.98</v>
      </c>
      <c r="F183538">
        <v>353.78</v>
      </c>
      <c r="G183538">
        <v>443.37</v>
      </c>
    </row>
    <row r="183539" spans="1:7" x14ac:dyDescent="0.25">
      <c r="A183539">
        <v>18.353999999999999</v>
      </c>
      <c r="B183539">
        <v>526.80999999999995</v>
      </c>
      <c r="C183539">
        <v>770.47</v>
      </c>
      <c r="D183539">
        <v>272.31</v>
      </c>
      <c r="E183539">
        <v>382.02</v>
      </c>
      <c r="F183539">
        <v>353.78</v>
      </c>
      <c r="G183539">
        <v>443.19</v>
      </c>
    </row>
    <row r="183540" spans="1:7" x14ac:dyDescent="0.25">
      <c r="A183540">
        <v>18.353999999999999</v>
      </c>
      <c r="B183540">
        <v>526.85</v>
      </c>
      <c r="C183540">
        <v>770.61</v>
      </c>
      <c r="D183540">
        <v>272.22000000000003</v>
      </c>
      <c r="E183540">
        <v>381.93</v>
      </c>
      <c r="F183540">
        <v>353.73</v>
      </c>
      <c r="G183540">
        <v>443.23</v>
      </c>
    </row>
    <row r="183541" spans="1:7" x14ac:dyDescent="0.25">
      <c r="A183541">
        <v>18.353999999999999</v>
      </c>
      <c r="B183541">
        <v>526.85</v>
      </c>
      <c r="C183541">
        <v>770.42</v>
      </c>
      <c r="D183541">
        <v>272.13</v>
      </c>
      <c r="E183541">
        <v>381.98</v>
      </c>
      <c r="F183541">
        <v>353.92</v>
      </c>
      <c r="G183541">
        <v>443.05</v>
      </c>
    </row>
    <row r="183542" spans="1:7" x14ac:dyDescent="0.25">
      <c r="A183542">
        <v>18.353999999999999</v>
      </c>
      <c r="B183542">
        <v>526.9</v>
      </c>
      <c r="C183542">
        <v>770.42</v>
      </c>
      <c r="D183542">
        <v>272.31</v>
      </c>
      <c r="E183542">
        <v>382.07</v>
      </c>
      <c r="F183542">
        <v>353.96</v>
      </c>
      <c r="G183542">
        <v>443.14</v>
      </c>
    </row>
    <row r="183543" spans="1:7" x14ac:dyDescent="0.25">
      <c r="A183543">
        <v>18.353999999999999</v>
      </c>
      <c r="B183543">
        <v>526.85</v>
      </c>
      <c r="C183543">
        <v>770.52</v>
      </c>
      <c r="D183543">
        <v>272.31</v>
      </c>
      <c r="E183543">
        <v>381.98</v>
      </c>
      <c r="F183543">
        <v>354.01</v>
      </c>
      <c r="G183543">
        <v>443.14</v>
      </c>
    </row>
    <row r="183544" spans="1:7" x14ac:dyDescent="0.25">
      <c r="A183544">
        <v>18.353999999999999</v>
      </c>
      <c r="B183544">
        <v>526.9</v>
      </c>
      <c r="C183544">
        <v>770.56</v>
      </c>
      <c r="D183544">
        <v>272.31</v>
      </c>
      <c r="E183544">
        <v>382.16</v>
      </c>
      <c r="F183544">
        <v>354.01</v>
      </c>
      <c r="G183544">
        <v>443</v>
      </c>
    </row>
    <row r="183545" spans="1:7" x14ac:dyDescent="0.25">
      <c r="A183545">
        <v>18.353999999999999</v>
      </c>
      <c r="B183545">
        <v>526.9</v>
      </c>
      <c r="C183545">
        <v>770.56</v>
      </c>
      <c r="D183545">
        <v>272.22000000000003</v>
      </c>
      <c r="E183545">
        <v>381.98</v>
      </c>
      <c r="F183545">
        <v>353.92</v>
      </c>
      <c r="G183545">
        <v>443</v>
      </c>
    </row>
    <row r="183546" spans="1:7" x14ac:dyDescent="0.25">
      <c r="A183546">
        <v>18.353999999999999</v>
      </c>
      <c r="B183546">
        <v>526.85</v>
      </c>
      <c r="C183546">
        <v>770.42</v>
      </c>
      <c r="D183546">
        <v>272.36</v>
      </c>
      <c r="E183546">
        <v>381.93</v>
      </c>
      <c r="F183546">
        <v>353.96</v>
      </c>
      <c r="G183546">
        <v>442.82</v>
      </c>
    </row>
    <row r="183547" spans="1:7" x14ac:dyDescent="0.25">
      <c r="A183547">
        <v>18.355</v>
      </c>
      <c r="B183547">
        <v>526.85</v>
      </c>
      <c r="C183547">
        <v>770.65</v>
      </c>
      <c r="D183547">
        <v>272.31</v>
      </c>
      <c r="E183547">
        <v>381.74</v>
      </c>
      <c r="F183547">
        <v>354.06</v>
      </c>
      <c r="G183547">
        <v>442.72</v>
      </c>
    </row>
    <row r="183548" spans="1:7" x14ac:dyDescent="0.25">
      <c r="A183548">
        <v>18.355</v>
      </c>
      <c r="B183548">
        <v>526.80999999999995</v>
      </c>
      <c r="C183548">
        <v>770.52</v>
      </c>
      <c r="D183548">
        <v>272.36</v>
      </c>
      <c r="E183548">
        <v>381.79</v>
      </c>
      <c r="F183548">
        <v>354.01</v>
      </c>
      <c r="G183548">
        <v>442.68</v>
      </c>
    </row>
    <row r="183549" spans="1:7" x14ac:dyDescent="0.25">
      <c r="A183549">
        <v>18.355</v>
      </c>
      <c r="B183549">
        <v>526.76</v>
      </c>
      <c r="C183549">
        <v>770.33</v>
      </c>
      <c r="D183549">
        <v>272.45</v>
      </c>
      <c r="E183549">
        <v>381.79</v>
      </c>
      <c r="F183549">
        <v>354.06</v>
      </c>
      <c r="G183549">
        <v>442.35</v>
      </c>
    </row>
    <row r="183550" spans="1:7" x14ac:dyDescent="0.25">
      <c r="A183550">
        <v>18.355</v>
      </c>
      <c r="B183550">
        <v>526.9</v>
      </c>
      <c r="C183550">
        <v>770.42</v>
      </c>
      <c r="D183550">
        <v>272.5</v>
      </c>
      <c r="E183550">
        <v>381.61</v>
      </c>
      <c r="F183550">
        <v>353.96</v>
      </c>
      <c r="G183550">
        <v>442.31</v>
      </c>
    </row>
    <row r="183551" spans="1:7" x14ac:dyDescent="0.25">
      <c r="A183551">
        <v>18.355</v>
      </c>
      <c r="B183551">
        <v>526.99</v>
      </c>
      <c r="C183551">
        <v>770.38</v>
      </c>
      <c r="D183551">
        <v>272.41000000000003</v>
      </c>
      <c r="E183551">
        <v>381.79</v>
      </c>
      <c r="F183551">
        <v>354.01</v>
      </c>
      <c r="G183551">
        <v>442.26</v>
      </c>
    </row>
    <row r="183552" spans="1:7" x14ac:dyDescent="0.25">
      <c r="A183552">
        <v>18.355</v>
      </c>
      <c r="B183552">
        <v>526.85</v>
      </c>
      <c r="C183552">
        <v>770.47</v>
      </c>
      <c r="D183552">
        <v>272.58999999999997</v>
      </c>
      <c r="E183552">
        <v>381.93</v>
      </c>
      <c r="F183552">
        <v>354.1</v>
      </c>
      <c r="G183552">
        <v>442.31</v>
      </c>
    </row>
    <row r="183553" spans="1:7" x14ac:dyDescent="0.25">
      <c r="A183553">
        <v>18.355</v>
      </c>
      <c r="B183553">
        <v>526.99</v>
      </c>
      <c r="C183553">
        <v>770.52</v>
      </c>
      <c r="D183553">
        <v>272.55</v>
      </c>
      <c r="E183553">
        <v>381.74</v>
      </c>
      <c r="F183553">
        <v>353.87</v>
      </c>
      <c r="G183553">
        <v>442.26</v>
      </c>
    </row>
    <row r="183554" spans="1:7" x14ac:dyDescent="0.25">
      <c r="A183554">
        <v>18.355</v>
      </c>
      <c r="B183554">
        <v>526.9</v>
      </c>
      <c r="C183554">
        <v>770.65</v>
      </c>
      <c r="D183554">
        <v>272.5</v>
      </c>
      <c r="E183554">
        <v>381.84</v>
      </c>
      <c r="F183554">
        <v>353.82</v>
      </c>
      <c r="G183554">
        <v>442.21</v>
      </c>
    </row>
    <row r="183555" spans="1:7" x14ac:dyDescent="0.25">
      <c r="A183555">
        <v>18.355</v>
      </c>
      <c r="B183555">
        <v>526.99</v>
      </c>
      <c r="C183555">
        <v>770.79</v>
      </c>
      <c r="D183555">
        <v>272.58999999999997</v>
      </c>
      <c r="E183555">
        <v>381.88</v>
      </c>
      <c r="F183555">
        <v>354.15</v>
      </c>
      <c r="G183555">
        <v>442.21</v>
      </c>
    </row>
    <row r="183556" spans="1:7" x14ac:dyDescent="0.25">
      <c r="A183556">
        <v>18.355</v>
      </c>
      <c r="B183556">
        <v>526.95000000000005</v>
      </c>
      <c r="C183556">
        <v>770.84</v>
      </c>
      <c r="D183556">
        <v>272.45</v>
      </c>
      <c r="E183556">
        <v>381.84</v>
      </c>
      <c r="F183556">
        <v>354.15</v>
      </c>
      <c r="G183556">
        <v>442.17</v>
      </c>
    </row>
    <row r="183557" spans="1:7" x14ac:dyDescent="0.25">
      <c r="A183557">
        <v>18.356000000000002</v>
      </c>
      <c r="B183557">
        <v>526.71</v>
      </c>
      <c r="C183557">
        <v>770.65</v>
      </c>
      <c r="D183557">
        <v>272.41000000000003</v>
      </c>
      <c r="E183557">
        <v>381.79</v>
      </c>
      <c r="F183557">
        <v>354.15</v>
      </c>
      <c r="G183557">
        <v>442.17</v>
      </c>
    </row>
    <row r="183558" spans="1:7" x14ac:dyDescent="0.25">
      <c r="A183558">
        <v>18.356000000000002</v>
      </c>
      <c r="B183558">
        <v>526.85</v>
      </c>
      <c r="C183558">
        <v>770.75</v>
      </c>
      <c r="D183558">
        <v>272.41000000000003</v>
      </c>
      <c r="E183558">
        <v>382.21</v>
      </c>
      <c r="F183558">
        <v>354.98</v>
      </c>
      <c r="G183558">
        <v>442.4</v>
      </c>
    </row>
    <row r="183559" spans="1:7" x14ac:dyDescent="0.25">
      <c r="A183559">
        <v>18.356000000000002</v>
      </c>
      <c r="B183559">
        <v>526.66999999999996</v>
      </c>
      <c r="C183559">
        <v>770.65</v>
      </c>
      <c r="D183559">
        <v>272.41000000000003</v>
      </c>
      <c r="E183559">
        <v>382.25</v>
      </c>
      <c r="F183559">
        <v>354.98</v>
      </c>
      <c r="G183559">
        <v>442.31</v>
      </c>
    </row>
    <row r="183560" spans="1:7" x14ac:dyDescent="0.25">
      <c r="A183560">
        <v>18.356000000000002</v>
      </c>
      <c r="B183560">
        <v>526.66999999999996</v>
      </c>
      <c r="C183560">
        <v>770.65</v>
      </c>
      <c r="D183560">
        <v>272.41000000000003</v>
      </c>
      <c r="E183560">
        <v>382.35</v>
      </c>
      <c r="F183560">
        <v>354.94</v>
      </c>
      <c r="G183560">
        <v>442.08</v>
      </c>
    </row>
    <row r="183561" spans="1:7" x14ac:dyDescent="0.25">
      <c r="A183561">
        <v>18.356000000000002</v>
      </c>
      <c r="B183561">
        <v>526.66999999999996</v>
      </c>
      <c r="C183561">
        <v>770.56</v>
      </c>
      <c r="D183561">
        <v>272.41000000000003</v>
      </c>
      <c r="E183561">
        <v>382.48</v>
      </c>
      <c r="F183561">
        <v>354.98</v>
      </c>
      <c r="G183561">
        <v>442.31</v>
      </c>
    </row>
    <row r="183562" spans="1:7" x14ac:dyDescent="0.25">
      <c r="A183562">
        <v>18.356000000000002</v>
      </c>
      <c r="B183562">
        <v>526.66999999999996</v>
      </c>
      <c r="C183562">
        <v>770.56</v>
      </c>
      <c r="D183562">
        <v>272.31</v>
      </c>
      <c r="E183562">
        <v>382.76</v>
      </c>
      <c r="F183562">
        <v>355.26</v>
      </c>
      <c r="G183562">
        <v>442.31</v>
      </c>
    </row>
    <row r="183563" spans="1:7" x14ac:dyDescent="0.25">
      <c r="A183563">
        <v>18.356000000000002</v>
      </c>
      <c r="B183563">
        <v>526.80999999999995</v>
      </c>
      <c r="C183563">
        <v>770.56</v>
      </c>
      <c r="D183563">
        <v>272.36</v>
      </c>
      <c r="E183563">
        <v>383.04</v>
      </c>
      <c r="F183563">
        <v>355.26</v>
      </c>
      <c r="G183563">
        <v>442.21</v>
      </c>
    </row>
    <row r="183564" spans="1:7" x14ac:dyDescent="0.25">
      <c r="A183564">
        <v>18.356000000000002</v>
      </c>
      <c r="B183564">
        <v>526.76</v>
      </c>
      <c r="C183564">
        <v>770.61</v>
      </c>
      <c r="D183564">
        <v>272.22000000000003</v>
      </c>
      <c r="E183564">
        <v>383.27</v>
      </c>
      <c r="F183564">
        <v>355.12</v>
      </c>
      <c r="G183564">
        <v>442.31</v>
      </c>
    </row>
    <row r="183565" spans="1:7" x14ac:dyDescent="0.25">
      <c r="A183565">
        <v>18.356000000000002</v>
      </c>
      <c r="B183565">
        <v>527.09</v>
      </c>
      <c r="C183565">
        <v>770.65</v>
      </c>
      <c r="D183565">
        <v>272.27</v>
      </c>
      <c r="E183565">
        <v>383.36</v>
      </c>
      <c r="F183565">
        <v>355.31</v>
      </c>
      <c r="G183565">
        <v>442.17</v>
      </c>
    </row>
    <row r="183566" spans="1:7" x14ac:dyDescent="0.25">
      <c r="A183566">
        <v>18.356000000000002</v>
      </c>
      <c r="B183566">
        <v>527.04</v>
      </c>
      <c r="C183566">
        <v>770.56</v>
      </c>
      <c r="D183566">
        <v>272.27</v>
      </c>
      <c r="E183566">
        <v>383.41</v>
      </c>
      <c r="F183566">
        <v>355.26</v>
      </c>
      <c r="G183566">
        <v>442.21</v>
      </c>
    </row>
    <row r="183567" spans="1:7" x14ac:dyDescent="0.25">
      <c r="A183567">
        <v>18.356999999999999</v>
      </c>
      <c r="B183567">
        <v>527.27</v>
      </c>
      <c r="C183567">
        <v>770.61</v>
      </c>
      <c r="D183567">
        <v>272.27</v>
      </c>
      <c r="E183567">
        <v>383.23</v>
      </c>
      <c r="F183567">
        <v>355.31</v>
      </c>
      <c r="G183567">
        <v>442.12</v>
      </c>
    </row>
    <row r="183568" spans="1:7" x14ac:dyDescent="0.25">
      <c r="A183568">
        <v>18.356999999999999</v>
      </c>
      <c r="B183568">
        <v>527.22</v>
      </c>
      <c r="C183568">
        <v>770.47</v>
      </c>
      <c r="D183568">
        <v>272.41000000000003</v>
      </c>
      <c r="E183568">
        <v>383.04</v>
      </c>
      <c r="F183568">
        <v>355.54</v>
      </c>
      <c r="G183568">
        <v>442.21</v>
      </c>
    </row>
    <row r="183569" spans="1:7" x14ac:dyDescent="0.25">
      <c r="A183569">
        <v>18.356999999999999</v>
      </c>
      <c r="B183569">
        <v>527.13</v>
      </c>
      <c r="C183569">
        <v>770.65</v>
      </c>
      <c r="D183569">
        <v>273.10000000000002</v>
      </c>
      <c r="E183569">
        <v>383.23</v>
      </c>
      <c r="F183569">
        <v>355.31</v>
      </c>
      <c r="G183569">
        <v>442.12</v>
      </c>
    </row>
    <row r="183570" spans="1:7" x14ac:dyDescent="0.25">
      <c r="A183570">
        <v>18.356999999999999</v>
      </c>
      <c r="B183570">
        <v>526.85</v>
      </c>
      <c r="C183570">
        <v>770.56</v>
      </c>
      <c r="D183570">
        <v>273.10000000000002</v>
      </c>
      <c r="E183570">
        <v>383.41</v>
      </c>
      <c r="F183570">
        <v>355.26</v>
      </c>
      <c r="G183570">
        <v>442.21</v>
      </c>
    </row>
    <row r="183571" spans="1:7" x14ac:dyDescent="0.25">
      <c r="A183571">
        <v>18.356999999999999</v>
      </c>
      <c r="B183571">
        <v>526.76</v>
      </c>
      <c r="C183571">
        <v>770.61</v>
      </c>
      <c r="D183571">
        <v>272.95999999999998</v>
      </c>
      <c r="E183571">
        <v>383.23</v>
      </c>
      <c r="F183571">
        <v>355.31</v>
      </c>
      <c r="G183571">
        <v>442.26</v>
      </c>
    </row>
    <row r="183572" spans="1:7" x14ac:dyDescent="0.25">
      <c r="A183572">
        <v>18.356999999999999</v>
      </c>
      <c r="B183572">
        <v>526.39</v>
      </c>
      <c r="C183572">
        <v>770.7</v>
      </c>
      <c r="D183572">
        <v>273.01</v>
      </c>
      <c r="E183572">
        <v>383.09</v>
      </c>
      <c r="F183572">
        <v>355.12</v>
      </c>
      <c r="G183572">
        <v>442.21</v>
      </c>
    </row>
    <row r="183573" spans="1:7" x14ac:dyDescent="0.25">
      <c r="A183573">
        <v>18.356999999999999</v>
      </c>
      <c r="B183573">
        <v>526.39</v>
      </c>
      <c r="C183573">
        <v>770.61</v>
      </c>
      <c r="D183573">
        <v>273.43</v>
      </c>
      <c r="E183573">
        <v>382.99</v>
      </c>
      <c r="F183573">
        <v>355.03</v>
      </c>
      <c r="G183573">
        <v>442.21</v>
      </c>
    </row>
    <row r="183574" spans="1:7" x14ac:dyDescent="0.25">
      <c r="A183574">
        <v>18.356999999999999</v>
      </c>
      <c r="B183574">
        <v>525.92999999999995</v>
      </c>
      <c r="C183574">
        <v>770.52</v>
      </c>
      <c r="D183574">
        <v>273.56</v>
      </c>
      <c r="E183574">
        <v>383.09</v>
      </c>
      <c r="F183574">
        <v>355.45</v>
      </c>
      <c r="G183574">
        <v>442.35</v>
      </c>
    </row>
    <row r="183575" spans="1:7" x14ac:dyDescent="0.25">
      <c r="A183575">
        <v>18.356999999999999</v>
      </c>
      <c r="B183575">
        <v>525.74</v>
      </c>
      <c r="C183575">
        <v>770.56</v>
      </c>
      <c r="D183575">
        <v>273.7</v>
      </c>
      <c r="E183575">
        <v>383.04</v>
      </c>
      <c r="F183575">
        <v>355.21</v>
      </c>
      <c r="G183575">
        <v>442.35</v>
      </c>
    </row>
    <row r="183576" spans="1:7" x14ac:dyDescent="0.25">
      <c r="A183576">
        <v>18.356999999999999</v>
      </c>
      <c r="B183576">
        <v>525.6</v>
      </c>
      <c r="C183576">
        <v>770.56</v>
      </c>
      <c r="D183576">
        <v>273.56</v>
      </c>
      <c r="E183576">
        <v>382.9</v>
      </c>
      <c r="F183576">
        <v>355.03</v>
      </c>
      <c r="G183576">
        <v>442.45</v>
      </c>
    </row>
    <row r="183577" spans="1:7" x14ac:dyDescent="0.25">
      <c r="A183577">
        <v>18.358000000000001</v>
      </c>
      <c r="B183577">
        <v>525.6</v>
      </c>
      <c r="C183577">
        <v>770.75</v>
      </c>
      <c r="D183577">
        <v>273.7</v>
      </c>
      <c r="E183577">
        <v>383.09</v>
      </c>
      <c r="F183577">
        <v>355.31</v>
      </c>
      <c r="G183577">
        <v>442.63</v>
      </c>
    </row>
    <row r="183578" spans="1:7" x14ac:dyDescent="0.25">
      <c r="A183578">
        <v>18.358000000000001</v>
      </c>
      <c r="B183578">
        <v>525.46</v>
      </c>
      <c r="C183578">
        <v>771.02</v>
      </c>
      <c r="D183578">
        <v>273.94</v>
      </c>
      <c r="E183578">
        <v>382.81</v>
      </c>
      <c r="F183578">
        <v>355.31</v>
      </c>
      <c r="G183578">
        <v>442.54</v>
      </c>
    </row>
    <row r="183579" spans="1:7" x14ac:dyDescent="0.25">
      <c r="A183579">
        <v>18.358000000000001</v>
      </c>
      <c r="B183579">
        <v>525.28</v>
      </c>
      <c r="C183579">
        <v>771.12</v>
      </c>
      <c r="D183579">
        <v>274.20999999999998</v>
      </c>
      <c r="E183579">
        <v>382.86</v>
      </c>
      <c r="F183579">
        <v>354.94</v>
      </c>
      <c r="G183579">
        <v>442.45</v>
      </c>
    </row>
    <row r="183580" spans="1:7" x14ac:dyDescent="0.25">
      <c r="A183580">
        <v>18.358000000000001</v>
      </c>
      <c r="B183580">
        <v>525.19000000000005</v>
      </c>
      <c r="C183580">
        <v>771.07</v>
      </c>
      <c r="D183580">
        <v>274.12</v>
      </c>
      <c r="E183580">
        <v>382.86</v>
      </c>
      <c r="F183580">
        <v>355.07</v>
      </c>
      <c r="G183580">
        <v>442.4</v>
      </c>
    </row>
    <row r="183581" spans="1:7" x14ac:dyDescent="0.25">
      <c r="A183581">
        <v>18.358000000000001</v>
      </c>
      <c r="B183581">
        <v>525.33000000000004</v>
      </c>
      <c r="C183581">
        <v>771.49</v>
      </c>
      <c r="D183581">
        <v>274.26</v>
      </c>
      <c r="E183581">
        <v>382.86</v>
      </c>
      <c r="F183581">
        <v>354.98</v>
      </c>
      <c r="G183581">
        <v>442.35</v>
      </c>
    </row>
    <row r="183582" spans="1:7" x14ac:dyDescent="0.25">
      <c r="A183582">
        <v>18.358000000000001</v>
      </c>
      <c r="B183582">
        <v>525.37</v>
      </c>
      <c r="C183582">
        <v>771.67</v>
      </c>
      <c r="D183582">
        <v>274.17</v>
      </c>
      <c r="E183582">
        <v>382.81</v>
      </c>
      <c r="F183582">
        <v>354.84</v>
      </c>
      <c r="G183582">
        <v>442.31</v>
      </c>
    </row>
    <row r="183583" spans="1:7" x14ac:dyDescent="0.25">
      <c r="A183583">
        <v>18.358000000000001</v>
      </c>
      <c r="B183583">
        <v>525.19000000000005</v>
      </c>
      <c r="C183583">
        <v>771.58</v>
      </c>
      <c r="D183583">
        <v>274.02999999999997</v>
      </c>
      <c r="E183583">
        <v>382.95</v>
      </c>
      <c r="F183583">
        <v>355.07</v>
      </c>
      <c r="G183583">
        <v>442.26</v>
      </c>
    </row>
    <row r="183584" spans="1:7" x14ac:dyDescent="0.25">
      <c r="A183584">
        <v>18.358000000000001</v>
      </c>
      <c r="B183584">
        <v>525.33000000000004</v>
      </c>
      <c r="C183584">
        <v>771.81</v>
      </c>
      <c r="D183584">
        <v>274.02999999999997</v>
      </c>
      <c r="E183584">
        <v>382.72</v>
      </c>
      <c r="F183584">
        <v>354.89</v>
      </c>
      <c r="G183584">
        <v>442.21</v>
      </c>
    </row>
    <row r="183585" spans="1:7" x14ac:dyDescent="0.25">
      <c r="A183585">
        <v>18.358000000000001</v>
      </c>
      <c r="B183585">
        <v>525.46</v>
      </c>
      <c r="C183585">
        <v>771.77</v>
      </c>
      <c r="D183585">
        <v>273.89</v>
      </c>
      <c r="E183585">
        <v>382.62</v>
      </c>
      <c r="F183585">
        <v>354.8</v>
      </c>
      <c r="G183585">
        <v>442.26</v>
      </c>
    </row>
    <row r="183586" spans="1:7" x14ac:dyDescent="0.25">
      <c r="A183586">
        <v>18.358000000000001</v>
      </c>
      <c r="B183586">
        <v>525.65</v>
      </c>
      <c r="C183586">
        <v>771.86</v>
      </c>
      <c r="D183586">
        <v>273.89</v>
      </c>
      <c r="E183586">
        <v>382.58</v>
      </c>
      <c r="F183586">
        <v>354.75</v>
      </c>
      <c r="G183586">
        <v>442.4</v>
      </c>
    </row>
    <row r="183587" spans="1:7" x14ac:dyDescent="0.25">
      <c r="A183587">
        <v>18.359000000000002</v>
      </c>
      <c r="B183587">
        <v>525.6</v>
      </c>
      <c r="C183587">
        <v>772</v>
      </c>
      <c r="D183587">
        <v>273.33</v>
      </c>
      <c r="E183587">
        <v>382.44</v>
      </c>
      <c r="F183587">
        <v>354.52</v>
      </c>
      <c r="G183587">
        <v>442.26</v>
      </c>
    </row>
    <row r="183588" spans="1:7" x14ac:dyDescent="0.25">
      <c r="A183588">
        <v>18.359000000000002</v>
      </c>
      <c r="B183588">
        <v>525.46</v>
      </c>
      <c r="C183588">
        <v>772</v>
      </c>
      <c r="D183588">
        <v>273.33</v>
      </c>
      <c r="E183588">
        <v>382.48</v>
      </c>
      <c r="F183588">
        <v>354.47</v>
      </c>
      <c r="G183588">
        <v>442.31</v>
      </c>
    </row>
    <row r="183589" spans="1:7" x14ac:dyDescent="0.25">
      <c r="A183589">
        <v>18.359000000000002</v>
      </c>
      <c r="B183589">
        <v>525.55999999999995</v>
      </c>
      <c r="C183589">
        <v>771.95</v>
      </c>
      <c r="D183589">
        <v>273.52</v>
      </c>
      <c r="E183589">
        <v>382.25</v>
      </c>
      <c r="F183589">
        <v>354.57</v>
      </c>
      <c r="G183589">
        <v>442.21</v>
      </c>
    </row>
    <row r="183590" spans="1:7" x14ac:dyDescent="0.25">
      <c r="A183590">
        <v>18.359000000000002</v>
      </c>
      <c r="B183590">
        <v>525.65</v>
      </c>
      <c r="C183590">
        <v>771.77</v>
      </c>
      <c r="D183590">
        <v>273.47000000000003</v>
      </c>
      <c r="E183590">
        <v>382.21</v>
      </c>
      <c r="F183590">
        <v>354.38</v>
      </c>
      <c r="G183590">
        <v>442.31</v>
      </c>
    </row>
    <row r="183591" spans="1:7" x14ac:dyDescent="0.25">
      <c r="A183591">
        <v>18.359000000000002</v>
      </c>
      <c r="B183591">
        <v>525.70000000000005</v>
      </c>
      <c r="C183591">
        <v>771.86</v>
      </c>
      <c r="D183591">
        <v>273.33</v>
      </c>
      <c r="E183591">
        <v>382.25</v>
      </c>
      <c r="F183591">
        <v>354.29</v>
      </c>
      <c r="G183591">
        <v>442.35</v>
      </c>
    </row>
    <row r="183592" spans="1:7" x14ac:dyDescent="0.25">
      <c r="A183592">
        <v>18.359000000000002</v>
      </c>
      <c r="B183592">
        <v>525.6</v>
      </c>
      <c r="C183592">
        <v>771.86</v>
      </c>
      <c r="D183592">
        <v>273.43</v>
      </c>
      <c r="E183592">
        <v>382.39</v>
      </c>
      <c r="F183592">
        <v>354.43</v>
      </c>
      <c r="G183592">
        <v>442.35</v>
      </c>
    </row>
    <row r="183593" spans="1:7" x14ac:dyDescent="0.25">
      <c r="A183593">
        <v>18.359000000000002</v>
      </c>
      <c r="B183593">
        <v>525.51</v>
      </c>
      <c r="C183593">
        <v>772.14</v>
      </c>
      <c r="D183593">
        <v>273.24</v>
      </c>
      <c r="E183593">
        <v>382.3</v>
      </c>
      <c r="F183593">
        <v>354.1</v>
      </c>
      <c r="G183593">
        <v>442.35</v>
      </c>
    </row>
    <row r="183594" spans="1:7" x14ac:dyDescent="0.25">
      <c r="A183594">
        <v>18.359000000000002</v>
      </c>
      <c r="B183594">
        <v>525.41999999999996</v>
      </c>
      <c r="C183594">
        <v>771.9</v>
      </c>
      <c r="D183594">
        <v>273.33</v>
      </c>
      <c r="E183594">
        <v>382.25</v>
      </c>
      <c r="F183594">
        <v>354.43</v>
      </c>
      <c r="G183594">
        <v>442.26</v>
      </c>
    </row>
    <row r="183595" spans="1:7" x14ac:dyDescent="0.25">
      <c r="A183595">
        <v>18.359000000000002</v>
      </c>
      <c r="B183595">
        <v>525.37</v>
      </c>
      <c r="C183595">
        <v>771.67</v>
      </c>
      <c r="D183595">
        <v>273.38</v>
      </c>
      <c r="E183595">
        <v>382.11</v>
      </c>
      <c r="F183595">
        <v>354.15</v>
      </c>
      <c r="G183595">
        <v>442.26</v>
      </c>
    </row>
    <row r="183596" spans="1:7" x14ac:dyDescent="0.25">
      <c r="A183596">
        <v>18.359000000000002</v>
      </c>
      <c r="B183596">
        <v>525.51</v>
      </c>
      <c r="C183596">
        <v>771.67</v>
      </c>
      <c r="D183596">
        <v>273.52</v>
      </c>
      <c r="E183596">
        <v>382.25</v>
      </c>
      <c r="F183596">
        <v>354.15</v>
      </c>
      <c r="G183596">
        <v>442.12</v>
      </c>
    </row>
    <row r="183597" spans="1:7" x14ac:dyDescent="0.25">
      <c r="A183597">
        <v>18.36</v>
      </c>
      <c r="B183597">
        <v>525.65</v>
      </c>
      <c r="C183597">
        <v>771.67</v>
      </c>
      <c r="D183597">
        <v>273.33</v>
      </c>
      <c r="E183597">
        <v>382.53</v>
      </c>
      <c r="F183597">
        <v>354.01</v>
      </c>
      <c r="G183597">
        <v>442.31</v>
      </c>
    </row>
    <row r="183598" spans="1:7" x14ac:dyDescent="0.25">
      <c r="A183598">
        <v>18.36</v>
      </c>
      <c r="B183598">
        <v>525.70000000000005</v>
      </c>
      <c r="C183598">
        <v>771.53</v>
      </c>
      <c r="D183598">
        <v>273.19</v>
      </c>
      <c r="E183598">
        <v>382.25</v>
      </c>
      <c r="F183598">
        <v>354.15</v>
      </c>
      <c r="G183598">
        <v>442.31</v>
      </c>
    </row>
    <row r="183599" spans="1:7" x14ac:dyDescent="0.25">
      <c r="A183599">
        <v>18.36</v>
      </c>
      <c r="B183599">
        <v>525.79</v>
      </c>
      <c r="C183599">
        <v>771.49</v>
      </c>
      <c r="D183599">
        <v>273.14999999999998</v>
      </c>
      <c r="E183599">
        <v>382.11</v>
      </c>
      <c r="F183599">
        <v>353.96</v>
      </c>
      <c r="G183599">
        <v>442.35</v>
      </c>
    </row>
    <row r="183600" spans="1:7" x14ac:dyDescent="0.25">
      <c r="A183600">
        <v>18.36</v>
      </c>
      <c r="B183600">
        <v>525.74</v>
      </c>
      <c r="C183600">
        <v>771.4</v>
      </c>
      <c r="D183600">
        <v>273.29000000000002</v>
      </c>
      <c r="E183600">
        <v>382.16</v>
      </c>
      <c r="F183600">
        <v>353.78</v>
      </c>
      <c r="G183600">
        <v>442.4</v>
      </c>
    </row>
    <row r="183601" spans="1:7" x14ac:dyDescent="0.25">
      <c r="A183601">
        <v>18.36</v>
      </c>
      <c r="B183601">
        <v>526.07000000000005</v>
      </c>
      <c r="C183601">
        <v>771.35</v>
      </c>
      <c r="D183601">
        <v>273.38</v>
      </c>
      <c r="E183601">
        <v>381.98</v>
      </c>
      <c r="F183601">
        <v>353.82</v>
      </c>
      <c r="G183601">
        <v>442.4</v>
      </c>
    </row>
    <row r="183602" spans="1:7" x14ac:dyDescent="0.25">
      <c r="A183602">
        <v>18.36</v>
      </c>
      <c r="B183602">
        <v>525.97</v>
      </c>
      <c r="C183602">
        <v>771.63</v>
      </c>
      <c r="D183602">
        <v>273.14999999999998</v>
      </c>
      <c r="E183602">
        <v>382.02</v>
      </c>
      <c r="F183602">
        <v>353.78</v>
      </c>
      <c r="G183602">
        <v>442.31</v>
      </c>
    </row>
    <row r="183603" spans="1:7" x14ac:dyDescent="0.25">
      <c r="A183603">
        <v>18.36</v>
      </c>
      <c r="B183603">
        <v>526.07000000000005</v>
      </c>
      <c r="C183603">
        <v>771.44</v>
      </c>
      <c r="D183603">
        <v>273.01</v>
      </c>
      <c r="E183603">
        <v>381.93</v>
      </c>
      <c r="F183603">
        <v>353.73</v>
      </c>
      <c r="G183603">
        <v>442.4</v>
      </c>
    </row>
    <row r="183604" spans="1:7" x14ac:dyDescent="0.25">
      <c r="A183604">
        <v>18.36</v>
      </c>
      <c r="B183604">
        <v>526.11</v>
      </c>
      <c r="C183604">
        <v>771.44</v>
      </c>
      <c r="D183604">
        <v>273.01</v>
      </c>
      <c r="E183604">
        <v>381.98</v>
      </c>
      <c r="F183604">
        <v>353.82</v>
      </c>
      <c r="G183604">
        <v>442.35</v>
      </c>
    </row>
    <row r="183605" spans="1:7" x14ac:dyDescent="0.25">
      <c r="A183605">
        <v>18.36</v>
      </c>
      <c r="B183605">
        <v>525.97</v>
      </c>
      <c r="C183605">
        <v>771.49</v>
      </c>
      <c r="D183605">
        <v>273.06</v>
      </c>
      <c r="E183605">
        <v>381.93</v>
      </c>
      <c r="F183605">
        <v>353.82</v>
      </c>
      <c r="G183605">
        <v>441.98</v>
      </c>
    </row>
    <row r="183606" spans="1:7" x14ac:dyDescent="0.25">
      <c r="A183606">
        <v>18.36</v>
      </c>
      <c r="B183606">
        <v>526.21</v>
      </c>
      <c r="C183606">
        <v>771.49</v>
      </c>
      <c r="D183606">
        <v>272.82</v>
      </c>
      <c r="E183606">
        <v>381.74</v>
      </c>
      <c r="F183606">
        <v>353.78</v>
      </c>
      <c r="G183606">
        <v>441.8</v>
      </c>
    </row>
    <row r="183607" spans="1:7" x14ac:dyDescent="0.25">
      <c r="A183607">
        <v>18.361000000000001</v>
      </c>
      <c r="B183607">
        <v>526.02</v>
      </c>
      <c r="C183607">
        <v>771.58</v>
      </c>
      <c r="D183607">
        <v>272.82</v>
      </c>
      <c r="E183607">
        <v>382.02</v>
      </c>
      <c r="F183607">
        <v>353.59</v>
      </c>
      <c r="G183607">
        <v>441.8</v>
      </c>
    </row>
    <row r="183608" spans="1:7" x14ac:dyDescent="0.25">
      <c r="A183608">
        <v>18.361000000000001</v>
      </c>
      <c r="B183608">
        <v>525.88</v>
      </c>
      <c r="C183608">
        <v>771.49</v>
      </c>
      <c r="D183608">
        <v>272.87</v>
      </c>
      <c r="E183608">
        <v>382.07</v>
      </c>
      <c r="F183608">
        <v>353.55</v>
      </c>
      <c r="G183608">
        <v>441.75</v>
      </c>
    </row>
    <row r="183609" spans="1:7" x14ac:dyDescent="0.25">
      <c r="A183609">
        <v>18.361000000000001</v>
      </c>
      <c r="B183609">
        <v>525.97</v>
      </c>
      <c r="C183609">
        <v>771.26</v>
      </c>
      <c r="D183609">
        <v>272.55</v>
      </c>
      <c r="E183609">
        <v>381.98</v>
      </c>
      <c r="F183609">
        <v>353.69</v>
      </c>
      <c r="G183609">
        <v>441.57</v>
      </c>
    </row>
    <row r="183610" spans="1:7" x14ac:dyDescent="0.25">
      <c r="A183610">
        <v>18.361000000000001</v>
      </c>
      <c r="B183610">
        <v>526.16</v>
      </c>
      <c r="C183610">
        <v>771.3</v>
      </c>
      <c r="D183610">
        <v>272.45</v>
      </c>
      <c r="E183610">
        <v>381.79</v>
      </c>
      <c r="F183610">
        <v>353.59</v>
      </c>
      <c r="G183610">
        <v>441.33</v>
      </c>
    </row>
    <row r="183611" spans="1:7" x14ac:dyDescent="0.25">
      <c r="A183611">
        <v>18.361000000000001</v>
      </c>
      <c r="B183611">
        <v>526.39</v>
      </c>
      <c r="C183611">
        <v>771.35</v>
      </c>
      <c r="D183611">
        <v>272.45</v>
      </c>
      <c r="E183611">
        <v>381.79</v>
      </c>
      <c r="F183611">
        <v>353.55</v>
      </c>
      <c r="G183611">
        <v>441.1</v>
      </c>
    </row>
    <row r="183612" spans="1:7" x14ac:dyDescent="0.25">
      <c r="A183612">
        <v>18.361000000000001</v>
      </c>
      <c r="B183612">
        <v>526.44000000000005</v>
      </c>
      <c r="C183612">
        <v>771.16</v>
      </c>
      <c r="D183612">
        <v>272.31</v>
      </c>
      <c r="E183612">
        <v>381.84</v>
      </c>
      <c r="F183612">
        <v>353.55</v>
      </c>
      <c r="G183612">
        <v>440.92</v>
      </c>
    </row>
    <row r="183613" spans="1:7" x14ac:dyDescent="0.25">
      <c r="A183613">
        <v>18.361000000000001</v>
      </c>
      <c r="B183613">
        <v>526.62</v>
      </c>
      <c r="C183613">
        <v>771.26</v>
      </c>
      <c r="D183613">
        <v>272.22000000000003</v>
      </c>
      <c r="E183613">
        <v>381.65</v>
      </c>
      <c r="F183613">
        <v>353.45</v>
      </c>
      <c r="G183613">
        <v>440.92</v>
      </c>
    </row>
    <row r="183614" spans="1:7" x14ac:dyDescent="0.25">
      <c r="A183614">
        <v>18.361000000000001</v>
      </c>
      <c r="B183614">
        <v>526.58000000000004</v>
      </c>
      <c r="C183614">
        <v>771.4</v>
      </c>
      <c r="D183614">
        <v>272.31</v>
      </c>
      <c r="E183614">
        <v>381.56</v>
      </c>
      <c r="F183614">
        <v>353.5</v>
      </c>
      <c r="G183614">
        <v>440.92</v>
      </c>
    </row>
    <row r="183615" spans="1:7" x14ac:dyDescent="0.25">
      <c r="A183615">
        <v>18.361000000000001</v>
      </c>
      <c r="B183615">
        <v>526.71</v>
      </c>
      <c r="C183615">
        <v>770.93</v>
      </c>
      <c r="D183615">
        <v>272.41000000000003</v>
      </c>
      <c r="E183615">
        <v>381.65</v>
      </c>
      <c r="F183615">
        <v>353.5</v>
      </c>
      <c r="G183615">
        <v>440.73</v>
      </c>
    </row>
    <row r="183616" spans="1:7" x14ac:dyDescent="0.25">
      <c r="A183616">
        <v>18.361000000000001</v>
      </c>
      <c r="B183616">
        <v>526.85</v>
      </c>
      <c r="C183616">
        <v>771.07</v>
      </c>
      <c r="D183616">
        <v>272.36</v>
      </c>
      <c r="E183616">
        <v>381.7</v>
      </c>
      <c r="F183616">
        <v>353.5</v>
      </c>
      <c r="G183616">
        <v>440.73</v>
      </c>
    </row>
    <row r="183617" spans="1:7" x14ac:dyDescent="0.25">
      <c r="A183617">
        <v>18.361999999999998</v>
      </c>
      <c r="B183617">
        <v>526.71</v>
      </c>
      <c r="C183617">
        <v>770.98</v>
      </c>
      <c r="D183617">
        <v>272.36</v>
      </c>
      <c r="E183617">
        <v>381.37</v>
      </c>
      <c r="F183617">
        <v>353.41</v>
      </c>
      <c r="G183617">
        <v>440.64</v>
      </c>
    </row>
    <row r="183618" spans="1:7" x14ac:dyDescent="0.25">
      <c r="A183618">
        <v>18.361999999999998</v>
      </c>
      <c r="B183618">
        <v>526.76</v>
      </c>
      <c r="C183618">
        <v>770.98</v>
      </c>
      <c r="D183618">
        <v>272.08</v>
      </c>
      <c r="E183618">
        <v>381.51</v>
      </c>
      <c r="F183618">
        <v>353.36</v>
      </c>
      <c r="G183618">
        <v>440.64</v>
      </c>
    </row>
    <row r="183619" spans="1:7" x14ac:dyDescent="0.25">
      <c r="A183619">
        <v>18.361999999999998</v>
      </c>
      <c r="B183619">
        <v>526.62</v>
      </c>
      <c r="C183619">
        <v>770.84</v>
      </c>
      <c r="D183619">
        <v>271.99</v>
      </c>
      <c r="E183619">
        <v>381.42</v>
      </c>
      <c r="F183619">
        <v>353.41</v>
      </c>
      <c r="G183619">
        <v>440.78</v>
      </c>
    </row>
    <row r="183620" spans="1:7" x14ac:dyDescent="0.25">
      <c r="A183620">
        <v>18.361999999999998</v>
      </c>
      <c r="B183620">
        <v>526.80999999999995</v>
      </c>
      <c r="C183620">
        <v>770.65</v>
      </c>
      <c r="D183620">
        <v>272.13</v>
      </c>
      <c r="E183620">
        <v>381.51</v>
      </c>
      <c r="F183620">
        <v>353.36</v>
      </c>
      <c r="G183620">
        <v>440.55</v>
      </c>
    </row>
    <row r="183621" spans="1:7" x14ac:dyDescent="0.25">
      <c r="A183621">
        <v>18.361999999999998</v>
      </c>
      <c r="B183621">
        <v>526.53</v>
      </c>
      <c r="C183621">
        <v>770.65</v>
      </c>
      <c r="D183621">
        <v>272.13</v>
      </c>
      <c r="E183621">
        <v>381.47</v>
      </c>
      <c r="F183621">
        <v>353.5</v>
      </c>
      <c r="G183621">
        <v>440.59</v>
      </c>
    </row>
    <row r="183622" spans="1:7" x14ac:dyDescent="0.25">
      <c r="A183622">
        <v>18.361999999999998</v>
      </c>
      <c r="B183622">
        <v>526.76</v>
      </c>
      <c r="C183622">
        <v>770.65</v>
      </c>
      <c r="D183622">
        <v>271.99</v>
      </c>
      <c r="E183622">
        <v>381.56</v>
      </c>
      <c r="F183622">
        <v>353.5</v>
      </c>
      <c r="G183622">
        <v>440.69</v>
      </c>
    </row>
    <row r="183623" spans="1:7" x14ac:dyDescent="0.25">
      <c r="A183623">
        <v>18.361999999999998</v>
      </c>
      <c r="B183623">
        <v>526.58000000000004</v>
      </c>
      <c r="C183623">
        <v>770.79</v>
      </c>
      <c r="D183623">
        <v>271.99</v>
      </c>
      <c r="E183623">
        <v>381.56</v>
      </c>
      <c r="F183623">
        <v>353.55</v>
      </c>
      <c r="G183623">
        <v>440.64</v>
      </c>
    </row>
    <row r="183624" spans="1:7" x14ac:dyDescent="0.25">
      <c r="A183624">
        <v>18.361999999999998</v>
      </c>
      <c r="B183624">
        <v>526.76</v>
      </c>
      <c r="C183624">
        <v>770.52</v>
      </c>
      <c r="D183624">
        <v>271.99</v>
      </c>
      <c r="E183624">
        <v>381.61</v>
      </c>
      <c r="F183624">
        <v>353.59</v>
      </c>
      <c r="G183624">
        <v>440.83</v>
      </c>
    </row>
    <row r="183625" spans="1:7" x14ac:dyDescent="0.25">
      <c r="A183625">
        <v>18.361999999999998</v>
      </c>
      <c r="B183625">
        <v>526.80999999999995</v>
      </c>
      <c r="C183625">
        <v>770.7</v>
      </c>
      <c r="D183625">
        <v>272.08</v>
      </c>
      <c r="E183625">
        <v>381.56</v>
      </c>
      <c r="F183625">
        <v>353.59</v>
      </c>
      <c r="G183625">
        <v>440.92</v>
      </c>
    </row>
    <row r="183626" spans="1:7" x14ac:dyDescent="0.25">
      <c r="A183626">
        <v>18.361999999999998</v>
      </c>
      <c r="B183626">
        <v>526.9</v>
      </c>
      <c r="C183626">
        <v>770.84</v>
      </c>
      <c r="D183626">
        <v>272.08</v>
      </c>
      <c r="E183626">
        <v>381.51</v>
      </c>
      <c r="F183626">
        <v>353.55</v>
      </c>
      <c r="G183626">
        <v>440.96</v>
      </c>
    </row>
    <row r="183627" spans="1:7" x14ac:dyDescent="0.25">
      <c r="A183627">
        <v>18.363</v>
      </c>
      <c r="B183627">
        <v>526.9</v>
      </c>
      <c r="C183627">
        <v>770.52</v>
      </c>
      <c r="D183627">
        <v>272.18</v>
      </c>
      <c r="E183627">
        <v>381.74</v>
      </c>
      <c r="F183627">
        <v>353.69</v>
      </c>
      <c r="G183627">
        <v>440.83</v>
      </c>
    </row>
    <row r="183628" spans="1:7" x14ac:dyDescent="0.25">
      <c r="A183628">
        <v>18.363</v>
      </c>
      <c r="B183628">
        <v>526.80999999999995</v>
      </c>
      <c r="C183628">
        <v>770.61</v>
      </c>
      <c r="D183628">
        <v>272.13</v>
      </c>
      <c r="E183628">
        <v>381.7</v>
      </c>
      <c r="F183628">
        <v>353.73</v>
      </c>
      <c r="G183628">
        <v>441.01</v>
      </c>
    </row>
    <row r="183629" spans="1:7" x14ac:dyDescent="0.25">
      <c r="A183629">
        <v>18.363</v>
      </c>
      <c r="B183629">
        <v>527.04</v>
      </c>
      <c r="C183629">
        <v>770.38</v>
      </c>
      <c r="D183629">
        <v>272.08</v>
      </c>
      <c r="E183629">
        <v>381.61</v>
      </c>
      <c r="F183629">
        <v>353.82</v>
      </c>
      <c r="G183629">
        <v>440.87</v>
      </c>
    </row>
    <row r="183630" spans="1:7" x14ac:dyDescent="0.25">
      <c r="A183630">
        <v>18.363</v>
      </c>
      <c r="B183630">
        <v>527.17999999999995</v>
      </c>
      <c r="C183630">
        <v>770.38</v>
      </c>
      <c r="D183630">
        <v>271.99</v>
      </c>
      <c r="E183630">
        <v>381.7</v>
      </c>
      <c r="F183630">
        <v>353.64</v>
      </c>
      <c r="G183630">
        <v>441.1</v>
      </c>
    </row>
    <row r="183631" spans="1:7" x14ac:dyDescent="0.25">
      <c r="A183631">
        <v>18.363</v>
      </c>
      <c r="B183631">
        <v>527.41</v>
      </c>
      <c r="C183631">
        <v>770.33</v>
      </c>
      <c r="D183631">
        <v>272.18</v>
      </c>
      <c r="E183631">
        <v>381.65</v>
      </c>
      <c r="F183631">
        <v>353.64</v>
      </c>
      <c r="G183631">
        <v>441.2</v>
      </c>
    </row>
    <row r="183632" spans="1:7" x14ac:dyDescent="0.25">
      <c r="A183632">
        <v>18.363</v>
      </c>
      <c r="B183632">
        <v>527.36</v>
      </c>
      <c r="C183632">
        <v>770.15</v>
      </c>
      <c r="D183632">
        <v>272.13</v>
      </c>
      <c r="E183632">
        <v>381.61</v>
      </c>
      <c r="F183632">
        <v>353.55</v>
      </c>
      <c r="G183632">
        <v>441.01</v>
      </c>
    </row>
    <row r="183633" spans="1:7" x14ac:dyDescent="0.25">
      <c r="A183633">
        <v>18.363</v>
      </c>
      <c r="B183633">
        <v>527.32000000000005</v>
      </c>
      <c r="C183633">
        <v>770.28</v>
      </c>
      <c r="D183633">
        <v>272.04000000000002</v>
      </c>
      <c r="E183633">
        <v>381.56</v>
      </c>
      <c r="F183633">
        <v>353.55</v>
      </c>
      <c r="G183633">
        <v>441.2</v>
      </c>
    </row>
    <row r="183634" spans="1:7" x14ac:dyDescent="0.25">
      <c r="A183634">
        <v>18.363</v>
      </c>
      <c r="B183634">
        <v>527.36</v>
      </c>
      <c r="C183634">
        <v>770.24</v>
      </c>
      <c r="D183634">
        <v>271.99</v>
      </c>
      <c r="E183634">
        <v>381.7</v>
      </c>
      <c r="F183634">
        <v>353.55</v>
      </c>
      <c r="G183634">
        <v>441.43</v>
      </c>
    </row>
    <row r="183635" spans="1:7" x14ac:dyDescent="0.25">
      <c r="A183635">
        <v>18.363</v>
      </c>
      <c r="B183635">
        <v>527.17999999999995</v>
      </c>
      <c r="C183635">
        <v>770.24</v>
      </c>
      <c r="D183635">
        <v>271.94</v>
      </c>
      <c r="E183635">
        <v>381.61</v>
      </c>
      <c r="F183635">
        <v>353.69</v>
      </c>
      <c r="G183635">
        <v>441.43</v>
      </c>
    </row>
    <row r="183636" spans="1:7" x14ac:dyDescent="0.25">
      <c r="A183636">
        <v>18.363</v>
      </c>
      <c r="B183636">
        <v>527.17999999999995</v>
      </c>
      <c r="C183636">
        <v>770.15</v>
      </c>
      <c r="D183636">
        <v>272.04000000000002</v>
      </c>
      <c r="E183636">
        <v>381.65</v>
      </c>
      <c r="F183636">
        <v>353.69</v>
      </c>
      <c r="G183636">
        <v>441.29</v>
      </c>
    </row>
    <row r="183637" spans="1:7" x14ac:dyDescent="0.25">
      <c r="A183637">
        <v>18.364000000000001</v>
      </c>
      <c r="B183637">
        <v>527.13</v>
      </c>
      <c r="C183637">
        <v>770.33</v>
      </c>
      <c r="D183637">
        <v>272.18</v>
      </c>
      <c r="E183637">
        <v>381.7</v>
      </c>
      <c r="F183637">
        <v>353.73</v>
      </c>
      <c r="G183637">
        <v>441.24</v>
      </c>
    </row>
    <row r="183638" spans="1:7" x14ac:dyDescent="0.25">
      <c r="A183638">
        <v>18.364000000000001</v>
      </c>
      <c r="B183638">
        <v>527.09</v>
      </c>
      <c r="C183638">
        <v>770.33</v>
      </c>
      <c r="D183638">
        <v>272.27</v>
      </c>
      <c r="E183638">
        <v>381.7</v>
      </c>
      <c r="F183638">
        <v>353.73</v>
      </c>
      <c r="G183638">
        <v>441.33</v>
      </c>
    </row>
    <row r="183639" spans="1:7" x14ac:dyDescent="0.25">
      <c r="A183639">
        <v>18.364000000000001</v>
      </c>
      <c r="B183639">
        <v>527.09</v>
      </c>
      <c r="C183639">
        <v>770.28</v>
      </c>
      <c r="D183639">
        <v>272.18</v>
      </c>
      <c r="E183639">
        <v>381.7</v>
      </c>
      <c r="F183639">
        <v>353.69</v>
      </c>
      <c r="G183639">
        <v>441.38</v>
      </c>
    </row>
    <row r="183640" spans="1:7" x14ac:dyDescent="0.25">
      <c r="A183640">
        <v>18.364000000000001</v>
      </c>
      <c r="B183640">
        <v>526.99</v>
      </c>
      <c r="C183640">
        <v>770.24</v>
      </c>
      <c r="D183640">
        <v>272.22000000000003</v>
      </c>
      <c r="E183640">
        <v>381.65</v>
      </c>
      <c r="F183640">
        <v>353.64</v>
      </c>
      <c r="G183640">
        <v>441.52</v>
      </c>
    </row>
    <row r="183641" spans="1:7" x14ac:dyDescent="0.25">
      <c r="A183641">
        <v>18.364000000000001</v>
      </c>
      <c r="B183641">
        <v>527.13</v>
      </c>
      <c r="C183641">
        <v>770.19</v>
      </c>
      <c r="D183641">
        <v>272.27</v>
      </c>
      <c r="E183641">
        <v>381.56</v>
      </c>
      <c r="F183641">
        <v>353.64</v>
      </c>
      <c r="G183641">
        <v>441.52</v>
      </c>
    </row>
    <row r="183642" spans="1:7" x14ac:dyDescent="0.25">
      <c r="A183642">
        <v>18.364000000000001</v>
      </c>
      <c r="B183642">
        <v>527.22</v>
      </c>
      <c r="C183642">
        <v>770.1</v>
      </c>
      <c r="D183642">
        <v>272.18</v>
      </c>
      <c r="E183642">
        <v>381.47</v>
      </c>
      <c r="F183642">
        <v>353.78</v>
      </c>
      <c r="G183642">
        <v>441.47</v>
      </c>
    </row>
    <row r="183643" spans="1:7" x14ac:dyDescent="0.25">
      <c r="A183643">
        <v>18.364000000000001</v>
      </c>
      <c r="B183643">
        <v>527.22</v>
      </c>
      <c r="C183643">
        <v>770.15</v>
      </c>
      <c r="D183643">
        <v>272.18</v>
      </c>
      <c r="E183643">
        <v>381.61</v>
      </c>
      <c r="F183643">
        <v>353.64</v>
      </c>
      <c r="G183643">
        <v>441.57</v>
      </c>
    </row>
    <row r="183644" spans="1:7" x14ac:dyDescent="0.25">
      <c r="A183644">
        <v>18.364000000000001</v>
      </c>
      <c r="B183644">
        <v>527.27</v>
      </c>
      <c r="C183644">
        <v>770.19</v>
      </c>
      <c r="D183644">
        <v>272.13</v>
      </c>
      <c r="E183644">
        <v>381.56</v>
      </c>
      <c r="F183644">
        <v>353.64</v>
      </c>
      <c r="G183644">
        <v>441.52</v>
      </c>
    </row>
    <row r="183645" spans="1:7" x14ac:dyDescent="0.25">
      <c r="A183645">
        <v>18.364000000000001</v>
      </c>
      <c r="B183645">
        <v>527.22</v>
      </c>
      <c r="C183645">
        <v>770.19</v>
      </c>
      <c r="D183645">
        <v>272.08</v>
      </c>
      <c r="E183645">
        <v>381.61</v>
      </c>
      <c r="F183645">
        <v>353.64</v>
      </c>
      <c r="G183645">
        <v>441.84</v>
      </c>
    </row>
    <row r="183646" spans="1:7" x14ac:dyDescent="0.25">
      <c r="A183646">
        <v>18.364000000000001</v>
      </c>
      <c r="B183646">
        <v>527.17999999999995</v>
      </c>
      <c r="C183646">
        <v>770.28</v>
      </c>
      <c r="D183646">
        <v>272.08</v>
      </c>
      <c r="E183646">
        <v>381.65</v>
      </c>
      <c r="F183646">
        <v>353.73</v>
      </c>
      <c r="G183646">
        <v>441.71</v>
      </c>
    </row>
    <row r="183647" spans="1:7" x14ac:dyDescent="0.25">
      <c r="A183647">
        <v>18.364999999999998</v>
      </c>
      <c r="B183647">
        <v>527.22</v>
      </c>
      <c r="C183647">
        <v>770.28</v>
      </c>
      <c r="D183647">
        <v>272.18</v>
      </c>
      <c r="E183647">
        <v>381.88</v>
      </c>
      <c r="F183647">
        <v>353.73</v>
      </c>
      <c r="G183647">
        <v>441.89</v>
      </c>
    </row>
    <row r="183648" spans="1:7" x14ac:dyDescent="0.25">
      <c r="A183648">
        <v>18.364999999999998</v>
      </c>
      <c r="B183648">
        <v>527.36</v>
      </c>
      <c r="C183648">
        <v>770.24</v>
      </c>
      <c r="D183648">
        <v>272.18</v>
      </c>
      <c r="E183648">
        <v>381.79</v>
      </c>
      <c r="F183648">
        <v>353.73</v>
      </c>
      <c r="G183648">
        <v>441.8</v>
      </c>
    </row>
    <row r="183649" spans="1:7" x14ac:dyDescent="0.25">
      <c r="A183649">
        <v>18.364999999999998</v>
      </c>
      <c r="B183649">
        <v>527.17999999999995</v>
      </c>
      <c r="C183649">
        <v>770.47</v>
      </c>
      <c r="D183649">
        <v>272.13</v>
      </c>
      <c r="E183649">
        <v>381.88</v>
      </c>
      <c r="F183649">
        <v>353.69</v>
      </c>
      <c r="G183649">
        <v>441.89</v>
      </c>
    </row>
    <row r="183650" spans="1:7" x14ac:dyDescent="0.25">
      <c r="A183650">
        <v>18.364999999999998</v>
      </c>
      <c r="B183650">
        <v>527.13</v>
      </c>
      <c r="C183650">
        <v>770.24</v>
      </c>
      <c r="D183650">
        <v>272.04000000000002</v>
      </c>
      <c r="E183650">
        <v>381.84</v>
      </c>
      <c r="F183650">
        <v>353.64</v>
      </c>
      <c r="G183650">
        <v>441.94</v>
      </c>
    </row>
    <row r="183651" spans="1:7" x14ac:dyDescent="0.25">
      <c r="A183651">
        <v>18.364999999999998</v>
      </c>
      <c r="B183651">
        <v>527.09</v>
      </c>
      <c r="C183651">
        <v>770.24</v>
      </c>
      <c r="D183651">
        <v>272.13</v>
      </c>
      <c r="E183651">
        <v>381.84</v>
      </c>
      <c r="F183651">
        <v>353.73</v>
      </c>
      <c r="G183651">
        <v>441.84</v>
      </c>
    </row>
    <row r="183652" spans="1:7" x14ac:dyDescent="0.25">
      <c r="A183652">
        <v>18.364999999999998</v>
      </c>
      <c r="B183652">
        <v>527.13</v>
      </c>
      <c r="C183652">
        <v>770.15</v>
      </c>
      <c r="D183652">
        <v>272.08</v>
      </c>
      <c r="E183652">
        <v>381.74</v>
      </c>
      <c r="F183652">
        <v>353.73</v>
      </c>
      <c r="G183652">
        <v>441.89</v>
      </c>
    </row>
    <row r="183653" spans="1:7" x14ac:dyDescent="0.25">
      <c r="A183653">
        <v>18.364999999999998</v>
      </c>
      <c r="B183653">
        <v>527.09</v>
      </c>
      <c r="C183653">
        <v>770.24</v>
      </c>
      <c r="D183653">
        <v>272.13</v>
      </c>
      <c r="E183653">
        <v>381.7</v>
      </c>
      <c r="F183653">
        <v>353.82</v>
      </c>
      <c r="G183653">
        <v>441.84</v>
      </c>
    </row>
    <row r="183654" spans="1:7" x14ac:dyDescent="0.25">
      <c r="A183654">
        <v>18.364999999999998</v>
      </c>
      <c r="B183654">
        <v>527.04</v>
      </c>
      <c r="C183654">
        <v>769.96</v>
      </c>
      <c r="D183654">
        <v>271.99</v>
      </c>
      <c r="E183654">
        <v>381.61</v>
      </c>
      <c r="F183654">
        <v>353.78</v>
      </c>
      <c r="G183654">
        <v>442.03</v>
      </c>
    </row>
    <row r="183655" spans="1:7" x14ac:dyDescent="0.25">
      <c r="A183655">
        <v>18.364999999999998</v>
      </c>
      <c r="B183655">
        <v>527.09</v>
      </c>
      <c r="C183655">
        <v>770.15</v>
      </c>
      <c r="D183655">
        <v>272.08</v>
      </c>
      <c r="E183655">
        <v>381.47</v>
      </c>
      <c r="F183655">
        <v>353.55</v>
      </c>
      <c r="G183655">
        <v>442.08</v>
      </c>
    </row>
    <row r="183656" spans="1:7" x14ac:dyDescent="0.25">
      <c r="A183656">
        <v>18.364999999999998</v>
      </c>
      <c r="B183656">
        <v>526.99</v>
      </c>
      <c r="C183656">
        <v>770.28</v>
      </c>
      <c r="D183656">
        <v>271.99</v>
      </c>
      <c r="E183656">
        <v>381.51</v>
      </c>
      <c r="F183656">
        <v>353.45</v>
      </c>
      <c r="G183656">
        <v>442.17</v>
      </c>
    </row>
    <row r="183657" spans="1:7" x14ac:dyDescent="0.25">
      <c r="A183657">
        <v>18.366</v>
      </c>
      <c r="B183657">
        <v>527.13</v>
      </c>
      <c r="C183657">
        <v>770.28</v>
      </c>
      <c r="D183657">
        <v>272.22000000000003</v>
      </c>
      <c r="E183657">
        <v>381.56</v>
      </c>
      <c r="F183657">
        <v>353.27</v>
      </c>
      <c r="G183657">
        <v>441.98</v>
      </c>
    </row>
    <row r="183658" spans="1:7" x14ac:dyDescent="0.25">
      <c r="A183658">
        <v>18.366</v>
      </c>
      <c r="B183658">
        <v>527.22</v>
      </c>
      <c r="C183658">
        <v>770.19</v>
      </c>
      <c r="D183658">
        <v>272.36</v>
      </c>
      <c r="E183658">
        <v>381.42</v>
      </c>
      <c r="F183658">
        <v>352.99</v>
      </c>
      <c r="G183658">
        <v>442.03</v>
      </c>
    </row>
    <row r="183659" spans="1:7" x14ac:dyDescent="0.25">
      <c r="A183659">
        <v>18.366</v>
      </c>
      <c r="B183659">
        <v>527.13</v>
      </c>
      <c r="C183659">
        <v>770.38</v>
      </c>
      <c r="D183659">
        <v>272.22000000000003</v>
      </c>
      <c r="E183659">
        <v>381.42</v>
      </c>
      <c r="F183659">
        <v>352.62</v>
      </c>
      <c r="G183659">
        <v>442.26</v>
      </c>
    </row>
    <row r="183660" spans="1:7" x14ac:dyDescent="0.25">
      <c r="A183660">
        <v>18.366</v>
      </c>
      <c r="B183660">
        <v>527.27</v>
      </c>
      <c r="C183660">
        <v>770.19</v>
      </c>
      <c r="D183660">
        <v>272.31</v>
      </c>
      <c r="E183660">
        <v>381</v>
      </c>
      <c r="F183660">
        <v>352.48</v>
      </c>
      <c r="G183660">
        <v>442.4</v>
      </c>
    </row>
    <row r="183661" spans="1:7" x14ac:dyDescent="0.25">
      <c r="A183661">
        <v>18.366</v>
      </c>
      <c r="B183661">
        <v>527.17999999999995</v>
      </c>
      <c r="C183661">
        <v>770.19</v>
      </c>
      <c r="D183661">
        <v>272.22000000000003</v>
      </c>
      <c r="E183661">
        <v>381.1</v>
      </c>
      <c r="F183661">
        <v>352.39</v>
      </c>
      <c r="G183661">
        <v>442.26</v>
      </c>
    </row>
    <row r="183662" spans="1:7" x14ac:dyDescent="0.25">
      <c r="A183662">
        <v>18.366</v>
      </c>
      <c r="B183662">
        <v>527.17999999999995</v>
      </c>
      <c r="C183662">
        <v>770.19</v>
      </c>
      <c r="D183662">
        <v>272.22000000000003</v>
      </c>
      <c r="E183662">
        <v>380.91</v>
      </c>
      <c r="F183662">
        <v>352.3</v>
      </c>
      <c r="G183662">
        <v>442.54</v>
      </c>
    </row>
    <row r="183663" spans="1:7" x14ac:dyDescent="0.25">
      <c r="A183663">
        <v>18.366</v>
      </c>
      <c r="B183663">
        <v>527.09</v>
      </c>
      <c r="C183663">
        <v>770.28</v>
      </c>
      <c r="D183663">
        <v>272.18</v>
      </c>
      <c r="E183663">
        <v>380.49</v>
      </c>
      <c r="F183663">
        <v>352.3</v>
      </c>
      <c r="G183663">
        <v>442.4</v>
      </c>
    </row>
    <row r="183664" spans="1:7" x14ac:dyDescent="0.25">
      <c r="A183664">
        <v>18.366</v>
      </c>
      <c r="B183664">
        <v>527.13</v>
      </c>
      <c r="C183664">
        <v>770.19</v>
      </c>
      <c r="D183664">
        <v>272.22000000000003</v>
      </c>
      <c r="E183664">
        <v>380.45</v>
      </c>
      <c r="F183664">
        <v>352.2</v>
      </c>
      <c r="G183664">
        <v>442.54</v>
      </c>
    </row>
    <row r="183665" spans="1:7" x14ac:dyDescent="0.25">
      <c r="A183665">
        <v>18.366</v>
      </c>
      <c r="B183665">
        <v>527.04</v>
      </c>
      <c r="C183665">
        <v>770.42</v>
      </c>
      <c r="D183665">
        <v>272.27</v>
      </c>
      <c r="E183665">
        <v>380.12</v>
      </c>
      <c r="F183665">
        <v>352.16</v>
      </c>
      <c r="G183665">
        <v>442.54</v>
      </c>
    </row>
    <row r="183666" spans="1:7" x14ac:dyDescent="0.25">
      <c r="A183666">
        <v>18.366</v>
      </c>
      <c r="B183666">
        <v>526.95000000000005</v>
      </c>
      <c r="C183666">
        <v>770.56</v>
      </c>
      <c r="D183666">
        <v>272.22000000000003</v>
      </c>
      <c r="E183666">
        <v>379.94</v>
      </c>
      <c r="F183666">
        <v>352.34</v>
      </c>
      <c r="G183666">
        <v>442.54</v>
      </c>
    </row>
    <row r="183667" spans="1:7" x14ac:dyDescent="0.25">
      <c r="A183667">
        <v>18.367000000000001</v>
      </c>
      <c r="B183667">
        <v>526.9</v>
      </c>
      <c r="C183667">
        <v>770.38</v>
      </c>
      <c r="D183667">
        <v>272.31</v>
      </c>
      <c r="E183667">
        <v>380.22</v>
      </c>
      <c r="F183667">
        <v>352.11</v>
      </c>
      <c r="G183667">
        <v>442.54</v>
      </c>
    </row>
    <row r="183668" spans="1:7" x14ac:dyDescent="0.25">
      <c r="A183668">
        <v>18.367000000000001</v>
      </c>
      <c r="B183668">
        <v>527.09</v>
      </c>
      <c r="C183668">
        <v>770.47</v>
      </c>
      <c r="D183668">
        <v>272.36</v>
      </c>
      <c r="E183668">
        <v>379.89</v>
      </c>
      <c r="F183668">
        <v>352.34</v>
      </c>
      <c r="G183668">
        <v>442.68</v>
      </c>
    </row>
    <row r="183669" spans="1:7" x14ac:dyDescent="0.25">
      <c r="A183669">
        <v>18.367000000000001</v>
      </c>
      <c r="B183669">
        <v>526.99</v>
      </c>
      <c r="C183669">
        <v>770.52</v>
      </c>
      <c r="D183669">
        <v>271.85000000000002</v>
      </c>
      <c r="E183669">
        <v>379.94</v>
      </c>
      <c r="F183669">
        <v>352.34</v>
      </c>
      <c r="G183669">
        <v>442.77</v>
      </c>
    </row>
    <row r="183670" spans="1:7" x14ac:dyDescent="0.25">
      <c r="A183670">
        <v>18.367000000000001</v>
      </c>
      <c r="B183670">
        <v>527.32000000000005</v>
      </c>
      <c r="C183670">
        <v>770.42</v>
      </c>
      <c r="D183670">
        <v>271.67</v>
      </c>
      <c r="E183670">
        <v>380.08</v>
      </c>
      <c r="F183670">
        <v>351.97</v>
      </c>
      <c r="G183670">
        <v>442.77</v>
      </c>
    </row>
    <row r="183671" spans="1:7" x14ac:dyDescent="0.25">
      <c r="A183671">
        <v>18.367000000000001</v>
      </c>
      <c r="B183671">
        <v>527.46</v>
      </c>
      <c r="C183671">
        <v>770.52</v>
      </c>
      <c r="D183671">
        <v>271.76</v>
      </c>
      <c r="E183671">
        <v>380.12</v>
      </c>
      <c r="F183671">
        <v>352.11</v>
      </c>
      <c r="G183671">
        <v>442.63</v>
      </c>
    </row>
    <row r="183672" spans="1:7" x14ac:dyDescent="0.25">
      <c r="A183672">
        <v>18.367000000000001</v>
      </c>
      <c r="B183672">
        <v>527.64</v>
      </c>
      <c r="C183672">
        <v>770.52</v>
      </c>
      <c r="D183672">
        <v>271.62</v>
      </c>
      <c r="E183672">
        <v>380.17</v>
      </c>
      <c r="F183672">
        <v>352.16</v>
      </c>
      <c r="G183672">
        <v>442.72</v>
      </c>
    </row>
    <row r="183673" spans="1:7" x14ac:dyDescent="0.25">
      <c r="A183673">
        <v>18.367000000000001</v>
      </c>
      <c r="B183673">
        <v>527.5</v>
      </c>
      <c r="C183673">
        <v>770.47</v>
      </c>
      <c r="D183673">
        <v>271.25</v>
      </c>
      <c r="E183673">
        <v>380.08</v>
      </c>
      <c r="F183673">
        <v>351.97</v>
      </c>
      <c r="G183673">
        <v>442.59</v>
      </c>
    </row>
    <row r="183674" spans="1:7" x14ac:dyDescent="0.25">
      <c r="A183674">
        <v>18.367000000000001</v>
      </c>
      <c r="B183674">
        <v>527.87</v>
      </c>
      <c r="C183674">
        <v>770.52</v>
      </c>
      <c r="D183674">
        <v>271.2</v>
      </c>
      <c r="E183674">
        <v>380.22</v>
      </c>
      <c r="F183674">
        <v>352.3</v>
      </c>
      <c r="G183674">
        <v>442.54</v>
      </c>
    </row>
    <row r="183675" spans="1:7" x14ac:dyDescent="0.25">
      <c r="A183675">
        <v>18.367000000000001</v>
      </c>
      <c r="B183675">
        <v>528.20000000000005</v>
      </c>
      <c r="C183675">
        <v>770.56</v>
      </c>
      <c r="D183675">
        <v>270.88</v>
      </c>
      <c r="E183675">
        <v>380.26</v>
      </c>
      <c r="F183675">
        <v>352.53</v>
      </c>
      <c r="G183675">
        <v>442.54</v>
      </c>
    </row>
    <row r="183676" spans="1:7" x14ac:dyDescent="0.25">
      <c r="A183676">
        <v>18.367000000000001</v>
      </c>
      <c r="B183676">
        <v>528.05999999999995</v>
      </c>
      <c r="C183676">
        <v>770.42</v>
      </c>
      <c r="D183676">
        <v>270.83</v>
      </c>
      <c r="E183676">
        <v>380.22</v>
      </c>
      <c r="F183676">
        <v>352.34</v>
      </c>
      <c r="G183676">
        <v>442.49</v>
      </c>
    </row>
    <row r="183677" spans="1:7" x14ac:dyDescent="0.25">
      <c r="A183677">
        <v>18.367999999999999</v>
      </c>
      <c r="B183677">
        <v>528.47</v>
      </c>
      <c r="C183677">
        <v>770.38</v>
      </c>
      <c r="D183677">
        <v>270.88</v>
      </c>
      <c r="E183677">
        <v>380.17</v>
      </c>
      <c r="F183677">
        <v>352.48</v>
      </c>
      <c r="G183677">
        <v>442.49</v>
      </c>
    </row>
    <row r="183678" spans="1:7" x14ac:dyDescent="0.25">
      <c r="A183678">
        <v>18.367999999999999</v>
      </c>
      <c r="B183678">
        <v>528.52</v>
      </c>
      <c r="C183678">
        <v>770.1</v>
      </c>
      <c r="D183678">
        <v>270.64999999999998</v>
      </c>
      <c r="E183678">
        <v>380.22</v>
      </c>
      <c r="F183678">
        <v>352.39</v>
      </c>
      <c r="G183678">
        <v>442.63</v>
      </c>
    </row>
    <row r="183679" spans="1:7" x14ac:dyDescent="0.25">
      <c r="A183679">
        <v>18.367999999999999</v>
      </c>
      <c r="B183679">
        <v>528.52</v>
      </c>
      <c r="C183679">
        <v>769.96</v>
      </c>
      <c r="D183679">
        <v>270.64999999999998</v>
      </c>
      <c r="E183679">
        <v>380.45</v>
      </c>
      <c r="F183679">
        <v>352.34</v>
      </c>
      <c r="G183679">
        <v>442.72</v>
      </c>
    </row>
    <row r="183680" spans="1:7" x14ac:dyDescent="0.25">
      <c r="A183680">
        <v>18.367999999999999</v>
      </c>
      <c r="B183680">
        <v>528.34</v>
      </c>
      <c r="C183680">
        <v>769.87</v>
      </c>
      <c r="D183680">
        <v>270.56</v>
      </c>
      <c r="E183680">
        <v>380.63</v>
      </c>
      <c r="F183680">
        <v>352.48</v>
      </c>
      <c r="G183680">
        <v>442.82</v>
      </c>
    </row>
    <row r="183681" spans="1:7" x14ac:dyDescent="0.25">
      <c r="A183681">
        <v>18.367999999999999</v>
      </c>
      <c r="B183681">
        <v>528.52</v>
      </c>
      <c r="C183681">
        <v>769.73</v>
      </c>
      <c r="D183681">
        <v>270.51</v>
      </c>
      <c r="E183681">
        <v>380.54</v>
      </c>
      <c r="F183681">
        <v>352.39</v>
      </c>
      <c r="G183681">
        <v>442.68</v>
      </c>
    </row>
    <row r="183682" spans="1:7" x14ac:dyDescent="0.25">
      <c r="A183682">
        <v>18.367999999999999</v>
      </c>
      <c r="B183682">
        <v>528.38</v>
      </c>
      <c r="C183682">
        <v>769.45</v>
      </c>
      <c r="D183682">
        <v>270.88</v>
      </c>
      <c r="E183682">
        <v>380.4</v>
      </c>
      <c r="F183682">
        <v>352.53</v>
      </c>
      <c r="G183682">
        <v>442.77</v>
      </c>
    </row>
    <row r="183683" spans="1:7" x14ac:dyDescent="0.25">
      <c r="A183683">
        <v>18.367999999999999</v>
      </c>
      <c r="B183683">
        <v>528.42999999999995</v>
      </c>
      <c r="C183683">
        <v>769.17</v>
      </c>
      <c r="D183683">
        <v>270.69</v>
      </c>
      <c r="E183683">
        <v>380.59</v>
      </c>
      <c r="F183683">
        <v>352.57</v>
      </c>
      <c r="G183683">
        <v>442.63</v>
      </c>
    </row>
    <row r="183684" spans="1:7" x14ac:dyDescent="0.25">
      <c r="A183684">
        <v>18.367999999999999</v>
      </c>
      <c r="B183684">
        <v>528.24</v>
      </c>
      <c r="C183684">
        <v>769.03</v>
      </c>
      <c r="D183684">
        <v>270.69</v>
      </c>
      <c r="E183684">
        <v>380.49</v>
      </c>
      <c r="F183684">
        <v>352.39</v>
      </c>
      <c r="G183684">
        <v>442.54</v>
      </c>
    </row>
    <row r="183685" spans="1:7" x14ac:dyDescent="0.25">
      <c r="A183685">
        <v>18.367999999999999</v>
      </c>
      <c r="B183685">
        <v>528.24</v>
      </c>
      <c r="C183685">
        <v>769.27</v>
      </c>
      <c r="D183685">
        <v>270.69</v>
      </c>
      <c r="E183685">
        <v>380.63</v>
      </c>
      <c r="F183685">
        <v>352.48</v>
      </c>
      <c r="G183685">
        <v>442.72</v>
      </c>
    </row>
    <row r="183686" spans="1:7" x14ac:dyDescent="0.25">
      <c r="A183686">
        <v>18.367999999999999</v>
      </c>
      <c r="B183686">
        <v>528.15</v>
      </c>
      <c r="C183686">
        <v>768.94</v>
      </c>
      <c r="D183686">
        <v>270.64999999999998</v>
      </c>
      <c r="E183686">
        <v>380.49</v>
      </c>
      <c r="F183686">
        <v>352.81</v>
      </c>
      <c r="G183686">
        <v>442.77</v>
      </c>
    </row>
    <row r="183687" spans="1:7" x14ac:dyDescent="0.25">
      <c r="A183687">
        <v>18.369</v>
      </c>
      <c r="B183687">
        <v>528.47</v>
      </c>
      <c r="C183687">
        <v>768.8</v>
      </c>
      <c r="D183687">
        <v>270.83</v>
      </c>
      <c r="E183687">
        <v>380.49</v>
      </c>
      <c r="F183687">
        <v>352.67</v>
      </c>
      <c r="G183687">
        <v>442.68</v>
      </c>
    </row>
    <row r="183688" spans="1:7" x14ac:dyDescent="0.25">
      <c r="A183688">
        <v>18.369</v>
      </c>
      <c r="B183688">
        <v>528.24</v>
      </c>
      <c r="C183688">
        <v>769.13</v>
      </c>
      <c r="D183688">
        <v>270.74</v>
      </c>
      <c r="E183688">
        <v>380.36</v>
      </c>
      <c r="F183688">
        <v>352.44</v>
      </c>
      <c r="G183688">
        <v>442.68</v>
      </c>
    </row>
    <row r="183689" spans="1:7" x14ac:dyDescent="0.25">
      <c r="A183689">
        <v>18.369</v>
      </c>
      <c r="B183689">
        <v>528.38</v>
      </c>
      <c r="C183689">
        <v>768.9</v>
      </c>
      <c r="D183689">
        <v>270.97000000000003</v>
      </c>
      <c r="E183689">
        <v>380.49</v>
      </c>
      <c r="F183689">
        <v>352.76</v>
      </c>
      <c r="G183689">
        <v>442.54</v>
      </c>
    </row>
    <row r="183690" spans="1:7" x14ac:dyDescent="0.25">
      <c r="A183690">
        <v>18.369</v>
      </c>
      <c r="B183690">
        <v>528.15</v>
      </c>
      <c r="C183690">
        <v>769.08</v>
      </c>
      <c r="D183690">
        <v>270.83</v>
      </c>
      <c r="E183690">
        <v>380.59</v>
      </c>
      <c r="F183690">
        <v>352.76</v>
      </c>
      <c r="G183690">
        <v>442.49</v>
      </c>
    </row>
    <row r="183691" spans="1:7" x14ac:dyDescent="0.25">
      <c r="A183691">
        <v>18.369</v>
      </c>
      <c r="B183691">
        <v>528.15</v>
      </c>
      <c r="C183691">
        <v>769.08</v>
      </c>
      <c r="D183691">
        <v>270.93</v>
      </c>
      <c r="E183691">
        <v>380.59</v>
      </c>
      <c r="F183691">
        <v>352.71</v>
      </c>
      <c r="G183691">
        <v>442.49</v>
      </c>
    </row>
    <row r="183692" spans="1:7" x14ac:dyDescent="0.25">
      <c r="A183692">
        <v>18.369</v>
      </c>
      <c r="B183692">
        <v>528.1</v>
      </c>
      <c r="C183692">
        <v>768.76</v>
      </c>
      <c r="D183692">
        <v>270.93</v>
      </c>
      <c r="E183692">
        <v>380.59</v>
      </c>
      <c r="F183692">
        <v>352.81</v>
      </c>
      <c r="G183692">
        <v>442.59</v>
      </c>
    </row>
    <row r="183693" spans="1:7" x14ac:dyDescent="0.25">
      <c r="A183693">
        <v>18.369</v>
      </c>
      <c r="B183693">
        <v>528.24</v>
      </c>
      <c r="C183693">
        <v>768.76</v>
      </c>
      <c r="D183693">
        <v>271.02</v>
      </c>
      <c r="E183693">
        <v>380.49</v>
      </c>
      <c r="F183693">
        <v>352.81</v>
      </c>
      <c r="G183693">
        <v>442.54</v>
      </c>
    </row>
    <row r="183694" spans="1:7" x14ac:dyDescent="0.25">
      <c r="A183694">
        <v>18.369</v>
      </c>
      <c r="B183694">
        <v>528.1</v>
      </c>
      <c r="C183694">
        <v>769.08</v>
      </c>
      <c r="D183694">
        <v>271.02</v>
      </c>
      <c r="E183694">
        <v>380.77</v>
      </c>
      <c r="F183694">
        <v>352.9</v>
      </c>
      <c r="G183694">
        <v>442.59</v>
      </c>
    </row>
    <row r="183695" spans="1:7" x14ac:dyDescent="0.25">
      <c r="A183695">
        <v>18.369</v>
      </c>
      <c r="B183695">
        <v>528.15</v>
      </c>
      <c r="C183695">
        <v>768.94</v>
      </c>
      <c r="D183695">
        <v>271.02</v>
      </c>
      <c r="E183695">
        <v>380.54</v>
      </c>
      <c r="F183695">
        <v>352.85</v>
      </c>
      <c r="G183695">
        <v>442.54</v>
      </c>
    </row>
    <row r="183696" spans="1:7" x14ac:dyDescent="0.25">
      <c r="A183696">
        <v>18.369</v>
      </c>
      <c r="B183696">
        <v>527.87</v>
      </c>
      <c r="C183696">
        <v>768.9</v>
      </c>
      <c r="D183696">
        <v>270.97000000000003</v>
      </c>
      <c r="E183696">
        <v>380.59</v>
      </c>
      <c r="F183696">
        <v>353.22</v>
      </c>
      <c r="G183696">
        <v>442.59</v>
      </c>
    </row>
    <row r="183697" spans="1:7" x14ac:dyDescent="0.25">
      <c r="A183697">
        <v>18.37</v>
      </c>
      <c r="B183697">
        <v>528.1</v>
      </c>
      <c r="C183697">
        <v>768.8</v>
      </c>
      <c r="D183697">
        <v>271.11</v>
      </c>
      <c r="E183697">
        <v>380.63</v>
      </c>
      <c r="F183697">
        <v>353.32</v>
      </c>
      <c r="G183697">
        <v>442.54</v>
      </c>
    </row>
    <row r="183698" spans="1:7" x14ac:dyDescent="0.25">
      <c r="A183698">
        <v>18.37</v>
      </c>
      <c r="B183698">
        <v>528.1</v>
      </c>
      <c r="C183698">
        <v>768.76</v>
      </c>
      <c r="D183698">
        <v>271.25</v>
      </c>
      <c r="E183698">
        <v>380.63</v>
      </c>
      <c r="F183698">
        <v>353.36</v>
      </c>
      <c r="G183698">
        <v>442.63</v>
      </c>
    </row>
    <row r="183699" spans="1:7" x14ac:dyDescent="0.25">
      <c r="A183699">
        <v>18.37</v>
      </c>
      <c r="B183699">
        <v>528.05999999999995</v>
      </c>
      <c r="C183699">
        <v>769.17</v>
      </c>
      <c r="D183699">
        <v>271.3</v>
      </c>
      <c r="E183699">
        <v>380.96</v>
      </c>
      <c r="F183699">
        <v>353.5</v>
      </c>
      <c r="G183699">
        <v>442.63</v>
      </c>
    </row>
    <row r="183700" spans="1:7" x14ac:dyDescent="0.25">
      <c r="A183700">
        <v>18.37</v>
      </c>
      <c r="B183700">
        <v>528.05999999999995</v>
      </c>
      <c r="C183700">
        <v>769.03</v>
      </c>
      <c r="D183700">
        <v>271.3</v>
      </c>
      <c r="E183700">
        <v>381.05</v>
      </c>
      <c r="F183700">
        <v>353.5</v>
      </c>
      <c r="G183700">
        <v>442.59</v>
      </c>
    </row>
    <row r="183701" spans="1:7" x14ac:dyDescent="0.25">
      <c r="A183701">
        <v>18.37</v>
      </c>
      <c r="B183701">
        <v>528.15</v>
      </c>
      <c r="C183701">
        <v>769.03</v>
      </c>
      <c r="D183701">
        <v>271.25</v>
      </c>
      <c r="E183701">
        <v>381.05</v>
      </c>
      <c r="F183701">
        <v>353.5</v>
      </c>
      <c r="G183701">
        <v>442.72</v>
      </c>
    </row>
    <row r="183702" spans="1:7" x14ac:dyDescent="0.25">
      <c r="A183702">
        <v>18.37</v>
      </c>
      <c r="B183702">
        <v>528.1</v>
      </c>
      <c r="C183702">
        <v>769.27</v>
      </c>
      <c r="D183702">
        <v>271.16000000000003</v>
      </c>
      <c r="E183702">
        <v>381.14</v>
      </c>
      <c r="F183702">
        <v>353.55</v>
      </c>
      <c r="G183702">
        <v>442.68</v>
      </c>
    </row>
    <row r="183703" spans="1:7" x14ac:dyDescent="0.25">
      <c r="A183703">
        <v>18.37</v>
      </c>
      <c r="B183703">
        <v>527.73</v>
      </c>
      <c r="C183703">
        <v>768.99</v>
      </c>
      <c r="D183703">
        <v>271.44</v>
      </c>
      <c r="E183703">
        <v>381.19</v>
      </c>
      <c r="F183703">
        <v>353.5</v>
      </c>
      <c r="G183703">
        <v>442.77</v>
      </c>
    </row>
    <row r="183704" spans="1:7" x14ac:dyDescent="0.25">
      <c r="A183704">
        <v>18.37</v>
      </c>
      <c r="B183704">
        <v>527.78</v>
      </c>
      <c r="C183704">
        <v>769.27</v>
      </c>
      <c r="D183704">
        <v>271.3</v>
      </c>
      <c r="E183704">
        <v>381.28</v>
      </c>
      <c r="F183704">
        <v>353.55</v>
      </c>
      <c r="G183704">
        <v>442.82</v>
      </c>
    </row>
    <row r="183705" spans="1:7" x14ac:dyDescent="0.25">
      <c r="A183705">
        <v>18.37</v>
      </c>
      <c r="B183705">
        <v>527.78</v>
      </c>
      <c r="C183705">
        <v>769.13</v>
      </c>
      <c r="D183705">
        <v>271.11</v>
      </c>
      <c r="E183705">
        <v>381.51</v>
      </c>
      <c r="F183705">
        <v>353.55</v>
      </c>
      <c r="G183705">
        <v>443.23</v>
      </c>
    </row>
    <row r="183706" spans="1:7" x14ac:dyDescent="0.25">
      <c r="A183706">
        <v>18.37</v>
      </c>
      <c r="B183706">
        <v>527.46</v>
      </c>
      <c r="C183706">
        <v>769.17</v>
      </c>
      <c r="D183706">
        <v>271.25</v>
      </c>
      <c r="E183706">
        <v>381.47</v>
      </c>
      <c r="F183706">
        <v>353.64</v>
      </c>
      <c r="G183706">
        <v>443.19</v>
      </c>
    </row>
    <row r="183707" spans="1:7" x14ac:dyDescent="0.25">
      <c r="A183707">
        <v>18.370999999999999</v>
      </c>
      <c r="B183707">
        <v>527.59</v>
      </c>
      <c r="C183707">
        <v>769.22</v>
      </c>
      <c r="D183707">
        <v>271.39</v>
      </c>
      <c r="E183707">
        <v>381.37</v>
      </c>
      <c r="F183707">
        <v>353.82</v>
      </c>
      <c r="G183707">
        <v>443.14</v>
      </c>
    </row>
    <row r="183708" spans="1:7" x14ac:dyDescent="0.25">
      <c r="A183708">
        <v>18.370999999999999</v>
      </c>
      <c r="B183708">
        <v>527.5</v>
      </c>
      <c r="C183708">
        <v>769.31</v>
      </c>
      <c r="D183708">
        <v>271.2</v>
      </c>
      <c r="E183708">
        <v>381.56</v>
      </c>
      <c r="F183708">
        <v>353.69</v>
      </c>
      <c r="G183708">
        <v>443.37</v>
      </c>
    </row>
    <row r="183709" spans="1:7" x14ac:dyDescent="0.25">
      <c r="A183709">
        <v>18.370999999999999</v>
      </c>
      <c r="B183709">
        <v>527.46</v>
      </c>
      <c r="C183709">
        <v>769.27</v>
      </c>
      <c r="D183709">
        <v>271.52999999999997</v>
      </c>
      <c r="E183709">
        <v>381.51</v>
      </c>
      <c r="F183709">
        <v>353.78</v>
      </c>
      <c r="G183709">
        <v>443.46</v>
      </c>
    </row>
    <row r="183710" spans="1:7" x14ac:dyDescent="0.25">
      <c r="A183710">
        <v>18.370999999999999</v>
      </c>
      <c r="B183710">
        <v>527.5</v>
      </c>
      <c r="C183710">
        <v>769.64</v>
      </c>
      <c r="D183710">
        <v>271.52999999999997</v>
      </c>
      <c r="E183710">
        <v>381.51</v>
      </c>
      <c r="F183710">
        <v>353.78</v>
      </c>
      <c r="G183710">
        <v>443.37</v>
      </c>
    </row>
    <row r="183711" spans="1:7" x14ac:dyDescent="0.25">
      <c r="A183711">
        <v>18.370999999999999</v>
      </c>
      <c r="B183711">
        <v>527.22</v>
      </c>
      <c r="C183711">
        <v>769.4</v>
      </c>
      <c r="D183711">
        <v>271.52999999999997</v>
      </c>
      <c r="E183711">
        <v>381.37</v>
      </c>
      <c r="F183711">
        <v>353.5</v>
      </c>
      <c r="G183711">
        <v>443.84</v>
      </c>
    </row>
    <row r="183712" spans="1:7" x14ac:dyDescent="0.25">
      <c r="A183712">
        <v>18.370999999999999</v>
      </c>
      <c r="B183712">
        <v>527.22</v>
      </c>
      <c r="C183712">
        <v>769.54</v>
      </c>
      <c r="D183712">
        <v>271.62</v>
      </c>
      <c r="E183712">
        <v>381.42</v>
      </c>
      <c r="F183712">
        <v>353.82</v>
      </c>
      <c r="G183712">
        <v>443.97</v>
      </c>
    </row>
    <row r="183713" spans="1:7" x14ac:dyDescent="0.25">
      <c r="A183713">
        <v>18.370999999999999</v>
      </c>
      <c r="B183713">
        <v>527.09</v>
      </c>
      <c r="C183713">
        <v>769.64</v>
      </c>
      <c r="D183713">
        <v>271.67</v>
      </c>
      <c r="E183713">
        <v>381.42</v>
      </c>
      <c r="F183713">
        <v>353.82</v>
      </c>
      <c r="G183713">
        <v>443.93</v>
      </c>
    </row>
    <row r="183714" spans="1:7" x14ac:dyDescent="0.25">
      <c r="A183714">
        <v>18.370999999999999</v>
      </c>
      <c r="B183714">
        <v>527.17999999999995</v>
      </c>
      <c r="C183714">
        <v>769.59</v>
      </c>
      <c r="D183714">
        <v>271.85000000000002</v>
      </c>
      <c r="E183714">
        <v>381.51</v>
      </c>
      <c r="F183714">
        <v>353.87</v>
      </c>
      <c r="G183714">
        <v>444.07</v>
      </c>
    </row>
    <row r="183715" spans="1:7" x14ac:dyDescent="0.25">
      <c r="A183715">
        <v>18.370999999999999</v>
      </c>
      <c r="B183715">
        <v>527.09</v>
      </c>
      <c r="C183715">
        <v>769.77</v>
      </c>
      <c r="D183715">
        <v>271.76</v>
      </c>
      <c r="E183715">
        <v>381.7</v>
      </c>
      <c r="F183715">
        <v>353.87</v>
      </c>
      <c r="G183715">
        <v>444.11</v>
      </c>
    </row>
    <row r="183716" spans="1:7" x14ac:dyDescent="0.25">
      <c r="A183716">
        <v>18.370999999999999</v>
      </c>
      <c r="B183716">
        <v>526.9</v>
      </c>
      <c r="C183716">
        <v>769.68</v>
      </c>
      <c r="D183716">
        <v>271.89999999999998</v>
      </c>
      <c r="E183716">
        <v>381.84</v>
      </c>
      <c r="F183716">
        <v>353.87</v>
      </c>
      <c r="G183716">
        <v>444.07</v>
      </c>
    </row>
    <row r="183717" spans="1:7" x14ac:dyDescent="0.25">
      <c r="A183717">
        <v>18.372</v>
      </c>
      <c r="B183717">
        <v>526.99</v>
      </c>
      <c r="C183717">
        <v>769.87</v>
      </c>
      <c r="D183717">
        <v>271.99</v>
      </c>
      <c r="E183717">
        <v>381.65</v>
      </c>
      <c r="F183717">
        <v>353.92</v>
      </c>
      <c r="G183717">
        <v>444.07</v>
      </c>
    </row>
    <row r="183718" spans="1:7" x14ac:dyDescent="0.25">
      <c r="A183718">
        <v>18.372</v>
      </c>
      <c r="B183718">
        <v>526.80999999999995</v>
      </c>
      <c r="C183718">
        <v>769.73</v>
      </c>
      <c r="D183718">
        <v>271.89999999999998</v>
      </c>
      <c r="E183718">
        <v>381.7</v>
      </c>
      <c r="F183718">
        <v>353.82</v>
      </c>
      <c r="G183718">
        <v>443.93</v>
      </c>
    </row>
    <row r="183719" spans="1:7" x14ac:dyDescent="0.25">
      <c r="A183719">
        <v>18.372</v>
      </c>
      <c r="B183719">
        <v>526.99</v>
      </c>
      <c r="C183719">
        <v>769.73</v>
      </c>
      <c r="D183719">
        <v>272.13</v>
      </c>
      <c r="E183719">
        <v>381.93</v>
      </c>
      <c r="F183719">
        <v>353.92</v>
      </c>
      <c r="G183719">
        <v>443.84</v>
      </c>
    </row>
    <row r="183720" spans="1:7" x14ac:dyDescent="0.25">
      <c r="A183720">
        <v>18.372</v>
      </c>
      <c r="B183720">
        <v>526.71</v>
      </c>
      <c r="C183720">
        <v>769.87</v>
      </c>
      <c r="D183720">
        <v>272.08</v>
      </c>
      <c r="E183720">
        <v>381.7</v>
      </c>
      <c r="F183720">
        <v>353.82</v>
      </c>
      <c r="G183720">
        <v>443.93</v>
      </c>
    </row>
    <row r="183721" spans="1:7" x14ac:dyDescent="0.25">
      <c r="A183721">
        <v>18.372</v>
      </c>
      <c r="B183721">
        <v>526.66999999999996</v>
      </c>
      <c r="C183721">
        <v>769.96</v>
      </c>
      <c r="D183721">
        <v>272.27</v>
      </c>
      <c r="E183721">
        <v>381.84</v>
      </c>
      <c r="F183721">
        <v>353.73</v>
      </c>
      <c r="G183721">
        <v>443.84</v>
      </c>
    </row>
    <row r="183722" spans="1:7" x14ac:dyDescent="0.25">
      <c r="A183722">
        <v>18.372</v>
      </c>
      <c r="B183722">
        <v>526.76</v>
      </c>
      <c r="C183722">
        <v>769.96</v>
      </c>
      <c r="D183722">
        <v>272.13</v>
      </c>
      <c r="E183722">
        <v>381.93</v>
      </c>
      <c r="F183722">
        <v>353.82</v>
      </c>
      <c r="G183722">
        <v>443.79</v>
      </c>
    </row>
    <row r="183723" spans="1:7" x14ac:dyDescent="0.25">
      <c r="A183723">
        <v>18.372</v>
      </c>
      <c r="B183723">
        <v>526.62</v>
      </c>
      <c r="C183723">
        <v>769.96</v>
      </c>
      <c r="D183723">
        <v>272.45</v>
      </c>
      <c r="E183723">
        <v>381.88</v>
      </c>
      <c r="F183723">
        <v>353.69</v>
      </c>
      <c r="G183723">
        <v>443.84</v>
      </c>
    </row>
    <row r="183724" spans="1:7" x14ac:dyDescent="0.25">
      <c r="A183724">
        <v>18.372</v>
      </c>
      <c r="B183724">
        <v>526.85</v>
      </c>
      <c r="C183724">
        <v>770.1</v>
      </c>
      <c r="D183724">
        <v>272.22000000000003</v>
      </c>
      <c r="E183724">
        <v>381.79</v>
      </c>
      <c r="F183724">
        <v>353.73</v>
      </c>
      <c r="G183724">
        <v>443.65</v>
      </c>
    </row>
    <row r="183725" spans="1:7" x14ac:dyDescent="0.25">
      <c r="A183725">
        <v>18.372</v>
      </c>
      <c r="B183725">
        <v>526.80999999999995</v>
      </c>
      <c r="C183725">
        <v>770.28</v>
      </c>
      <c r="D183725">
        <v>272.27</v>
      </c>
      <c r="E183725">
        <v>381.84</v>
      </c>
      <c r="F183725">
        <v>353.82</v>
      </c>
      <c r="G183725">
        <v>443.51</v>
      </c>
    </row>
    <row r="183726" spans="1:7" x14ac:dyDescent="0.25">
      <c r="A183726">
        <v>18.372</v>
      </c>
      <c r="B183726">
        <v>526.9</v>
      </c>
      <c r="C183726">
        <v>770.28</v>
      </c>
      <c r="D183726">
        <v>272.31</v>
      </c>
      <c r="E183726">
        <v>381.79</v>
      </c>
      <c r="F183726">
        <v>353.96</v>
      </c>
      <c r="G183726">
        <v>443.56</v>
      </c>
    </row>
    <row r="183727" spans="1:7" x14ac:dyDescent="0.25">
      <c r="A183727">
        <v>18.373000000000001</v>
      </c>
      <c r="B183727">
        <v>526.80999999999995</v>
      </c>
      <c r="C183727">
        <v>770.42</v>
      </c>
      <c r="D183727">
        <v>272.22000000000003</v>
      </c>
      <c r="E183727">
        <v>381.61</v>
      </c>
      <c r="F183727">
        <v>353.87</v>
      </c>
      <c r="G183727">
        <v>443.93</v>
      </c>
    </row>
    <row r="183728" spans="1:7" x14ac:dyDescent="0.25">
      <c r="A183728">
        <v>18.373000000000001</v>
      </c>
      <c r="B183728">
        <v>526.58000000000004</v>
      </c>
      <c r="C183728">
        <v>770.33</v>
      </c>
      <c r="D183728">
        <v>272.13</v>
      </c>
      <c r="E183728">
        <v>381.51</v>
      </c>
      <c r="F183728">
        <v>353.82</v>
      </c>
      <c r="G183728">
        <v>443.6</v>
      </c>
    </row>
    <row r="183729" spans="1:7" x14ac:dyDescent="0.25">
      <c r="A183729">
        <v>18.373000000000001</v>
      </c>
      <c r="B183729">
        <v>526.71</v>
      </c>
      <c r="C183729">
        <v>770.47</v>
      </c>
      <c r="D183729">
        <v>272.41000000000003</v>
      </c>
      <c r="E183729">
        <v>381.74</v>
      </c>
      <c r="F183729">
        <v>353.96</v>
      </c>
      <c r="G183729">
        <v>443.74</v>
      </c>
    </row>
    <row r="183730" spans="1:7" x14ac:dyDescent="0.25">
      <c r="A183730">
        <v>18.373000000000001</v>
      </c>
      <c r="B183730">
        <v>526.71</v>
      </c>
      <c r="C183730">
        <v>770.47</v>
      </c>
      <c r="D183730">
        <v>272.45</v>
      </c>
      <c r="E183730">
        <v>381.56</v>
      </c>
      <c r="F183730">
        <v>353.82</v>
      </c>
      <c r="G183730">
        <v>443.93</v>
      </c>
    </row>
    <row r="183731" spans="1:7" x14ac:dyDescent="0.25">
      <c r="A183731">
        <v>18.373000000000001</v>
      </c>
      <c r="B183731">
        <v>526.71</v>
      </c>
      <c r="C183731">
        <v>770.42</v>
      </c>
      <c r="D183731">
        <v>272.41000000000003</v>
      </c>
      <c r="E183731">
        <v>381.74</v>
      </c>
      <c r="F183731">
        <v>353.82</v>
      </c>
      <c r="G183731">
        <v>443.51</v>
      </c>
    </row>
    <row r="183732" spans="1:7" x14ac:dyDescent="0.25">
      <c r="A183732">
        <v>18.373000000000001</v>
      </c>
      <c r="B183732">
        <v>526.71</v>
      </c>
      <c r="C183732">
        <v>770.24</v>
      </c>
      <c r="D183732">
        <v>272.41000000000003</v>
      </c>
      <c r="E183732">
        <v>381.79</v>
      </c>
      <c r="F183732">
        <v>353.87</v>
      </c>
      <c r="G183732">
        <v>443.6</v>
      </c>
    </row>
    <row r="183733" spans="1:7" x14ac:dyDescent="0.25">
      <c r="A183733">
        <v>18.373000000000001</v>
      </c>
      <c r="B183733">
        <v>526.66999999999996</v>
      </c>
      <c r="C183733">
        <v>770.38</v>
      </c>
      <c r="D183733">
        <v>272.5</v>
      </c>
      <c r="E183733">
        <v>381.74</v>
      </c>
      <c r="F183733">
        <v>353.69</v>
      </c>
      <c r="G183733">
        <v>443.51</v>
      </c>
    </row>
    <row r="183734" spans="1:7" x14ac:dyDescent="0.25">
      <c r="A183734">
        <v>18.373000000000001</v>
      </c>
      <c r="B183734">
        <v>526.53</v>
      </c>
      <c r="C183734">
        <v>770.38</v>
      </c>
      <c r="D183734">
        <v>272.5</v>
      </c>
      <c r="E183734">
        <v>381.84</v>
      </c>
      <c r="F183734">
        <v>353.78</v>
      </c>
      <c r="G183734">
        <v>443.33</v>
      </c>
    </row>
    <row r="183735" spans="1:7" x14ac:dyDescent="0.25">
      <c r="A183735">
        <v>18.373000000000001</v>
      </c>
      <c r="B183735">
        <v>526.53</v>
      </c>
      <c r="C183735">
        <v>770.19</v>
      </c>
      <c r="D183735">
        <v>272.45</v>
      </c>
      <c r="E183735">
        <v>381.98</v>
      </c>
      <c r="F183735">
        <v>353.78</v>
      </c>
      <c r="G183735">
        <v>443.28</v>
      </c>
    </row>
    <row r="183736" spans="1:7" x14ac:dyDescent="0.25">
      <c r="A183736">
        <v>18.373000000000001</v>
      </c>
      <c r="B183736">
        <v>526.62</v>
      </c>
      <c r="C183736">
        <v>770.42</v>
      </c>
      <c r="D183736">
        <v>272.36</v>
      </c>
      <c r="E183736">
        <v>382.02</v>
      </c>
      <c r="F183736">
        <v>353.82</v>
      </c>
      <c r="G183736">
        <v>443.19</v>
      </c>
    </row>
    <row r="183737" spans="1:7" x14ac:dyDescent="0.25">
      <c r="A183737">
        <v>18.373999999999999</v>
      </c>
      <c r="B183737">
        <v>526.71</v>
      </c>
      <c r="C183737">
        <v>770.42</v>
      </c>
      <c r="D183737">
        <v>272.22000000000003</v>
      </c>
      <c r="E183737">
        <v>382.11</v>
      </c>
      <c r="F183737">
        <v>353.82</v>
      </c>
      <c r="G183737">
        <v>443.33</v>
      </c>
    </row>
    <row r="183738" spans="1:7" x14ac:dyDescent="0.25">
      <c r="A183738">
        <v>18.373999999999999</v>
      </c>
      <c r="B183738">
        <v>526.76</v>
      </c>
      <c r="C183738">
        <v>770.65</v>
      </c>
      <c r="D183738">
        <v>272.36</v>
      </c>
      <c r="E183738">
        <v>382.02</v>
      </c>
      <c r="F183738">
        <v>353.96</v>
      </c>
      <c r="G183738">
        <v>443.14</v>
      </c>
    </row>
    <row r="183739" spans="1:7" x14ac:dyDescent="0.25">
      <c r="A183739">
        <v>18.373999999999999</v>
      </c>
      <c r="B183739">
        <v>526.76</v>
      </c>
      <c r="C183739">
        <v>770.61</v>
      </c>
      <c r="D183739">
        <v>272.22000000000003</v>
      </c>
      <c r="E183739">
        <v>382.07</v>
      </c>
      <c r="F183739">
        <v>353.78</v>
      </c>
      <c r="G183739">
        <v>443.14</v>
      </c>
    </row>
    <row r="183740" spans="1:7" x14ac:dyDescent="0.25">
      <c r="A183740">
        <v>18.373999999999999</v>
      </c>
      <c r="B183740">
        <v>526.80999999999995</v>
      </c>
      <c r="C183740">
        <v>770.75</v>
      </c>
      <c r="D183740">
        <v>272.41000000000003</v>
      </c>
      <c r="E183740">
        <v>381.93</v>
      </c>
      <c r="F183740">
        <v>353.78</v>
      </c>
      <c r="G183740">
        <v>443.19</v>
      </c>
    </row>
    <row r="183741" spans="1:7" x14ac:dyDescent="0.25">
      <c r="A183741">
        <v>18.373999999999999</v>
      </c>
      <c r="B183741">
        <v>526.76</v>
      </c>
      <c r="C183741">
        <v>770.79</v>
      </c>
      <c r="D183741">
        <v>272.27</v>
      </c>
      <c r="E183741">
        <v>381.79</v>
      </c>
      <c r="F183741">
        <v>353.73</v>
      </c>
      <c r="G183741">
        <v>443.05</v>
      </c>
    </row>
    <row r="183742" spans="1:7" x14ac:dyDescent="0.25">
      <c r="A183742">
        <v>18.373999999999999</v>
      </c>
      <c r="B183742">
        <v>526.76</v>
      </c>
      <c r="C183742">
        <v>770.79</v>
      </c>
      <c r="D183742">
        <v>272.22000000000003</v>
      </c>
      <c r="E183742">
        <v>381.88</v>
      </c>
      <c r="F183742">
        <v>353.82</v>
      </c>
      <c r="G183742">
        <v>443.28</v>
      </c>
    </row>
    <row r="183743" spans="1:7" x14ac:dyDescent="0.25">
      <c r="A183743">
        <v>18.373999999999999</v>
      </c>
      <c r="B183743">
        <v>526.76</v>
      </c>
      <c r="C183743">
        <v>770.7</v>
      </c>
      <c r="D183743">
        <v>272.22000000000003</v>
      </c>
      <c r="E183743">
        <v>381.84</v>
      </c>
      <c r="F183743">
        <v>353.82</v>
      </c>
      <c r="G183743">
        <v>443.05</v>
      </c>
    </row>
    <row r="183744" spans="1:7" x14ac:dyDescent="0.25">
      <c r="A183744">
        <v>18.373999999999999</v>
      </c>
      <c r="B183744">
        <v>526.85</v>
      </c>
      <c r="C183744">
        <v>770.61</v>
      </c>
      <c r="D183744">
        <v>272.18</v>
      </c>
      <c r="E183744">
        <v>381.79</v>
      </c>
      <c r="F183744">
        <v>353.87</v>
      </c>
      <c r="G183744">
        <v>442.96</v>
      </c>
    </row>
    <row r="183745" spans="1:7" x14ac:dyDescent="0.25">
      <c r="A183745">
        <v>18.373999999999999</v>
      </c>
      <c r="B183745">
        <v>526.99</v>
      </c>
      <c r="C183745">
        <v>770.7</v>
      </c>
      <c r="D183745">
        <v>272.27</v>
      </c>
      <c r="E183745">
        <v>381.84</v>
      </c>
      <c r="F183745">
        <v>353.92</v>
      </c>
      <c r="G183745">
        <v>442.77</v>
      </c>
    </row>
    <row r="183746" spans="1:7" x14ac:dyDescent="0.25">
      <c r="A183746">
        <v>18.373999999999999</v>
      </c>
      <c r="B183746">
        <v>526.76</v>
      </c>
      <c r="C183746">
        <v>770.75</v>
      </c>
      <c r="D183746">
        <v>272.27</v>
      </c>
      <c r="E183746">
        <v>381.88</v>
      </c>
      <c r="F183746">
        <v>353.78</v>
      </c>
      <c r="G183746">
        <v>442.68</v>
      </c>
    </row>
    <row r="183747" spans="1:7" x14ac:dyDescent="0.25">
      <c r="A183747">
        <v>18.375</v>
      </c>
      <c r="B183747">
        <v>526.9</v>
      </c>
      <c r="C183747">
        <v>770.7</v>
      </c>
      <c r="D183747">
        <v>272.31</v>
      </c>
      <c r="E183747">
        <v>381.79</v>
      </c>
      <c r="F183747">
        <v>353.82</v>
      </c>
      <c r="G183747">
        <v>442.68</v>
      </c>
    </row>
    <row r="183748" spans="1:7" x14ac:dyDescent="0.25">
      <c r="A183748">
        <v>18.375</v>
      </c>
      <c r="B183748">
        <v>526.76</v>
      </c>
      <c r="C183748">
        <v>770.56</v>
      </c>
      <c r="D183748">
        <v>272.27</v>
      </c>
      <c r="E183748">
        <v>381.84</v>
      </c>
      <c r="F183748">
        <v>353.92</v>
      </c>
      <c r="G183748">
        <v>442.68</v>
      </c>
    </row>
    <row r="183749" spans="1:7" x14ac:dyDescent="0.25">
      <c r="A183749">
        <v>18.375</v>
      </c>
      <c r="B183749">
        <v>526.80999999999995</v>
      </c>
      <c r="C183749">
        <v>770.47</v>
      </c>
      <c r="D183749">
        <v>272.27</v>
      </c>
      <c r="E183749">
        <v>381.88</v>
      </c>
      <c r="F183749">
        <v>353.82</v>
      </c>
      <c r="G183749">
        <v>442.54</v>
      </c>
    </row>
    <row r="183750" spans="1:7" x14ac:dyDescent="0.25">
      <c r="A183750">
        <v>18.375</v>
      </c>
      <c r="B183750">
        <v>526.80999999999995</v>
      </c>
      <c r="C183750">
        <v>770.42</v>
      </c>
      <c r="D183750">
        <v>272.27</v>
      </c>
      <c r="E183750">
        <v>381.88</v>
      </c>
      <c r="F183750">
        <v>353.78</v>
      </c>
      <c r="G183750">
        <v>442.35</v>
      </c>
    </row>
    <row r="183751" spans="1:7" x14ac:dyDescent="0.25">
      <c r="A183751">
        <v>18.375</v>
      </c>
      <c r="B183751">
        <v>526.66999999999996</v>
      </c>
      <c r="C183751">
        <v>770.56</v>
      </c>
      <c r="D183751">
        <v>272.27</v>
      </c>
      <c r="E183751">
        <v>381.88</v>
      </c>
      <c r="F183751">
        <v>353.82</v>
      </c>
      <c r="G183751">
        <v>442.49</v>
      </c>
    </row>
    <row r="183752" spans="1:7" x14ac:dyDescent="0.25">
      <c r="A183752">
        <v>18.375</v>
      </c>
      <c r="B183752">
        <v>526.66999999999996</v>
      </c>
      <c r="C183752">
        <v>770.56</v>
      </c>
      <c r="D183752">
        <v>272.36</v>
      </c>
      <c r="E183752">
        <v>381.84</v>
      </c>
      <c r="F183752">
        <v>354.01</v>
      </c>
      <c r="G183752">
        <v>442.4</v>
      </c>
    </row>
    <row r="183753" spans="1:7" x14ac:dyDescent="0.25">
      <c r="A183753">
        <v>18.375</v>
      </c>
      <c r="B183753">
        <v>526.66999999999996</v>
      </c>
      <c r="C183753">
        <v>770.65</v>
      </c>
      <c r="D183753">
        <v>272.45</v>
      </c>
      <c r="E183753">
        <v>381.88</v>
      </c>
      <c r="F183753">
        <v>353.92</v>
      </c>
      <c r="G183753">
        <v>442.54</v>
      </c>
    </row>
    <row r="183754" spans="1:7" x14ac:dyDescent="0.25">
      <c r="A183754">
        <v>18.375</v>
      </c>
      <c r="B183754">
        <v>526.71</v>
      </c>
      <c r="C183754">
        <v>770.52</v>
      </c>
      <c r="D183754">
        <v>272.41000000000003</v>
      </c>
      <c r="E183754">
        <v>381.98</v>
      </c>
      <c r="F183754">
        <v>353.92</v>
      </c>
      <c r="G183754">
        <v>442.35</v>
      </c>
    </row>
    <row r="183755" spans="1:7" x14ac:dyDescent="0.25">
      <c r="A183755">
        <v>18.375</v>
      </c>
      <c r="B183755">
        <v>526.71</v>
      </c>
      <c r="C183755">
        <v>770.52</v>
      </c>
      <c r="D183755">
        <v>272.5</v>
      </c>
      <c r="E183755">
        <v>381.93</v>
      </c>
      <c r="F183755">
        <v>354.33</v>
      </c>
      <c r="G183755">
        <v>442.49</v>
      </c>
    </row>
    <row r="183756" spans="1:7" x14ac:dyDescent="0.25">
      <c r="A183756">
        <v>18.375</v>
      </c>
      <c r="B183756">
        <v>526.80999999999995</v>
      </c>
      <c r="C183756">
        <v>770.52</v>
      </c>
      <c r="D183756">
        <v>272.55</v>
      </c>
      <c r="E183756">
        <v>381.88</v>
      </c>
      <c r="F183756">
        <v>354.29</v>
      </c>
      <c r="G183756">
        <v>442.45</v>
      </c>
    </row>
    <row r="183757" spans="1:7" x14ac:dyDescent="0.25">
      <c r="A183757">
        <v>18.376000000000001</v>
      </c>
      <c r="B183757">
        <v>526.95000000000005</v>
      </c>
      <c r="C183757">
        <v>770.47</v>
      </c>
      <c r="D183757">
        <v>272.45</v>
      </c>
      <c r="E183757">
        <v>381.79</v>
      </c>
      <c r="F183757">
        <v>354.01</v>
      </c>
      <c r="G183757">
        <v>442.31</v>
      </c>
    </row>
    <row r="183758" spans="1:7" x14ac:dyDescent="0.25">
      <c r="A183758">
        <v>18.376000000000001</v>
      </c>
      <c r="B183758">
        <v>526.80999999999995</v>
      </c>
      <c r="C183758">
        <v>770.38</v>
      </c>
      <c r="D183758">
        <v>272.45</v>
      </c>
      <c r="E183758">
        <v>382.07</v>
      </c>
      <c r="F183758">
        <v>354.52</v>
      </c>
      <c r="G183758">
        <v>442.35</v>
      </c>
    </row>
    <row r="183759" spans="1:7" x14ac:dyDescent="0.25">
      <c r="A183759">
        <v>18.376000000000001</v>
      </c>
      <c r="B183759">
        <v>526.9</v>
      </c>
      <c r="C183759">
        <v>770.33</v>
      </c>
      <c r="D183759">
        <v>272.41000000000003</v>
      </c>
      <c r="E183759">
        <v>382.07</v>
      </c>
      <c r="F183759">
        <v>354.57</v>
      </c>
      <c r="G183759">
        <v>442.35</v>
      </c>
    </row>
    <row r="183760" spans="1:7" x14ac:dyDescent="0.25">
      <c r="A183760">
        <v>18.376000000000001</v>
      </c>
      <c r="B183760">
        <v>526.76</v>
      </c>
      <c r="C183760">
        <v>770.38</v>
      </c>
      <c r="D183760">
        <v>272.36</v>
      </c>
      <c r="E183760">
        <v>382.39</v>
      </c>
      <c r="F183760">
        <v>354.75</v>
      </c>
      <c r="G183760">
        <v>442.21</v>
      </c>
    </row>
    <row r="183761" spans="1:7" x14ac:dyDescent="0.25">
      <c r="A183761">
        <v>18.376000000000001</v>
      </c>
      <c r="B183761">
        <v>526.85</v>
      </c>
      <c r="C183761">
        <v>770.47</v>
      </c>
      <c r="D183761">
        <v>272.41000000000003</v>
      </c>
      <c r="E183761">
        <v>382.53</v>
      </c>
      <c r="F183761">
        <v>355.03</v>
      </c>
      <c r="G183761">
        <v>442.21</v>
      </c>
    </row>
    <row r="183762" spans="1:7" x14ac:dyDescent="0.25">
      <c r="A183762">
        <v>18.376000000000001</v>
      </c>
      <c r="B183762">
        <v>526.76</v>
      </c>
      <c r="C183762">
        <v>770.42</v>
      </c>
      <c r="D183762">
        <v>272.58999999999997</v>
      </c>
      <c r="E183762">
        <v>382.58</v>
      </c>
      <c r="F183762">
        <v>355.03</v>
      </c>
      <c r="G183762">
        <v>442.21</v>
      </c>
    </row>
    <row r="183763" spans="1:7" x14ac:dyDescent="0.25">
      <c r="A183763">
        <v>18.376000000000001</v>
      </c>
      <c r="B183763">
        <v>526.85</v>
      </c>
      <c r="C183763">
        <v>770.56</v>
      </c>
      <c r="D183763">
        <v>272.45</v>
      </c>
      <c r="E183763">
        <v>382.99</v>
      </c>
      <c r="F183763">
        <v>355.12</v>
      </c>
      <c r="G183763">
        <v>442.12</v>
      </c>
    </row>
    <row r="183764" spans="1:7" x14ac:dyDescent="0.25">
      <c r="A183764">
        <v>18.376000000000001</v>
      </c>
      <c r="B183764">
        <v>526.9</v>
      </c>
      <c r="C183764">
        <v>770.52</v>
      </c>
      <c r="D183764">
        <v>272.31</v>
      </c>
      <c r="E183764">
        <v>383.23</v>
      </c>
      <c r="F183764">
        <v>355.21</v>
      </c>
      <c r="G183764">
        <v>442.12</v>
      </c>
    </row>
    <row r="183765" spans="1:7" x14ac:dyDescent="0.25">
      <c r="A183765">
        <v>18.376000000000001</v>
      </c>
      <c r="B183765">
        <v>526.99</v>
      </c>
      <c r="C183765">
        <v>770.61</v>
      </c>
      <c r="D183765">
        <v>272.41000000000003</v>
      </c>
      <c r="E183765">
        <v>383.32</v>
      </c>
      <c r="F183765">
        <v>355.35</v>
      </c>
      <c r="G183765">
        <v>442.08</v>
      </c>
    </row>
    <row r="183766" spans="1:7" x14ac:dyDescent="0.25">
      <c r="A183766">
        <v>18.376000000000001</v>
      </c>
      <c r="B183766">
        <v>526.9</v>
      </c>
      <c r="C183766">
        <v>770.61</v>
      </c>
      <c r="D183766">
        <v>272.45</v>
      </c>
      <c r="E183766">
        <v>383.23</v>
      </c>
      <c r="F183766">
        <v>355.26</v>
      </c>
      <c r="G183766">
        <v>441.98</v>
      </c>
    </row>
    <row r="183767" spans="1:7" x14ac:dyDescent="0.25">
      <c r="A183767">
        <v>18.376999999999999</v>
      </c>
      <c r="B183767">
        <v>526.85</v>
      </c>
      <c r="C183767">
        <v>770.65</v>
      </c>
      <c r="D183767">
        <v>272.41000000000003</v>
      </c>
      <c r="E183767">
        <v>383.41</v>
      </c>
      <c r="F183767">
        <v>355.17</v>
      </c>
      <c r="G183767">
        <v>442.08</v>
      </c>
    </row>
    <row r="183768" spans="1:7" x14ac:dyDescent="0.25">
      <c r="A183768">
        <v>18.376999999999999</v>
      </c>
      <c r="B183768">
        <v>526.80999999999995</v>
      </c>
      <c r="C183768">
        <v>770.52</v>
      </c>
      <c r="D183768">
        <v>272.36</v>
      </c>
      <c r="E183768">
        <v>383.46</v>
      </c>
      <c r="F183768">
        <v>355.49</v>
      </c>
      <c r="G183768">
        <v>442.12</v>
      </c>
    </row>
    <row r="183769" spans="1:7" x14ac:dyDescent="0.25">
      <c r="A183769">
        <v>18.376999999999999</v>
      </c>
      <c r="B183769">
        <v>526.9</v>
      </c>
      <c r="C183769">
        <v>770.65</v>
      </c>
      <c r="D183769">
        <v>272.73</v>
      </c>
      <c r="E183769">
        <v>383.36</v>
      </c>
      <c r="F183769">
        <v>355.4</v>
      </c>
      <c r="G183769">
        <v>442.12</v>
      </c>
    </row>
    <row r="183770" spans="1:7" x14ac:dyDescent="0.25">
      <c r="A183770">
        <v>18.376999999999999</v>
      </c>
      <c r="B183770">
        <v>526.62</v>
      </c>
      <c r="C183770">
        <v>770.65</v>
      </c>
      <c r="D183770">
        <v>272.77999999999997</v>
      </c>
      <c r="E183770">
        <v>383.09</v>
      </c>
      <c r="F183770">
        <v>355.31</v>
      </c>
      <c r="G183770">
        <v>442.08</v>
      </c>
    </row>
    <row r="183771" spans="1:7" x14ac:dyDescent="0.25">
      <c r="A183771">
        <v>18.376999999999999</v>
      </c>
      <c r="B183771">
        <v>526.34</v>
      </c>
      <c r="C183771">
        <v>770.56</v>
      </c>
      <c r="D183771">
        <v>272.77999999999997</v>
      </c>
      <c r="E183771">
        <v>383.27</v>
      </c>
      <c r="F183771">
        <v>355.03</v>
      </c>
      <c r="G183771">
        <v>442.12</v>
      </c>
    </row>
    <row r="183772" spans="1:7" x14ac:dyDescent="0.25">
      <c r="A183772">
        <v>18.376999999999999</v>
      </c>
      <c r="B183772">
        <v>526.34</v>
      </c>
      <c r="C183772">
        <v>770.47</v>
      </c>
      <c r="D183772">
        <v>273.06</v>
      </c>
      <c r="E183772">
        <v>383.55</v>
      </c>
      <c r="F183772">
        <v>354.98</v>
      </c>
      <c r="G183772">
        <v>442.12</v>
      </c>
    </row>
    <row r="183773" spans="1:7" x14ac:dyDescent="0.25">
      <c r="A183773">
        <v>18.376999999999999</v>
      </c>
      <c r="B183773">
        <v>526.21</v>
      </c>
      <c r="C183773">
        <v>770.38</v>
      </c>
      <c r="D183773">
        <v>273.14999999999998</v>
      </c>
      <c r="E183773">
        <v>383.27</v>
      </c>
      <c r="F183773">
        <v>354.94</v>
      </c>
      <c r="G183773">
        <v>442.26</v>
      </c>
    </row>
    <row r="183774" spans="1:7" x14ac:dyDescent="0.25">
      <c r="A183774">
        <v>18.376999999999999</v>
      </c>
      <c r="B183774">
        <v>526.02</v>
      </c>
      <c r="C183774">
        <v>770.65</v>
      </c>
      <c r="D183774">
        <v>273.38</v>
      </c>
      <c r="E183774">
        <v>383.36</v>
      </c>
      <c r="F183774">
        <v>355.07</v>
      </c>
      <c r="G183774">
        <v>442.26</v>
      </c>
    </row>
    <row r="183775" spans="1:7" x14ac:dyDescent="0.25">
      <c r="A183775">
        <v>18.376999999999999</v>
      </c>
      <c r="B183775">
        <v>525.88</v>
      </c>
      <c r="C183775">
        <v>770.56</v>
      </c>
      <c r="D183775">
        <v>273.83999999999997</v>
      </c>
      <c r="E183775">
        <v>383.5</v>
      </c>
      <c r="F183775">
        <v>355.07</v>
      </c>
      <c r="G183775">
        <v>442.35</v>
      </c>
    </row>
    <row r="183776" spans="1:7" x14ac:dyDescent="0.25">
      <c r="A183776">
        <v>18.376999999999999</v>
      </c>
      <c r="B183776">
        <v>525.55999999999995</v>
      </c>
      <c r="C183776">
        <v>770.42</v>
      </c>
      <c r="D183776">
        <v>273.83999999999997</v>
      </c>
      <c r="E183776">
        <v>383.13</v>
      </c>
      <c r="F183776">
        <v>354.84</v>
      </c>
      <c r="G183776">
        <v>442.31</v>
      </c>
    </row>
    <row r="183777" spans="1:7" x14ac:dyDescent="0.25">
      <c r="A183777">
        <v>18.378</v>
      </c>
      <c r="B183777">
        <v>525.28</v>
      </c>
      <c r="C183777">
        <v>770.42</v>
      </c>
      <c r="D183777">
        <v>273.89</v>
      </c>
      <c r="E183777">
        <v>383.13</v>
      </c>
      <c r="F183777">
        <v>354.61</v>
      </c>
      <c r="G183777">
        <v>442.4</v>
      </c>
    </row>
    <row r="183778" spans="1:7" x14ac:dyDescent="0.25">
      <c r="A183778">
        <v>18.378</v>
      </c>
      <c r="B183778">
        <v>525.37</v>
      </c>
      <c r="C183778">
        <v>770.61</v>
      </c>
      <c r="D183778">
        <v>273.75</v>
      </c>
      <c r="E183778">
        <v>383.09</v>
      </c>
      <c r="F183778">
        <v>354.89</v>
      </c>
      <c r="G183778">
        <v>442.26</v>
      </c>
    </row>
    <row r="183779" spans="1:7" x14ac:dyDescent="0.25">
      <c r="A183779">
        <v>18.378</v>
      </c>
      <c r="B183779">
        <v>525.51</v>
      </c>
      <c r="C183779">
        <v>770.75</v>
      </c>
      <c r="D183779">
        <v>273.98</v>
      </c>
      <c r="E183779">
        <v>382.9</v>
      </c>
      <c r="F183779">
        <v>354.89</v>
      </c>
      <c r="G183779">
        <v>442.26</v>
      </c>
    </row>
    <row r="183780" spans="1:7" x14ac:dyDescent="0.25">
      <c r="A183780">
        <v>18.378</v>
      </c>
      <c r="B183780">
        <v>525.23</v>
      </c>
      <c r="C183780">
        <v>770.84</v>
      </c>
      <c r="D183780">
        <v>273.89</v>
      </c>
      <c r="E183780">
        <v>382.76</v>
      </c>
      <c r="F183780">
        <v>354.89</v>
      </c>
      <c r="G183780">
        <v>442.21</v>
      </c>
    </row>
    <row r="183781" spans="1:7" x14ac:dyDescent="0.25">
      <c r="A183781">
        <v>18.378</v>
      </c>
      <c r="B183781">
        <v>525.37</v>
      </c>
      <c r="C183781">
        <v>771.26</v>
      </c>
      <c r="D183781">
        <v>273.66000000000003</v>
      </c>
      <c r="E183781">
        <v>382.9</v>
      </c>
      <c r="F183781">
        <v>355.03</v>
      </c>
      <c r="G183781">
        <v>442.17</v>
      </c>
    </row>
    <row r="183782" spans="1:7" x14ac:dyDescent="0.25">
      <c r="A183782">
        <v>18.378</v>
      </c>
      <c r="B183782">
        <v>525.51</v>
      </c>
      <c r="C183782">
        <v>771.53</v>
      </c>
      <c r="D183782">
        <v>273.94</v>
      </c>
      <c r="E183782">
        <v>383.13</v>
      </c>
      <c r="F183782">
        <v>354.8</v>
      </c>
      <c r="G183782">
        <v>442.21</v>
      </c>
    </row>
    <row r="183783" spans="1:7" x14ac:dyDescent="0.25">
      <c r="A183783">
        <v>18.378</v>
      </c>
      <c r="B183783">
        <v>525.37</v>
      </c>
      <c r="C183783">
        <v>771.53</v>
      </c>
      <c r="D183783">
        <v>273.83999999999997</v>
      </c>
      <c r="E183783">
        <v>382.81</v>
      </c>
      <c r="F183783">
        <v>354.7</v>
      </c>
      <c r="G183783">
        <v>442.35</v>
      </c>
    </row>
    <row r="183784" spans="1:7" x14ac:dyDescent="0.25">
      <c r="A183784">
        <v>18.378</v>
      </c>
      <c r="B183784">
        <v>525.41999999999996</v>
      </c>
      <c r="C183784">
        <v>771.67</v>
      </c>
      <c r="D183784">
        <v>273.7</v>
      </c>
      <c r="E183784">
        <v>382.81</v>
      </c>
      <c r="F183784">
        <v>354.89</v>
      </c>
      <c r="G183784">
        <v>442.35</v>
      </c>
    </row>
    <row r="183785" spans="1:7" x14ac:dyDescent="0.25">
      <c r="A183785">
        <v>18.378</v>
      </c>
      <c r="B183785">
        <v>525.65</v>
      </c>
      <c r="C183785">
        <v>771.67</v>
      </c>
      <c r="D183785">
        <v>273.89</v>
      </c>
      <c r="E183785">
        <v>382.81</v>
      </c>
      <c r="F183785">
        <v>354.84</v>
      </c>
      <c r="G183785">
        <v>442.26</v>
      </c>
    </row>
    <row r="183786" spans="1:7" x14ac:dyDescent="0.25">
      <c r="A183786">
        <v>18.378</v>
      </c>
      <c r="B183786">
        <v>525.70000000000005</v>
      </c>
      <c r="C183786">
        <v>771.9</v>
      </c>
      <c r="D183786">
        <v>273.83999999999997</v>
      </c>
      <c r="E183786">
        <v>382.95</v>
      </c>
      <c r="F183786">
        <v>354.61</v>
      </c>
      <c r="G183786">
        <v>442.4</v>
      </c>
    </row>
    <row r="183787" spans="1:7" x14ac:dyDescent="0.25">
      <c r="A183787">
        <v>18.379000000000001</v>
      </c>
      <c r="B183787">
        <v>525.51</v>
      </c>
      <c r="C183787">
        <v>772.23</v>
      </c>
      <c r="D183787">
        <v>273.61</v>
      </c>
      <c r="E183787">
        <v>382.9</v>
      </c>
      <c r="F183787">
        <v>354.43</v>
      </c>
      <c r="G183787">
        <v>442.35</v>
      </c>
    </row>
    <row r="183788" spans="1:7" x14ac:dyDescent="0.25">
      <c r="A183788">
        <v>18.379000000000001</v>
      </c>
      <c r="B183788">
        <v>525.74</v>
      </c>
      <c r="C183788">
        <v>772.09</v>
      </c>
      <c r="D183788">
        <v>273.47000000000003</v>
      </c>
      <c r="E183788">
        <v>382.72</v>
      </c>
      <c r="F183788">
        <v>354.43</v>
      </c>
      <c r="G183788">
        <v>442.4</v>
      </c>
    </row>
    <row r="183789" spans="1:7" x14ac:dyDescent="0.25">
      <c r="A183789">
        <v>18.379000000000001</v>
      </c>
      <c r="B183789">
        <v>525.51</v>
      </c>
      <c r="C183789">
        <v>772</v>
      </c>
      <c r="D183789">
        <v>273.8</v>
      </c>
      <c r="E183789">
        <v>382.67</v>
      </c>
      <c r="F183789">
        <v>354.66</v>
      </c>
      <c r="G183789">
        <v>442.4</v>
      </c>
    </row>
    <row r="183790" spans="1:7" x14ac:dyDescent="0.25">
      <c r="A183790">
        <v>18.379000000000001</v>
      </c>
      <c r="B183790">
        <v>525.70000000000005</v>
      </c>
      <c r="C183790">
        <v>772.14</v>
      </c>
      <c r="D183790">
        <v>273.47000000000003</v>
      </c>
      <c r="E183790">
        <v>382.58</v>
      </c>
      <c r="F183790">
        <v>354.43</v>
      </c>
      <c r="G183790">
        <v>442.35</v>
      </c>
    </row>
    <row r="183791" spans="1:7" x14ac:dyDescent="0.25">
      <c r="A183791">
        <v>18.379000000000001</v>
      </c>
      <c r="B183791">
        <v>525.6</v>
      </c>
      <c r="C183791">
        <v>772.04</v>
      </c>
      <c r="D183791">
        <v>273.52</v>
      </c>
      <c r="E183791">
        <v>382.48</v>
      </c>
      <c r="F183791">
        <v>354.52</v>
      </c>
      <c r="G183791">
        <v>442.35</v>
      </c>
    </row>
    <row r="183792" spans="1:7" x14ac:dyDescent="0.25">
      <c r="A183792">
        <v>18.379000000000001</v>
      </c>
      <c r="B183792">
        <v>525.6</v>
      </c>
      <c r="C183792">
        <v>772.09</v>
      </c>
      <c r="D183792">
        <v>273.61</v>
      </c>
      <c r="E183792">
        <v>382.3</v>
      </c>
      <c r="F183792">
        <v>354.29</v>
      </c>
      <c r="G183792">
        <v>442.35</v>
      </c>
    </row>
    <row r="183793" spans="1:7" x14ac:dyDescent="0.25">
      <c r="A183793">
        <v>18.379000000000001</v>
      </c>
      <c r="B183793">
        <v>525.83000000000004</v>
      </c>
      <c r="C183793">
        <v>771.9</v>
      </c>
      <c r="D183793">
        <v>273.56</v>
      </c>
      <c r="E183793">
        <v>382.48</v>
      </c>
      <c r="F183793">
        <v>354.47</v>
      </c>
      <c r="G183793">
        <v>442.49</v>
      </c>
    </row>
    <row r="183794" spans="1:7" x14ac:dyDescent="0.25">
      <c r="A183794">
        <v>18.379000000000001</v>
      </c>
      <c r="B183794">
        <v>525.55999999999995</v>
      </c>
      <c r="C183794">
        <v>771.53</v>
      </c>
      <c r="D183794">
        <v>273.43</v>
      </c>
      <c r="E183794">
        <v>382.25</v>
      </c>
      <c r="F183794">
        <v>354.38</v>
      </c>
      <c r="G183794">
        <v>442.31</v>
      </c>
    </row>
    <row r="183795" spans="1:7" x14ac:dyDescent="0.25">
      <c r="A183795">
        <v>18.379000000000001</v>
      </c>
      <c r="B183795">
        <v>525.70000000000005</v>
      </c>
      <c r="C183795">
        <v>771.49</v>
      </c>
      <c r="D183795">
        <v>273.61</v>
      </c>
      <c r="E183795">
        <v>382.3</v>
      </c>
      <c r="F183795">
        <v>354.38</v>
      </c>
      <c r="G183795">
        <v>442.4</v>
      </c>
    </row>
    <row r="183796" spans="1:7" x14ac:dyDescent="0.25">
      <c r="A183796">
        <v>18.379000000000001</v>
      </c>
      <c r="B183796">
        <v>525.83000000000004</v>
      </c>
      <c r="C183796">
        <v>771.63</v>
      </c>
      <c r="D183796">
        <v>273.38</v>
      </c>
      <c r="E183796">
        <v>382.58</v>
      </c>
      <c r="F183796">
        <v>354.06</v>
      </c>
      <c r="G183796">
        <v>442.49</v>
      </c>
    </row>
    <row r="183797" spans="1:7" x14ac:dyDescent="0.25">
      <c r="A183797">
        <v>18.38</v>
      </c>
      <c r="B183797">
        <v>525.70000000000005</v>
      </c>
      <c r="C183797">
        <v>771.58</v>
      </c>
      <c r="D183797">
        <v>273.7</v>
      </c>
      <c r="E183797">
        <v>382.53</v>
      </c>
      <c r="F183797">
        <v>354.06</v>
      </c>
      <c r="G183797">
        <v>442.4</v>
      </c>
    </row>
    <row r="183798" spans="1:7" x14ac:dyDescent="0.25">
      <c r="A183798">
        <v>18.38</v>
      </c>
      <c r="B183798">
        <v>525.65</v>
      </c>
      <c r="C183798">
        <v>771.35</v>
      </c>
      <c r="D183798">
        <v>273.19</v>
      </c>
      <c r="E183798">
        <v>382.39</v>
      </c>
      <c r="F183798">
        <v>354.1</v>
      </c>
      <c r="G183798">
        <v>442.49</v>
      </c>
    </row>
    <row r="183799" spans="1:7" x14ac:dyDescent="0.25">
      <c r="A183799">
        <v>18.38</v>
      </c>
      <c r="B183799">
        <v>525.65</v>
      </c>
      <c r="C183799">
        <v>771.21</v>
      </c>
      <c r="D183799">
        <v>273.29000000000002</v>
      </c>
      <c r="E183799">
        <v>382.02</v>
      </c>
      <c r="F183799">
        <v>353.92</v>
      </c>
      <c r="G183799">
        <v>442.4</v>
      </c>
    </row>
    <row r="183800" spans="1:7" x14ac:dyDescent="0.25">
      <c r="A183800">
        <v>18.38</v>
      </c>
      <c r="B183800">
        <v>525.83000000000004</v>
      </c>
      <c r="C183800">
        <v>771.44</v>
      </c>
      <c r="D183800">
        <v>273.33</v>
      </c>
      <c r="E183800">
        <v>381.88</v>
      </c>
      <c r="F183800">
        <v>353.87</v>
      </c>
      <c r="G183800">
        <v>442.26</v>
      </c>
    </row>
    <row r="183801" spans="1:7" x14ac:dyDescent="0.25">
      <c r="A183801">
        <v>18.38</v>
      </c>
      <c r="B183801">
        <v>525.97</v>
      </c>
      <c r="C183801">
        <v>771.3</v>
      </c>
      <c r="D183801">
        <v>273.33</v>
      </c>
      <c r="E183801">
        <v>381.98</v>
      </c>
      <c r="F183801">
        <v>353.73</v>
      </c>
      <c r="G183801">
        <v>442.31</v>
      </c>
    </row>
    <row r="183802" spans="1:7" x14ac:dyDescent="0.25">
      <c r="A183802">
        <v>18.38</v>
      </c>
      <c r="B183802">
        <v>525.74</v>
      </c>
      <c r="C183802">
        <v>771.35</v>
      </c>
      <c r="D183802">
        <v>273.10000000000002</v>
      </c>
      <c r="E183802">
        <v>381.93</v>
      </c>
      <c r="F183802">
        <v>353.73</v>
      </c>
      <c r="G183802">
        <v>442.26</v>
      </c>
    </row>
    <row r="183803" spans="1:7" x14ac:dyDescent="0.25">
      <c r="A183803">
        <v>18.38</v>
      </c>
      <c r="B183803">
        <v>525.83000000000004</v>
      </c>
      <c r="C183803">
        <v>771.58</v>
      </c>
      <c r="D183803">
        <v>272.92</v>
      </c>
      <c r="E183803">
        <v>381.88</v>
      </c>
      <c r="F183803">
        <v>353.73</v>
      </c>
      <c r="G183803">
        <v>442.4</v>
      </c>
    </row>
    <row r="183804" spans="1:7" x14ac:dyDescent="0.25">
      <c r="A183804">
        <v>18.38</v>
      </c>
      <c r="B183804">
        <v>525.92999999999995</v>
      </c>
      <c r="C183804">
        <v>771.44</v>
      </c>
      <c r="D183804">
        <v>272.92</v>
      </c>
      <c r="E183804">
        <v>381.65</v>
      </c>
      <c r="F183804">
        <v>353.73</v>
      </c>
      <c r="G183804">
        <v>442.4</v>
      </c>
    </row>
    <row r="183805" spans="1:7" x14ac:dyDescent="0.25">
      <c r="A183805">
        <v>18.38</v>
      </c>
      <c r="B183805">
        <v>525.88</v>
      </c>
      <c r="C183805">
        <v>771.63</v>
      </c>
      <c r="D183805">
        <v>272.95999999999998</v>
      </c>
      <c r="E183805">
        <v>381.56</v>
      </c>
      <c r="F183805">
        <v>353.64</v>
      </c>
      <c r="G183805">
        <v>442.08</v>
      </c>
    </row>
    <row r="183806" spans="1:7" x14ac:dyDescent="0.25">
      <c r="A183806">
        <v>18.38</v>
      </c>
      <c r="B183806">
        <v>525.88</v>
      </c>
      <c r="C183806">
        <v>771.63</v>
      </c>
      <c r="D183806">
        <v>273.01</v>
      </c>
      <c r="E183806">
        <v>381.51</v>
      </c>
      <c r="F183806">
        <v>353.5</v>
      </c>
      <c r="G183806">
        <v>441.75</v>
      </c>
    </row>
    <row r="183807" spans="1:7" x14ac:dyDescent="0.25">
      <c r="A183807">
        <v>18.381</v>
      </c>
      <c r="B183807">
        <v>525.92999999999995</v>
      </c>
      <c r="C183807">
        <v>771.49</v>
      </c>
      <c r="D183807">
        <v>272.95999999999998</v>
      </c>
      <c r="E183807">
        <v>381.74</v>
      </c>
      <c r="F183807">
        <v>353.59</v>
      </c>
      <c r="G183807">
        <v>441.75</v>
      </c>
    </row>
    <row r="183808" spans="1:7" x14ac:dyDescent="0.25">
      <c r="A183808">
        <v>18.381</v>
      </c>
      <c r="B183808">
        <v>525.97</v>
      </c>
      <c r="C183808">
        <v>771.16</v>
      </c>
      <c r="D183808">
        <v>272.82</v>
      </c>
      <c r="E183808">
        <v>381.7</v>
      </c>
      <c r="F183808">
        <v>353.5</v>
      </c>
      <c r="G183808">
        <v>441.84</v>
      </c>
    </row>
    <row r="183809" spans="1:7" x14ac:dyDescent="0.25">
      <c r="A183809">
        <v>18.381</v>
      </c>
      <c r="B183809">
        <v>525.88</v>
      </c>
      <c r="C183809">
        <v>771.3</v>
      </c>
      <c r="D183809">
        <v>272.77999999999997</v>
      </c>
      <c r="E183809">
        <v>381.84</v>
      </c>
      <c r="F183809">
        <v>353.55</v>
      </c>
      <c r="G183809">
        <v>441.52</v>
      </c>
    </row>
    <row r="183810" spans="1:7" x14ac:dyDescent="0.25">
      <c r="A183810">
        <v>18.381</v>
      </c>
      <c r="B183810">
        <v>525.97</v>
      </c>
      <c r="C183810">
        <v>770.89</v>
      </c>
      <c r="D183810">
        <v>272.58999999999997</v>
      </c>
      <c r="E183810">
        <v>381.84</v>
      </c>
      <c r="F183810">
        <v>353.55</v>
      </c>
      <c r="G183810">
        <v>441.2</v>
      </c>
    </row>
    <row r="183811" spans="1:7" x14ac:dyDescent="0.25">
      <c r="A183811">
        <v>18.381</v>
      </c>
      <c r="B183811">
        <v>526.16</v>
      </c>
      <c r="C183811">
        <v>771.07</v>
      </c>
      <c r="D183811">
        <v>272.64</v>
      </c>
      <c r="E183811">
        <v>381.65</v>
      </c>
      <c r="F183811">
        <v>353.55</v>
      </c>
      <c r="G183811">
        <v>441.01</v>
      </c>
    </row>
    <row r="183812" spans="1:7" x14ac:dyDescent="0.25">
      <c r="A183812">
        <v>18.381</v>
      </c>
      <c r="B183812">
        <v>526.34</v>
      </c>
      <c r="C183812">
        <v>771.26</v>
      </c>
      <c r="D183812">
        <v>272.64</v>
      </c>
      <c r="E183812">
        <v>381.61</v>
      </c>
      <c r="F183812">
        <v>353.41</v>
      </c>
      <c r="G183812">
        <v>440.96</v>
      </c>
    </row>
    <row r="183813" spans="1:7" x14ac:dyDescent="0.25">
      <c r="A183813">
        <v>18.381</v>
      </c>
      <c r="B183813">
        <v>526.34</v>
      </c>
      <c r="C183813">
        <v>771.07</v>
      </c>
      <c r="D183813">
        <v>272.58999999999997</v>
      </c>
      <c r="E183813">
        <v>381.65</v>
      </c>
      <c r="F183813">
        <v>353.69</v>
      </c>
      <c r="G183813">
        <v>440.96</v>
      </c>
    </row>
    <row r="183814" spans="1:7" x14ac:dyDescent="0.25">
      <c r="A183814">
        <v>18.381</v>
      </c>
      <c r="B183814">
        <v>526.53</v>
      </c>
      <c r="C183814">
        <v>771.12</v>
      </c>
      <c r="D183814">
        <v>272.5</v>
      </c>
      <c r="E183814">
        <v>381.51</v>
      </c>
      <c r="F183814">
        <v>353.59</v>
      </c>
      <c r="G183814">
        <v>440.78</v>
      </c>
    </row>
    <row r="183815" spans="1:7" x14ac:dyDescent="0.25">
      <c r="A183815">
        <v>18.381</v>
      </c>
      <c r="B183815">
        <v>526.66999999999996</v>
      </c>
      <c r="C183815">
        <v>771.07</v>
      </c>
      <c r="D183815">
        <v>272.41000000000003</v>
      </c>
      <c r="E183815">
        <v>381.47</v>
      </c>
      <c r="F183815">
        <v>353.69</v>
      </c>
      <c r="G183815">
        <v>440.92</v>
      </c>
    </row>
    <row r="183816" spans="1:7" x14ac:dyDescent="0.25">
      <c r="A183816">
        <v>18.381</v>
      </c>
      <c r="B183816">
        <v>526.9</v>
      </c>
      <c r="C183816">
        <v>771.02</v>
      </c>
      <c r="D183816">
        <v>272.5</v>
      </c>
      <c r="E183816">
        <v>381.42</v>
      </c>
      <c r="F183816">
        <v>353.55</v>
      </c>
      <c r="G183816">
        <v>440.64</v>
      </c>
    </row>
    <row r="183817" spans="1:7" x14ac:dyDescent="0.25">
      <c r="A183817">
        <v>18.382000000000001</v>
      </c>
      <c r="B183817">
        <v>526.80999999999995</v>
      </c>
      <c r="C183817">
        <v>771.07</v>
      </c>
      <c r="D183817">
        <v>272.27</v>
      </c>
      <c r="E183817">
        <v>381.51</v>
      </c>
      <c r="F183817">
        <v>353.5</v>
      </c>
      <c r="G183817">
        <v>440.83</v>
      </c>
    </row>
    <row r="183818" spans="1:7" x14ac:dyDescent="0.25">
      <c r="A183818">
        <v>18.382000000000001</v>
      </c>
      <c r="B183818">
        <v>526.76</v>
      </c>
      <c r="C183818">
        <v>770.84</v>
      </c>
      <c r="D183818">
        <v>272.13</v>
      </c>
      <c r="E183818">
        <v>381.51</v>
      </c>
      <c r="F183818">
        <v>353.45</v>
      </c>
      <c r="G183818">
        <v>440.69</v>
      </c>
    </row>
    <row r="183819" spans="1:7" x14ac:dyDescent="0.25">
      <c r="A183819">
        <v>18.382000000000001</v>
      </c>
      <c r="B183819">
        <v>526.80999999999995</v>
      </c>
      <c r="C183819">
        <v>770.7</v>
      </c>
      <c r="D183819">
        <v>272.08</v>
      </c>
      <c r="E183819">
        <v>381.28</v>
      </c>
      <c r="F183819">
        <v>353.36</v>
      </c>
      <c r="G183819">
        <v>440.73</v>
      </c>
    </row>
    <row r="183820" spans="1:7" x14ac:dyDescent="0.25">
      <c r="A183820">
        <v>18.382000000000001</v>
      </c>
      <c r="B183820">
        <v>526.99</v>
      </c>
      <c r="C183820">
        <v>770.7</v>
      </c>
      <c r="D183820">
        <v>272.18</v>
      </c>
      <c r="E183820">
        <v>381.23</v>
      </c>
      <c r="F183820">
        <v>353.5</v>
      </c>
      <c r="G183820">
        <v>440.96</v>
      </c>
    </row>
    <row r="183821" spans="1:7" x14ac:dyDescent="0.25">
      <c r="A183821">
        <v>18.382000000000001</v>
      </c>
      <c r="B183821">
        <v>527.04</v>
      </c>
      <c r="C183821">
        <v>770.56</v>
      </c>
      <c r="D183821">
        <v>272.08</v>
      </c>
      <c r="E183821">
        <v>381.28</v>
      </c>
      <c r="F183821">
        <v>353.69</v>
      </c>
      <c r="G183821">
        <v>440.64</v>
      </c>
    </row>
    <row r="183822" spans="1:7" x14ac:dyDescent="0.25">
      <c r="A183822">
        <v>18.382000000000001</v>
      </c>
      <c r="B183822">
        <v>527.04</v>
      </c>
      <c r="C183822">
        <v>770.38</v>
      </c>
      <c r="D183822">
        <v>272.36</v>
      </c>
      <c r="E183822">
        <v>381.33</v>
      </c>
      <c r="F183822">
        <v>353.59</v>
      </c>
      <c r="G183822">
        <v>440.69</v>
      </c>
    </row>
    <row r="183823" spans="1:7" x14ac:dyDescent="0.25">
      <c r="A183823">
        <v>18.382000000000001</v>
      </c>
      <c r="B183823">
        <v>526.95000000000005</v>
      </c>
      <c r="C183823">
        <v>770.56</v>
      </c>
      <c r="D183823">
        <v>272.18</v>
      </c>
      <c r="E183823">
        <v>381.33</v>
      </c>
      <c r="F183823">
        <v>353.64</v>
      </c>
      <c r="G183823">
        <v>440.69</v>
      </c>
    </row>
    <row r="183824" spans="1:7" x14ac:dyDescent="0.25">
      <c r="A183824">
        <v>18.382000000000001</v>
      </c>
      <c r="B183824">
        <v>526.85</v>
      </c>
      <c r="C183824">
        <v>770.47</v>
      </c>
      <c r="D183824">
        <v>272.04000000000002</v>
      </c>
      <c r="E183824">
        <v>381.23</v>
      </c>
      <c r="F183824">
        <v>353.64</v>
      </c>
      <c r="G183824">
        <v>440.64</v>
      </c>
    </row>
    <row r="183825" spans="1:7" x14ac:dyDescent="0.25">
      <c r="A183825">
        <v>18.382000000000001</v>
      </c>
      <c r="B183825">
        <v>526.9</v>
      </c>
      <c r="C183825">
        <v>770.33</v>
      </c>
      <c r="D183825">
        <v>272.27</v>
      </c>
      <c r="E183825">
        <v>381.19</v>
      </c>
      <c r="F183825">
        <v>353.59</v>
      </c>
      <c r="G183825">
        <v>440.83</v>
      </c>
    </row>
    <row r="183826" spans="1:7" x14ac:dyDescent="0.25">
      <c r="A183826">
        <v>18.382000000000001</v>
      </c>
      <c r="B183826">
        <v>526.99</v>
      </c>
      <c r="C183826">
        <v>770.38</v>
      </c>
      <c r="D183826">
        <v>271.99</v>
      </c>
      <c r="E183826">
        <v>381.33</v>
      </c>
      <c r="F183826">
        <v>353.59</v>
      </c>
      <c r="G183826">
        <v>440.92</v>
      </c>
    </row>
    <row r="183827" spans="1:7" x14ac:dyDescent="0.25">
      <c r="A183827">
        <v>18.382999999999999</v>
      </c>
      <c r="B183827">
        <v>526.95000000000005</v>
      </c>
      <c r="C183827">
        <v>770.19</v>
      </c>
      <c r="D183827">
        <v>272.04000000000002</v>
      </c>
      <c r="E183827">
        <v>381.19</v>
      </c>
      <c r="F183827">
        <v>353.73</v>
      </c>
      <c r="G183827">
        <v>440.83</v>
      </c>
    </row>
    <row r="183828" spans="1:7" x14ac:dyDescent="0.25">
      <c r="A183828">
        <v>18.382999999999999</v>
      </c>
      <c r="B183828">
        <v>526.99</v>
      </c>
      <c r="C183828">
        <v>770.15</v>
      </c>
      <c r="D183828">
        <v>272.04000000000002</v>
      </c>
      <c r="E183828">
        <v>381.37</v>
      </c>
      <c r="F183828">
        <v>353.69</v>
      </c>
      <c r="G183828">
        <v>440.96</v>
      </c>
    </row>
    <row r="183829" spans="1:7" x14ac:dyDescent="0.25">
      <c r="A183829">
        <v>18.382999999999999</v>
      </c>
      <c r="B183829">
        <v>526.9</v>
      </c>
      <c r="C183829">
        <v>770.15</v>
      </c>
      <c r="D183829">
        <v>272.04000000000002</v>
      </c>
      <c r="E183829">
        <v>381.37</v>
      </c>
      <c r="F183829">
        <v>353.69</v>
      </c>
      <c r="G183829">
        <v>441.06</v>
      </c>
    </row>
    <row r="183830" spans="1:7" x14ac:dyDescent="0.25">
      <c r="A183830">
        <v>18.382999999999999</v>
      </c>
      <c r="B183830">
        <v>526.95000000000005</v>
      </c>
      <c r="C183830">
        <v>770.24</v>
      </c>
      <c r="D183830">
        <v>271.85000000000002</v>
      </c>
      <c r="E183830">
        <v>381.42</v>
      </c>
      <c r="F183830">
        <v>353.73</v>
      </c>
      <c r="G183830">
        <v>441.15</v>
      </c>
    </row>
    <row r="183831" spans="1:7" x14ac:dyDescent="0.25">
      <c r="A183831">
        <v>18.382999999999999</v>
      </c>
      <c r="B183831">
        <v>526.80999999999995</v>
      </c>
      <c r="C183831">
        <v>770.1</v>
      </c>
      <c r="D183831">
        <v>271.94</v>
      </c>
      <c r="E183831">
        <v>381.37</v>
      </c>
      <c r="F183831">
        <v>353.78</v>
      </c>
      <c r="G183831">
        <v>440.83</v>
      </c>
    </row>
    <row r="183832" spans="1:7" x14ac:dyDescent="0.25">
      <c r="A183832">
        <v>18.382999999999999</v>
      </c>
      <c r="B183832">
        <v>527.17999999999995</v>
      </c>
      <c r="C183832">
        <v>770.15</v>
      </c>
      <c r="D183832">
        <v>271.99</v>
      </c>
      <c r="E183832">
        <v>381.37</v>
      </c>
      <c r="F183832">
        <v>353.78</v>
      </c>
      <c r="G183832">
        <v>440.96</v>
      </c>
    </row>
    <row r="183833" spans="1:7" x14ac:dyDescent="0.25">
      <c r="A183833">
        <v>18.382999999999999</v>
      </c>
      <c r="B183833">
        <v>526.9</v>
      </c>
      <c r="C183833">
        <v>770.24</v>
      </c>
      <c r="D183833">
        <v>271.85000000000002</v>
      </c>
      <c r="E183833">
        <v>381.47</v>
      </c>
      <c r="F183833">
        <v>353.78</v>
      </c>
      <c r="G183833">
        <v>440.83</v>
      </c>
    </row>
    <row r="183834" spans="1:7" x14ac:dyDescent="0.25">
      <c r="A183834">
        <v>18.382999999999999</v>
      </c>
      <c r="B183834">
        <v>527.13</v>
      </c>
      <c r="C183834">
        <v>770.01</v>
      </c>
      <c r="D183834">
        <v>271.89999999999998</v>
      </c>
      <c r="E183834">
        <v>381.51</v>
      </c>
      <c r="F183834">
        <v>353.82</v>
      </c>
      <c r="G183834">
        <v>440.92</v>
      </c>
    </row>
    <row r="183835" spans="1:7" x14ac:dyDescent="0.25">
      <c r="A183835">
        <v>18.382999999999999</v>
      </c>
      <c r="B183835">
        <v>526.95000000000005</v>
      </c>
      <c r="C183835">
        <v>770.05</v>
      </c>
      <c r="D183835">
        <v>271.94</v>
      </c>
      <c r="E183835">
        <v>381.51</v>
      </c>
      <c r="F183835">
        <v>353.87</v>
      </c>
      <c r="G183835">
        <v>440.96</v>
      </c>
    </row>
    <row r="183836" spans="1:7" x14ac:dyDescent="0.25">
      <c r="A183836">
        <v>18.382999999999999</v>
      </c>
      <c r="B183836">
        <v>527.13</v>
      </c>
      <c r="C183836">
        <v>769.96</v>
      </c>
      <c r="D183836">
        <v>271.99</v>
      </c>
      <c r="E183836">
        <v>381.61</v>
      </c>
      <c r="F183836">
        <v>353.87</v>
      </c>
      <c r="G183836">
        <v>441.01</v>
      </c>
    </row>
    <row r="183837" spans="1:7" x14ac:dyDescent="0.25">
      <c r="A183837">
        <v>18.384</v>
      </c>
      <c r="B183837">
        <v>527.13</v>
      </c>
      <c r="C183837">
        <v>769.91</v>
      </c>
      <c r="D183837">
        <v>272.08</v>
      </c>
      <c r="E183837">
        <v>381.56</v>
      </c>
      <c r="F183837">
        <v>353.96</v>
      </c>
      <c r="G183837">
        <v>441.15</v>
      </c>
    </row>
    <row r="183838" spans="1:7" x14ac:dyDescent="0.25">
      <c r="A183838">
        <v>18.384</v>
      </c>
      <c r="B183838">
        <v>527.09</v>
      </c>
      <c r="C183838">
        <v>770.01</v>
      </c>
      <c r="D183838">
        <v>272.27</v>
      </c>
      <c r="E183838">
        <v>381.42</v>
      </c>
      <c r="F183838">
        <v>353.82</v>
      </c>
      <c r="G183838">
        <v>441.2</v>
      </c>
    </row>
    <row r="183839" spans="1:7" x14ac:dyDescent="0.25">
      <c r="A183839">
        <v>18.384</v>
      </c>
      <c r="B183839">
        <v>527.04</v>
      </c>
      <c r="C183839">
        <v>770.1</v>
      </c>
      <c r="D183839">
        <v>272.27</v>
      </c>
      <c r="E183839">
        <v>381.51</v>
      </c>
      <c r="F183839">
        <v>353.73</v>
      </c>
      <c r="G183839">
        <v>441.33</v>
      </c>
    </row>
    <row r="183840" spans="1:7" x14ac:dyDescent="0.25">
      <c r="A183840">
        <v>18.384</v>
      </c>
      <c r="B183840">
        <v>526.95000000000005</v>
      </c>
      <c r="C183840">
        <v>770.05</v>
      </c>
      <c r="D183840">
        <v>272.13</v>
      </c>
      <c r="E183840">
        <v>381.37</v>
      </c>
      <c r="F183840">
        <v>353.69</v>
      </c>
      <c r="G183840">
        <v>441.33</v>
      </c>
    </row>
    <row r="183841" spans="1:7" x14ac:dyDescent="0.25">
      <c r="A183841">
        <v>18.384</v>
      </c>
      <c r="B183841">
        <v>526.99</v>
      </c>
      <c r="C183841">
        <v>770.15</v>
      </c>
      <c r="D183841">
        <v>272.41000000000003</v>
      </c>
      <c r="E183841">
        <v>381.37</v>
      </c>
      <c r="F183841">
        <v>353.59</v>
      </c>
      <c r="G183841">
        <v>441.52</v>
      </c>
    </row>
    <row r="183842" spans="1:7" x14ac:dyDescent="0.25">
      <c r="A183842">
        <v>18.384</v>
      </c>
      <c r="B183842">
        <v>527.04</v>
      </c>
      <c r="C183842">
        <v>770.05</v>
      </c>
      <c r="D183842">
        <v>272.41000000000003</v>
      </c>
      <c r="E183842">
        <v>381.51</v>
      </c>
      <c r="F183842">
        <v>353.45</v>
      </c>
      <c r="G183842">
        <v>441.47</v>
      </c>
    </row>
    <row r="183843" spans="1:7" x14ac:dyDescent="0.25">
      <c r="A183843">
        <v>18.384</v>
      </c>
      <c r="B183843">
        <v>526.99</v>
      </c>
      <c r="C183843">
        <v>770.15</v>
      </c>
      <c r="D183843">
        <v>272.27</v>
      </c>
      <c r="E183843">
        <v>381.56</v>
      </c>
      <c r="F183843">
        <v>353.45</v>
      </c>
      <c r="G183843">
        <v>441.43</v>
      </c>
    </row>
    <row r="183844" spans="1:7" x14ac:dyDescent="0.25">
      <c r="A183844">
        <v>18.384</v>
      </c>
      <c r="B183844">
        <v>526.95000000000005</v>
      </c>
      <c r="C183844">
        <v>770.05</v>
      </c>
      <c r="D183844">
        <v>272.41000000000003</v>
      </c>
      <c r="E183844">
        <v>381.56</v>
      </c>
      <c r="F183844">
        <v>353.41</v>
      </c>
      <c r="G183844">
        <v>441.43</v>
      </c>
    </row>
    <row r="183845" spans="1:7" x14ac:dyDescent="0.25">
      <c r="A183845">
        <v>18.384</v>
      </c>
      <c r="B183845">
        <v>527.13</v>
      </c>
      <c r="C183845">
        <v>770.1</v>
      </c>
      <c r="D183845">
        <v>272.31</v>
      </c>
      <c r="E183845">
        <v>381.56</v>
      </c>
      <c r="F183845">
        <v>353.41</v>
      </c>
      <c r="G183845">
        <v>441.43</v>
      </c>
    </row>
    <row r="183846" spans="1:7" x14ac:dyDescent="0.25">
      <c r="A183846">
        <v>18.384</v>
      </c>
      <c r="B183846">
        <v>527.13</v>
      </c>
      <c r="C183846">
        <v>770.05</v>
      </c>
      <c r="D183846">
        <v>272.22000000000003</v>
      </c>
      <c r="E183846">
        <v>381.65</v>
      </c>
      <c r="F183846">
        <v>353.55</v>
      </c>
      <c r="G183846">
        <v>441.66</v>
      </c>
    </row>
    <row r="183847" spans="1:7" x14ac:dyDescent="0.25">
      <c r="A183847">
        <v>18.385000000000002</v>
      </c>
      <c r="B183847">
        <v>527.09</v>
      </c>
      <c r="C183847">
        <v>770.15</v>
      </c>
      <c r="D183847">
        <v>272.13</v>
      </c>
      <c r="E183847">
        <v>381.61</v>
      </c>
      <c r="F183847">
        <v>353.55</v>
      </c>
      <c r="G183847">
        <v>441.66</v>
      </c>
    </row>
    <row r="183848" spans="1:7" x14ac:dyDescent="0.25">
      <c r="A183848">
        <v>18.385000000000002</v>
      </c>
      <c r="B183848">
        <v>527.17999999999995</v>
      </c>
      <c r="C183848">
        <v>770.33</v>
      </c>
      <c r="D183848">
        <v>272.22000000000003</v>
      </c>
      <c r="E183848">
        <v>381.74</v>
      </c>
      <c r="F183848">
        <v>353.55</v>
      </c>
      <c r="G183848">
        <v>441.71</v>
      </c>
    </row>
    <row r="183849" spans="1:7" x14ac:dyDescent="0.25">
      <c r="A183849">
        <v>18.385000000000002</v>
      </c>
      <c r="B183849">
        <v>527.09</v>
      </c>
      <c r="C183849">
        <v>770.28</v>
      </c>
      <c r="D183849">
        <v>272.22000000000003</v>
      </c>
      <c r="E183849">
        <v>381.79</v>
      </c>
      <c r="F183849">
        <v>353.82</v>
      </c>
      <c r="G183849">
        <v>441.8</v>
      </c>
    </row>
    <row r="183850" spans="1:7" x14ac:dyDescent="0.25">
      <c r="A183850">
        <v>18.385000000000002</v>
      </c>
      <c r="B183850">
        <v>526.95000000000005</v>
      </c>
      <c r="C183850">
        <v>770.24</v>
      </c>
      <c r="D183850">
        <v>272.13</v>
      </c>
      <c r="E183850">
        <v>381.74</v>
      </c>
      <c r="F183850">
        <v>353.78</v>
      </c>
      <c r="G183850">
        <v>442.03</v>
      </c>
    </row>
    <row r="183851" spans="1:7" x14ac:dyDescent="0.25">
      <c r="A183851">
        <v>18.385000000000002</v>
      </c>
      <c r="B183851">
        <v>527.13</v>
      </c>
      <c r="C183851">
        <v>770.15</v>
      </c>
      <c r="D183851">
        <v>272.22000000000003</v>
      </c>
      <c r="E183851">
        <v>381.74</v>
      </c>
      <c r="F183851">
        <v>353.78</v>
      </c>
      <c r="G183851">
        <v>442.08</v>
      </c>
    </row>
    <row r="183852" spans="1:7" x14ac:dyDescent="0.25">
      <c r="A183852">
        <v>18.385000000000002</v>
      </c>
      <c r="B183852">
        <v>527.22</v>
      </c>
      <c r="C183852">
        <v>770.1</v>
      </c>
      <c r="D183852">
        <v>272.27</v>
      </c>
      <c r="E183852">
        <v>381.7</v>
      </c>
      <c r="F183852">
        <v>353.73</v>
      </c>
      <c r="G183852">
        <v>442.17</v>
      </c>
    </row>
    <row r="183853" spans="1:7" x14ac:dyDescent="0.25">
      <c r="A183853">
        <v>18.385000000000002</v>
      </c>
      <c r="B183853">
        <v>527.09</v>
      </c>
      <c r="C183853">
        <v>770.24</v>
      </c>
      <c r="D183853">
        <v>272.13</v>
      </c>
      <c r="E183853">
        <v>381.79</v>
      </c>
      <c r="F183853">
        <v>353.59</v>
      </c>
      <c r="G183853">
        <v>442.21</v>
      </c>
    </row>
    <row r="183854" spans="1:7" x14ac:dyDescent="0.25">
      <c r="A183854">
        <v>18.385000000000002</v>
      </c>
      <c r="B183854">
        <v>527.13</v>
      </c>
      <c r="C183854">
        <v>770.33</v>
      </c>
      <c r="D183854">
        <v>272.18</v>
      </c>
      <c r="E183854">
        <v>381.84</v>
      </c>
      <c r="F183854">
        <v>353.69</v>
      </c>
      <c r="G183854">
        <v>442.26</v>
      </c>
    </row>
    <row r="183855" spans="1:7" x14ac:dyDescent="0.25">
      <c r="A183855">
        <v>18.385000000000002</v>
      </c>
      <c r="B183855">
        <v>527.27</v>
      </c>
      <c r="C183855">
        <v>770.24</v>
      </c>
      <c r="D183855">
        <v>272.22000000000003</v>
      </c>
      <c r="E183855">
        <v>381.84</v>
      </c>
      <c r="F183855">
        <v>353.22</v>
      </c>
      <c r="G183855">
        <v>442.59</v>
      </c>
    </row>
    <row r="183856" spans="1:7" x14ac:dyDescent="0.25">
      <c r="A183856">
        <v>18.385000000000002</v>
      </c>
      <c r="B183856">
        <v>527.13</v>
      </c>
      <c r="C183856">
        <v>770.28</v>
      </c>
      <c r="D183856">
        <v>272.22000000000003</v>
      </c>
      <c r="E183856">
        <v>381.84</v>
      </c>
      <c r="F183856">
        <v>353.41</v>
      </c>
      <c r="G183856">
        <v>442.54</v>
      </c>
    </row>
    <row r="183857" spans="1:7" x14ac:dyDescent="0.25">
      <c r="A183857">
        <v>18.385999999999999</v>
      </c>
      <c r="B183857">
        <v>527.22</v>
      </c>
      <c r="C183857">
        <v>770.28</v>
      </c>
      <c r="D183857">
        <v>272.27</v>
      </c>
      <c r="E183857">
        <v>381.74</v>
      </c>
      <c r="F183857">
        <v>353.32</v>
      </c>
      <c r="G183857">
        <v>442.08</v>
      </c>
    </row>
    <row r="183858" spans="1:7" x14ac:dyDescent="0.25">
      <c r="A183858">
        <v>18.385999999999999</v>
      </c>
      <c r="B183858">
        <v>527.32000000000005</v>
      </c>
      <c r="C183858">
        <v>770.24</v>
      </c>
      <c r="D183858">
        <v>272.36</v>
      </c>
      <c r="E183858">
        <v>381.33</v>
      </c>
      <c r="F183858">
        <v>352.95</v>
      </c>
      <c r="G183858">
        <v>442.26</v>
      </c>
    </row>
    <row r="183859" spans="1:7" x14ac:dyDescent="0.25">
      <c r="A183859">
        <v>18.385999999999999</v>
      </c>
      <c r="B183859">
        <v>527.22</v>
      </c>
      <c r="C183859">
        <v>770.24</v>
      </c>
      <c r="D183859">
        <v>272.18</v>
      </c>
      <c r="E183859">
        <v>381.23</v>
      </c>
      <c r="F183859">
        <v>352.44</v>
      </c>
      <c r="G183859">
        <v>442.26</v>
      </c>
    </row>
    <row r="183860" spans="1:7" x14ac:dyDescent="0.25">
      <c r="A183860">
        <v>18.385999999999999</v>
      </c>
      <c r="B183860">
        <v>527.13</v>
      </c>
      <c r="C183860">
        <v>770.24</v>
      </c>
      <c r="D183860">
        <v>272.27</v>
      </c>
      <c r="E183860">
        <v>381.28</v>
      </c>
      <c r="F183860">
        <v>352.57</v>
      </c>
      <c r="G183860">
        <v>442.45</v>
      </c>
    </row>
    <row r="183861" spans="1:7" x14ac:dyDescent="0.25">
      <c r="A183861">
        <v>18.385999999999999</v>
      </c>
      <c r="B183861">
        <v>527.13</v>
      </c>
      <c r="C183861">
        <v>770.19</v>
      </c>
      <c r="D183861">
        <v>272.36</v>
      </c>
      <c r="E183861">
        <v>381.1</v>
      </c>
      <c r="F183861">
        <v>352.57</v>
      </c>
      <c r="G183861">
        <v>442.21</v>
      </c>
    </row>
    <row r="183862" spans="1:7" x14ac:dyDescent="0.25">
      <c r="A183862">
        <v>18.385999999999999</v>
      </c>
      <c r="B183862">
        <v>527.13</v>
      </c>
      <c r="C183862">
        <v>770.33</v>
      </c>
      <c r="D183862">
        <v>272.36</v>
      </c>
      <c r="E183862">
        <v>380.86</v>
      </c>
      <c r="F183862">
        <v>352.3</v>
      </c>
      <c r="G183862">
        <v>442.21</v>
      </c>
    </row>
    <row r="183863" spans="1:7" x14ac:dyDescent="0.25">
      <c r="A183863">
        <v>18.385999999999999</v>
      </c>
      <c r="B183863">
        <v>527.04</v>
      </c>
      <c r="C183863">
        <v>770.38</v>
      </c>
      <c r="D183863">
        <v>272.36</v>
      </c>
      <c r="E183863">
        <v>380.45</v>
      </c>
      <c r="F183863">
        <v>352.34</v>
      </c>
      <c r="G183863">
        <v>442.26</v>
      </c>
    </row>
    <row r="183864" spans="1:7" x14ac:dyDescent="0.25">
      <c r="A183864">
        <v>18.385999999999999</v>
      </c>
      <c r="B183864">
        <v>527.17999999999995</v>
      </c>
      <c r="C183864">
        <v>770.28</v>
      </c>
      <c r="D183864">
        <v>272.27</v>
      </c>
      <c r="E183864">
        <v>380.45</v>
      </c>
      <c r="F183864">
        <v>352.3</v>
      </c>
      <c r="G183864">
        <v>442.59</v>
      </c>
    </row>
    <row r="183865" spans="1:7" x14ac:dyDescent="0.25">
      <c r="A183865">
        <v>18.385999999999999</v>
      </c>
      <c r="B183865">
        <v>527.13</v>
      </c>
      <c r="C183865">
        <v>770.33</v>
      </c>
      <c r="D183865">
        <v>272.27</v>
      </c>
      <c r="E183865">
        <v>380.26</v>
      </c>
      <c r="F183865">
        <v>352.07</v>
      </c>
      <c r="G183865">
        <v>442.49</v>
      </c>
    </row>
    <row r="183866" spans="1:7" x14ac:dyDescent="0.25">
      <c r="A183866">
        <v>18.385999999999999</v>
      </c>
      <c r="B183866">
        <v>527.09</v>
      </c>
      <c r="C183866">
        <v>770.42</v>
      </c>
      <c r="D183866">
        <v>272.13</v>
      </c>
      <c r="E183866">
        <v>380.26</v>
      </c>
      <c r="F183866">
        <v>352.11</v>
      </c>
      <c r="G183866">
        <v>442.63</v>
      </c>
    </row>
    <row r="183867" spans="1:7" x14ac:dyDescent="0.25">
      <c r="A183867">
        <v>18.387</v>
      </c>
      <c r="B183867">
        <v>527.13</v>
      </c>
      <c r="C183867">
        <v>770.19</v>
      </c>
      <c r="D183867">
        <v>272.22000000000003</v>
      </c>
      <c r="E183867">
        <v>380.22</v>
      </c>
      <c r="F183867">
        <v>352.44</v>
      </c>
      <c r="G183867">
        <v>442.49</v>
      </c>
    </row>
    <row r="183868" spans="1:7" x14ac:dyDescent="0.25">
      <c r="A183868">
        <v>18.387</v>
      </c>
      <c r="B183868">
        <v>527.17999999999995</v>
      </c>
      <c r="C183868">
        <v>770.24</v>
      </c>
      <c r="D183868">
        <v>272.31</v>
      </c>
      <c r="E183868">
        <v>379.98</v>
      </c>
      <c r="F183868">
        <v>352.16</v>
      </c>
      <c r="G183868">
        <v>442.49</v>
      </c>
    </row>
    <row r="183869" spans="1:7" x14ac:dyDescent="0.25">
      <c r="A183869">
        <v>18.387</v>
      </c>
      <c r="B183869">
        <v>527.09</v>
      </c>
      <c r="C183869">
        <v>770.15</v>
      </c>
      <c r="D183869">
        <v>271.94</v>
      </c>
      <c r="E183869">
        <v>379.98</v>
      </c>
      <c r="F183869">
        <v>352.16</v>
      </c>
      <c r="G183869">
        <v>442.59</v>
      </c>
    </row>
    <row r="183870" spans="1:7" x14ac:dyDescent="0.25">
      <c r="A183870">
        <v>18.387</v>
      </c>
      <c r="B183870">
        <v>527.13</v>
      </c>
      <c r="C183870">
        <v>770.1</v>
      </c>
      <c r="D183870">
        <v>271.70999999999998</v>
      </c>
      <c r="E183870">
        <v>380.12</v>
      </c>
      <c r="F183870">
        <v>352.3</v>
      </c>
      <c r="G183870">
        <v>442.54</v>
      </c>
    </row>
    <row r="183871" spans="1:7" x14ac:dyDescent="0.25">
      <c r="A183871">
        <v>18.387</v>
      </c>
      <c r="B183871">
        <v>527.17999999999995</v>
      </c>
      <c r="C183871">
        <v>770.1</v>
      </c>
      <c r="D183871">
        <v>271.52999999999997</v>
      </c>
      <c r="E183871">
        <v>379.98</v>
      </c>
      <c r="F183871">
        <v>352.2</v>
      </c>
      <c r="G183871">
        <v>442.59</v>
      </c>
    </row>
    <row r="183872" spans="1:7" x14ac:dyDescent="0.25">
      <c r="A183872">
        <v>18.387</v>
      </c>
      <c r="B183872">
        <v>527.64</v>
      </c>
      <c r="C183872">
        <v>770.28</v>
      </c>
      <c r="D183872">
        <v>271.48</v>
      </c>
      <c r="E183872">
        <v>380.03</v>
      </c>
      <c r="F183872">
        <v>352.25</v>
      </c>
      <c r="G183872">
        <v>442.68</v>
      </c>
    </row>
    <row r="183873" spans="1:7" x14ac:dyDescent="0.25">
      <c r="A183873">
        <v>18.387</v>
      </c>
      <c r="B183873">
        <v>527.73</v>
      </c>
      <c r="C183873">
        <v>770.38</v>
      </c>
      <c r="D183873">
        <v>271.06</v>
      </c>
      <c r="E183873">
        <v>380.22</v>
      </c>
      <c r="F183873">
        <v>352.34</v>
      </c>
      <c r="G183873">
        <v>442.68</v>
      </c>
    </row>
    <row r="183874" spans="1:7" x14ac:dyDescent="0.25">
      <c r="A183874">
        <v>18.387</v>
      </c>
      <c r="B183874">
        <v>528.1</v>
      </c>
      <c r="C183874">
        <v>770.28</v>
      </c>
      <c r="D183874">
        <v>270.88</v>
      </c>
      <c r="E183874">
        <v>380.22</v>
      </c>
      <c r="F183874">
        <v>352.2</v>
      </c>
      <c r="G183874">
        <v>442.54</v>
      </c>
    </row>
    <row r="183875" spans="1:7" x14ac:dyDescent="0.25">
      <c r="A183875">
        <v>18.387</v>
      </c>
      <c r="B183875">
        <v>528.1</v>
      </c>
      <c r="C183875">
        <v>770.47</v>
      </c>
      <c r="D183875">
        <v>271.02</v>
      </c>
      <c r="E183875">
        <v>380.36</v>
      </c>
      <c r="F183875">
        <v>352.02</v>
      </c>
      <c r="G183875">
        <v>442.59</v>
      </c>
    </row>
    <row r="183876" spans="1:7" x14ac:dyDescent="0.25">
      <c r="A183876">
        <v>18.387</v>
      </c>
      <c r="B183876">
        <v>528.47</v>
      </c>
      <c r="C183876">
        <v>770.33</v>
      </c>
      <c r="D183876">
        <v>270.56</v>
      </c>
      <c r="E183876">
        <v>380.26</v>
      </c>
      <c r="F183876">
        <v>352.3</v>
      </c>
      <c r="G183876">
        <v>442.63</v>
      </c>
    </row>
    <row r="183877" spans="1:7" x14ac:dyDescent="0.25">
      <c r="A183877">
        <v>18.388000000000002</v>
      </c>
      <c r="B183877">
        <v>528.38</v>
      </c>
      <c r="C183877">
        <v>770.42</v>
      </c>
      <c r="D183877">
        <v>270.74</v>
      </c>
      <c r="E183877">
        <v>380.26</v>
      </c>
      <c r="F183877">
        <v>352.39</v>
      </c>
      <c r="G183877">
        <v>442.59</v>
      </c>
    </row>
    <row r="183878" spans="1:7" x14ac:dyDescent="0.25">
      <c r="A183878">
        <v>18.388000000000002</v>
      </c>
      <c r="B183878">
        <v>528.47</v>
      </c>
      <c r="C183878">
        <v>769.91</v>
      </c>
      <c r="D183878">
        <v>270.74</v>
      </c>
      <c r="E183878">
        <v>380.36</v>
      </c>
      <c r="F183878">
        <v>352.39</v>
      </c>
      <c r="G183878">
        <v>442.54</v>
      </c>
    </row>
    <row r="183879" spans="1:7" x14ac:dyDescent="0.25">
      <c r="A183879">
        <v>18.388000000000002</v>
      </c>
      <c r="B183879">
        <v>528.42999999999995</v>
      </c>
      <c r="C183879">
        <v>769.87</v>
      </c>
      <c r="D183879">
        <v>270.79000000000002</v>
      </c>
      <c r="E183879">
        <v>380.26</v>
      </c>
      <c r="F183879">
        <v>352.07</v>
      </c>
      <c r="G183879">
        <v>442.63</v>
      </c>
    </row>
    <row r="183880" spans="1:7" x14ac:dyDescent="0.25">
      <c r="A183880">
        <v>18.388000000000002</v>
      </c>
      <c r="B183880">
        <v>528.52</v>
      </c>
      <c r="C183880">
        <v>769.87</v>
      </c>
      <c r="D183880">
        <v>270.56</v>
      </c>
      <c r="E183880">
        <v>380.45</v>
      </c>
      <c r="F183880">
        <v>352.48</v>
      </c>
      <c r="G183880">
        <v>442.45</v>
      </c>
    </row>
    <row r="183881" spans="1:7" x14ac:dyDescent="0.25">
      <c r="A183881">
        <v>18.388000000000002</v>
      </c>
      <c r="B183881">
        <v>528.52</v>
      </c>
      <c r="C183881">
        <v>769.73</v>
      </c>
      <c r="D183881">
        <v>270.69</v>
      </c>
      <c r="E183881">
        <v>380.17</v>
      </c>
      <c r="F183881">
        <v>352.67</v>
      </c>
      <c r="G183881">
        <v>442.54</v>
      </c>
    </row>
    <row r="183882" spans="1:7" x14ac:dyDescent="0.25">
      <c r="A183882">
        <v>18.388000000000002</v>
      </c>
      <c r="B183882">
        <v>528.29</v>
      </c>
      <c r="C183882">
        <v>769.27</v>
      </c>
      <c r="D183882">
        <v>270.69</v>
      </c>
      <c r="E183882">
        <v>380.22</v>
      </c>
      <c r="F183882">
        <v>352.44</v>
      </c>
      <c r="G183882">
        <v>442.59</v>
      </c>
    </row>
    <row r="183883" spans="1:7" x14ac:dyDescent="0.25">
      <c r="A183883">
        <v>18.388000000000002</v>
      </c>
      <c r="B183883">
        <v>528.20000000000005</v>
      </c>
      <c r="C183883">
        <v>769.08</v>
      </c>
      <c r="D183883">
        <v>270.64999999999998</v>
      </c>
      <c r="E183883">
        <v>380.36</v>
      </c>
      <c r="F183883">
        <v>352.48</v>
      </c>
      <c r="G183883">
        <v>442.59</v>
      </c>
    </row>
    <row r="183884" spans="1:7" x14ac:dyDescent="0.25">
      <c r="A183884">
        <v>18.388000000000002</v>
      </c>
      <c r="B183884">
        <v>528.34</v>
      </c>
      <c r="C183884">
        <v>769.27</v>
      </c>
      <c r="D183884">
        <v>270.69</v>
      </c>
      <c r="E183884">
        <v>380.03</v>
      </c>
      <c r="F183884">
        <v>352.53</v>
      </c>
      <c r="G183884">
        <v>442.59</v>
      </c>
    </row>
    <row r="183885" spans="1:7" x14ac:dyDescent="0.25">
      <c r="A183885">
        <v>18.388000000000002</v>
      </c>
      <c r="B183885">
        <v>528.47</v>
      </c>
      <c r="C183885">
        <v>769.03</v>
      </c>
      <c r="D183885">
        <v>270.69</v>
      </c>
      <c r="E183885">
        <v>379.98</v>
      </c>
      <c r="F183885">
        <v>352.48</v>
      </c>
      <c r="G183885">
        <v>442.68</v>
      </c>
    </row>
    <row r="183886" spans="1:7" x14ac:dyDescent="0.25">
      <c r="A183886">
        <v>18.388000000000002</v>
      </c>
      <c r="B183886">
        <v>528.38</v>
      </c>
      <c r="C183886">
        <v>768.99</v>
      </c>
      <c r="D183886">
        <v>270.74</v>
      </c>
      <c r="E183886">
        <v>380.45</v>
      </c>
      <c r="F183886">
        <v>352.67</v>
      </c>
      <c r="G183886">
        <v>442.63</v>
      </c>
    </row>
    <row r="183887" spans="1:7" x14ac:dyDescent="0.25">
      <c r="A183887">
        <v>18.388999999999999</v>
      </c>
      <c r="B183887">
        <v>528.47</v>
      </c>
      <c r="C183887">
        <v>769.03</v>
      </c>
      <c r="D183887">
        <v>270.88</v>
      </c>
      <c r="E183887">
        <v>380.17</v>
      </c>
      <c r="F183887">
        <v>352.71</v>
      </c>
      <c r="G183887">
        <v>442.59</v>
      </c>
    </row>
    <row r="183888" spans="1:7" x14ac:dyDescent="0.25">
      <c r="A183888">
        <v>18.388999999999999</v>
      </c>
      <c r="B183888">
        <v>528.38</v>
      </c>
      <c r="C183888">
        <v>768.76</v>
      </c>
      <c r="D183888">
        <v>270.93</v>
      </c>
      <c r="E183888">
        <v>380.36</v>
      </c>
      <c r="F183888">
        <v>352.67</v>
      </c>
      <c r="G183888">
        <v>442.63</v>
      </c>
    </row>
    <row r="183889" spans="1:7" x14ac:dyDescent="0.25">
      <c r="A183889">
        <v>18.388999999999999</v>
      </c>
      <c r="B183889">
        <v>528.34</v>
      </c>
      <c r="C183889">
        <v>768.71</v>
      </c>
      <c r="D183889">
        <v>270.88</v>
      </c>
      <c r="E183889">
        <v>380.59</v>
      </c>
      <c r="F183889">
        <v>352.71</v>
      </c>
      <c r="G183889">
        <v>442.72</v>
      </c>
    </row>
    <row r="183890" spans="1:7" x14ac:dyDescent="0.25">
      <c r="A183890">
        <v>18.388999999999999</v>
      </c>
      <c r="B183890">
        <v>527.96</v>
      </c>
      <c r="C183890">
        <v>768.62</v>
      </c>
      <c r="D183890">
        <v>271.06</v>
      </c>
      <c r="E183890">
        <v>380.63</v>
      </c>
      <c r="F183890">
        <v>352.9</v>
      </c>
      <c r="G183890">
        <v>442.63</v>
      </c>
    </row>
    <row r="183891" spans="1:7" x14ac:dyDescent="0.25">
      <c r="A183891">
        <v>18.388999999999999</v>
      </c>
      <c r="B183891">
        <v>528.29</v>
      </c>
      <c r="C183891">
        <v>768.76</v>
      </c>
      <c r="D183891">
        <v>270.83</v>
      </c>
      <c r="E183891">
        <v>380.4</v>
      </c>
      <c r="F183891">
        <v>352.67</v>
      </c>
      <c r="G183891">
        <v>442.59</v>
      </c>
    </row>
    <row r="183892" spans="1:7" x14ac:dyDescent="0.25">
      <c r="A183892">
        <v>18.388999999999999</v>
      </c>
      <c r="B183892">
        <v>528.20000000000005</v>
      </c>
      <c r="C183892">
        <v>768.62</v>
      </c>
      <c r="D183892">
        <v>270.97000000000003</v>
      </c>
      <c r="E183892">
        <v>380.49</v>
      </c>
      <c r="F183892">
        <v>352.99</v>
      </c>
      <c r="G183892">
        <v>442.63</v>
      </c>
    </row>
    <row r="183893" spans="1:7" x14ac:dyDescent="0.25">
      <c r="A183893">
        <v>18.388999999999999</v>
      </c>
      <c r="B183893">
        <v>527.91999999999996</v>
      </c>
      <c r="C183893">
        <v>768.71</v>
      </c>
      <c r="D183893">
        <v>271.02</v>
      </c>
      <c r="E183893">
        <v>380.68</v>
      </c>
      <c r="F183893">
        <v>353.08</v>
      </c>
      <c r="G183893">
        <v>442.49</v>
      </c>
    </row>
    <row r="183894" spans="1:7" x14ac:dyDescent="0.25">
      <c r="A183894">
        <v>18.388999999999999</v>
      </c>
      <c r="B183894">
        <v>528.15</v>
      </c>
      <c r="C183894">
        <v>768.9</v>
      </c>
      <c r="D183894">
        <v>271.2</v>
      </c>
      <c r="E183894">
        <v>380.4</v>
      </c>
      <c r="F183894">
        <v>353.18</v>
      </c>
      <c r="G183894">
        <v>442.49</v>
      </c>
    </row>
    <row r="183895" spans="1:7" x14ac:dyDescent="0.25">
      <c r="A183895">
        <v>18.388999999999999</v>
      </c>
      <c r="B183895">
        <v>528.15</v>
      </c>
      <c r="C183895">
        <v>768.99</v>
      </c>
      <c r="D183895">
        <v>270.97000000000003</v>
      </c>
      <c r="E183895">
        <v>380.82</v>
      </c>
      <c r="F183895">
        <v>353.18</v>
      </c>
      <c r="G183895">
        <v>442.59</v>
      </c>
    </row>
    <row r="183896" spans="1:7" x14ac:dyDescent="0.25">
      <c r="A183896">
        <v>18.388999999999999</v>
      </c>
      <c r="B183896">
        <v>527.87</v>
      </c>
      <c r="C183896">
        <v>769.13</v>
      </c>
      <c r="D183896">
        <v>271.02</v>
      </c>
      <c r="E183896">
        <v>380.73</v>
      </c>
      <c r="F183896">
        <v>353.13</v>
      </c>
      <c r="G183896">
        <v>442.72</v>
      </c>
    </row>
    <row r="183897" spans="1:7" x14ac:dyDescent="0.25">
      <c r="A183897">
        <v>18.39</v>
      </c>
      <c r="B183897">
        <v>527.73</v>
      </c>
      <c r="C183897">
        <v>769.13</v>
      </c>
      <c r="D183897">
        <v>271.11</v>
      </c>
      <c r="E183897">
        <v>380.91</v>
      </c>
      <c r="F183897">
        <v>353.36</v>
      </c>
      <c r="G183897">
        <v>442.63</v>
      </c>
    </row>
    <row r="183898" spans="1:7" x14ac:dyDescent="0.25">
      <c r="A183898">
        <v>18.39</v>
      </c>
      <c r="B183898">
        <v>527.96</v>
      </c>
      <c r="C183898">
        <v>769.13</v>
      </c>
      <c r="D183898">
        <v>271.25</v>
      </c>
      <c r="E183898">
        <v>381</v>
      </c>
      <c r="F183898">
        <v>353.18</v>
      </c>
      <c r="G183898">
        <v>442.63</v>
      </c>
    </row>
    <row r="183899" spans="1:7" x14ac:dyDescent="0.25">
      <c r="A183899">
        <v>18.39</v>
      </c>
      <c r="B183899">
        <v>527.96</v>
      </c>
      <c r="C183899">
        <v>769.27</v>
      </c>
      <c r="D183899">
        <v>271.39</v>
      </c>
      <c r="E183899">
        <v>381.05</v>
      </c>
      <c r="F183899">
        <v>353.27</v>
      </c>
      <c r="G183899">
        <v>442.54</v>
      </c>
    </row>
    <row r="183900" spans="1:7" x14ac:dyDescent="0.25">
      <c r="A183900">
        <v>18.39</v>
      </c>
      <c r="B183900">
        <v>527.73</v>
      </c>
      <c r="C183900">
        <v>769.17</v>
      </c>
      <c r="D183900">
        <v>271.33999999999997</v>
      </c>
      <c r="E183900">
        <v>381.19</v>
      </c>
      <c r="F183900">
        <v>353.41</v>
      </c>
      <c r="G183900">
        <v>442.45</v>
      </c>
    </row>
    <row r="183901" spans="1:7" x14ac:dyDescent="0.25">
      <c r="A183901">
        <v>18.39</v>
      </c>
      <c r="B183901">
        <v>528.05999999999995</v>
      </c>
      <c r="C183901">
        <v>769.13</v>
      </c>
      <c r="D183901">
        <v>271.44</v>
      </c>
      <c r="E183901">
        <v>381.23</v>
      </c>
      <c r="F183901">
        <v>353.41</v>
      </c>
      <c r="G183901">
        <v>442.35</v>
      </c>
    </row>
    <row r="183902" spans="1:7" x14ac:dyDescent="0.25">
      <c r="A183902">
        <v>18.39</v>
      </c>
      <c r="B183902">
        <v>527.83000000000004</v>
      </c>
      <c r="C183902">
        <v>769.08</v>
      </c>
      <c r="D183902">
        <v>271.25</v>
      </c>
      <c r="E183902">
        <v>381.28</v>
      </c>
      <c r="F183902">
        <v>353.5</v>
      </c>
      <c r="G183902">
        <v>442.49</v>
      </c>
    </row>
    <row r="183903" spans="1:7" x14ac:dyDescent="0.25">
      <c r="A183903">
        <v>18.39</v>
      </c>
      <c r="B183903">
        <v>527.83000000000004</v>
      </c>
      <c r="C183903">
        <v>769.08</v>
      </c>
      <c r="D183903">
        <v>271.33999999999997</v>
      </c>
      <c r="E183903">
        <v>381.33</v>
      </c>
      <c r="F183903">
        <v>353.36</v>
      </c>
      <c r="G183903">
        <v>442.35</v>
      </c>
    </row>
    <row r="183904" spans="1:7" x14ac:dyDescent="0.25">
      <c r="A183904">
        <v>18.39</v>
      </c>
      <c r="B183904">
        <v>527.91999999999996</v>
      </c>
      <c r="C183904">
        <v>769.08</v>
      </c>
      <c r="D183904">
        <v>271.39</v>
      </c>
      <c r="E183904">
        <v>381.47</v>
      </c>
      <c r="F183904">
        <v>353.5</v>
      </c>
      <c r="G183904">
        <v>442.26</v>
      </c>
    </row>
    <row r="183905" spans="1:7" x14ac:dyDescent="0.25">
      <c r="A183905">
        <v>18.39</v>
      </c>
      <c r="B183905">
        <v>527.73</v>
      </c>
      <c r="C183905">
        <v>769.36</v>
      </c>
      <c r="D183905">
        <v>271.16000000000003</v>
      </c>
      <c r="E183905">
        <v>381.33</v>
      </c>
      <c r="F183905">
        <v>353.41</v>
      </c>
      <c r="G183905">
        <v>442.72</v>
      </c>
    </row>
    <row r="183906" spans="1:7" x14ac:dyDescent="0.25">
      <c r="A183906">
        <v>18.39</v>
      </c>
      <c r="B183906">
        <v>527.96</v>
      </c>
      <c r="C183906">
        <v>769.45</v>
      </c>
      <c r="D183906">
        <v>271.16000000000003</v>
      </c>
      <c r="E183906">
        <v>381.42</v>
      </c>
      <c r="F183906">
        <v>353.41</v>
      </c>
      <c r="G183906">
        <v>443</v>
      </c>
    </row>
    <row r="183907" spans="1:7" x14ac:dyDescent="0.25">
      <c r="A183907">
        <v>18.390999999999998</v>
      </c>
      <c r="B183907">
        <v>527.78</v>
      </c>
      <c r="C183907">
        <v>769.13</v>
      </c>
      <c r="D183907">
        <v>271.2</v>
      </c>
      <c r="E183907">
        <v>381.47</v>
      </c>
      <c r="F183907">
        <v>353.41</v>
      </c>
      <c r="G183907">
        <v>442.91</v>
      </c>
    </row>
    <row r="183908" spans="1:7" x14ac:dyDescent="0.25">
      <c r="A183908">
        <v>18.390999999999998</v>
      </c>
      <c r="B183908">
        <v>527.69000000000005</v>
      </c>
      <c r="C183908">
        <v>769.27</v>
      </c>
      <c r="D183908">
        <v>271.44</v>
      </c>
      <c r="E183908">
        <v>381.37</v>
      </c>
      <c r="F183908">
        <v>353.64</v>
      </c>
      <c r="G183908">
        <v>443.19</v>
      </c>
    </row>
    <row r="183909" spans="1:7" x14ac:dyDescent="0.25">
      <c r="A183909">
        <v>18.390999999999998</v>
      </c>
      <c r="B183909">
        <v>527.5</v>
      </c>
      <c r="C183909">
        <v>769.4</v>
      </c>
      <c r="D183909">
        <v>271.33999999999997</v>
      </c>
      <c r="E183909">
        <v>381.61</v>
      </c>
      <c r="F183909">
        <v>353.32</v>
      </c>
      <c r="G183909">
        <v>443.33</v>
      </c>
    </row>
    <row r="183910" spans="1:7" x14ac:dyDescent="0.25">
      <c r="A183910">
        <v>18.390999999999998</v>
      </c>
      <c r="B183910">
        <v>527.54999999999995</v>
      </c>
      <c r="C183910">
        <v>769.31</v>
      </c>
      <c r="D183910">
        <v>271.67</v>
      </c>
      <c r="E183910">
        <v>381.65</v>
      </c>
      <c r="F183910">
        <v>353.45</v>
      </c>
      <c r="G183910">
        <v>443.46</v>
      </c>
    </row>
    <row r="183911" spans="1:7" x14ac:dyDescent="0.25">
      <c r="A183911">
        <v>18.390999999999998</v>
      </c>
      <c r="B183911">
        <v>527.54999999999995</v>
      </c>
      <c r="C183911">
        <v>769.5</v>
      </c>
      <c r="D183911">
        <v>271.70999999999998</v>
      </c>
      <c r="E183911">
        <v>381.65</v>
      </c>
      <c r="F183911">
        <v>353.69</v>
      </c>
      <c r="G183911">
        <v>443.79</v>
      </c>
    </row>
    <row r="183912" spans="1:7" x14ac:dyDescent="0.25">
      <c r="A183912">
        <v>18.390999999999998</v>
      </c>
      <c r="B183912">
        <v>527.32000000000005</v>
      </c>
      <c r="C183912">
        <v>769.59</v>
      </c>
      <c r="D183912">
        <v>271.70999999999998</v>
      </c>
      <c r="E183912">
        <v>381.7</v>
      </c>
      <c r="F183912">
        <v>353.64</v>
      </c>
      <c r="G183912">
        <v>444.16</v>
      </c>
    </row>
    <row r="183913" spans="1:7" x14ac:dyDescent="0.25">
      <c r="A183913">
        <v>18.390999999999998</v>
      </c>
      <c r="B183913">
        <v>527.41</v>
      </c>
      <c r="C183913">
        <v>769.45</v>
      </c>
      <c r="D183913">
        <v>271.89999999999998</v>
      </c>
      <c r="E183913">
        <v>381.7</v>
      </c>
      <c r="F183913">
        <v>353.82</v>
      </c>
      <c r="G183913">
        <v>444.07</v>
      </c>
    </row>
    <row r="183914" spans="1:7" x14ac:dyDescent="0.25">
      <c r="A183914">
        <v>18.390999999999998</v>
      </c>
      <c r="B183914">
        <v>527.27</v>
      </c>
      <c r="C183914">
        <v>769.31</v>
      </c>
      <c r="D183914">
        <v>271.99</v>
      </c>
      <c r="E183914">
        <v>381.61</v>
      </c>
      <c r="F183914">
        <v>353.96</v>
      </c>
      <c r="G183914">
        <v>444.16</v>
      </c>
    </row>
    <row r="183915" spans="1:7" x14ac:dyDescent="0.25">
      <c r="A183915">
        <v>18.390999999999998</v>
      </c>
      <c r="B183915">
        <v>527.22</v>
      </c>
      <c r="C183915">
        <v>769.27</v>
      </c>
      <c r="D183915">
        <v>271.99</v>
      </c>
      <c r="E183915">
        <v>381.93</v>
      </c>
      <c r="F183915">
        <v>353.82</v>
      </c>
      <c r="G183915">
        <v>444.07</v>
      </c>
    </row>
    <row r="183916" spans="1:7" x14ac:dyDescent="0.25">
      <c r="A183916">
        <v>18.390999999999998</v>
      </c>
      <c r="B183916">
        <v>527.04</v>
      </c>
      <c r="C183916">
        <v>769.68</v>
      </c>
      <c r="D183916">
        <v>271.94</v>
      </c>
      <c r="E183916">
        <v>381.65</v>
      </c>
      <c r="F183916">
        <v>354.06</v>
      </c>
      <c r="G183916">
        <v>444.21</v>
      </c>
    </row>
    <row r="183917" spans="1:7" x14ac:dyDescent="0.25">
      <c r="A183917">
        <v>18.391999999999999</v>
      </c>
      <c r="B183917">
        <v>526.85</v>
      </c>
      <c r="C183917">
        <v>769.5</v>
      </c>
      <c r="D183917">
        <v>272.13</v>
      </c>
      <c r="E183917">
        <v>381.65</v>
      </c>
      <c r="F183917">
        <v>354.1</v>
      </c>
      <c r="G183917">
        <v>444.02</v>
      </c>
    </row>
    <row r="183918" spans="1:7" x14ac:dyDescent="0.25">
      <c r="A183918">
        <v>18.391999999999999</v>
      </c>
      <c r="B183918">
        <v>527.04</v>
      </c>
      <c r="C183918">
        <v>769.45</v>
      </c>
      <c r="D183918">
        <v>272.04000000000002</v>
      </c>
      <c r="E183918">
        <v>381.65</v>
      </c>
      <c r="F183918">
        <v>354.06</v>
      </c>
      <c r="G183918">
        <v>444.21</v>
      </c>
    </row>
    <row r="183919" spans="1:7" x14ac:dyDescent="0.25">
      <c r="A183919">
        <v>18.391999999999999</v>
      </c>
      <c r="B183919">
        <v>526.95000000000005</v>
      </c>
      <c r="C183919">
        <v>769.59</v>
      </c>
      <c r="D183919">
        <v>271.94</v>
      </c>
      <c r="E183919">
        <v>381.88</v>
      </c>
      <c r="F183919">
        <v>354.01</v>
      </c>
      <c r="G183919">
        <v>443.93</v>
      </c>
    </row>
    <row r="183920" spans="1:7" x14ac:dyDescent="0.25">
      <c r="A183920">
        <v>18.391999999999999</v>
      </c>
      <c r="B183920">
        <v>526.80999999999995</v>
      </c>
      <c r="C183920">
        <v>769.45</v>
      </c>
      <c r="D183920">
        <v>271.89999999999998</v>
      </c>
      <c r="E183920">
        <v>381.93</v>
      </c>
      <c r="F183920">
        <v>353.96</v>
      </c>
      <c r="G183920">
        <v>443.84</v>
      </c>
    </row>
    <row r="183921" spans="1:7" x14ac:dyDescent="0.25">
      <c r="A183921">
        <v>18.391999999999999</v>
      </c>
      <c r="B183921">
        <v>526.9</v>
      </c>
      <c r="C183921">
        <v>769.68</v>
      </c>
      <c r="D183921">
        <v>271.70999999999998</v>
      </c>
      <c r="E183921">
        <v>381.88</v>
      </c>
      <c r="F183921">
        <v>354.01</v>
      </c>
      <c r="G183921">
        <v>443.79</v>
      </c>
    </row>
    <row r="183922" spans="1:7" x14ac:dyDescent="0.25">
      <c r="A183922">
        <v>18.391999999999999</v>
      </c>
      <c r="B183922">
        <v>526.99</v>
      </c>
      <c r="C183922">
        <v>769.73</v>
      </c>
      <c r="D183922">
        <v>272.22000000000003</v>
      </c>
      <c r="E183922">
        <v>381.79</v>
      </c>
      <c r="F183922">
        <v>353.87</v>
      </c>
      <c r="G183922">
        <v>443.51</v>
      </c>
    </row>
    <row r="183923" spans="1:7" x14ac:dyDescent="0.25">
      <c r="A183923">
        <v>18.391999999999999</v>
      </c>
      <c r="B183923">
        <v>527.09</v>
      </c>
      <c r="C183923">
        <v>769.91</v>
      </c>
      <c r="D183923">
        <v>272.18</v>
      </c>
      <c r="E183923">
        <v>381.88</v>
      </c>
      <c r="F183923">
        <v>354.1</v>
      </c>
      <c r="G183923">
        <v>443.7</v>
      </c>
    </row>
    <row r="183924" spans="1:7" x14ac:dyDescent="0.25">
      <c r="A183924">
        <v>18.391999999999999</v>
      </c>
      <c r="B183924">
        <v>527.04</v>
      </c>
      <c r="C183924">
        <v>769.96</v>
      </c>
      <c r="D183924">
        <v>272.27</v>
      </c>
      <c r="E183924">
        <v>381.7</v>
      </c>
      <c r="F183924">
        <v>353.92</v>
      </c>
      <c r="G183924">
        <v>443.65</v>
      </c>
    </row>
    <row r="183925" spans="1:7" x14ac:dyDescent="0.25">
      <c r="A183925">
        <v>18.391999999999999</v>
      </c>
      <c r="B183925">
        <v>527.09</v>
      </c>
      <c r="C183925">
        <v>770.05</v>
      </c>
      <c r="D183925">
        <v>272.41000000000003</v>
      </c>
      <c r="E183925">
        <v>381.74</v>
      </c>
      <c r="F183925">
        <v>353.87</v>
      </c>
      <c r="G183925">
        <v>443.51</v>
      </c>
    </row>
    <row r="183926" spans="1:7" x14ac:dyDescent="0.25">
      <c r="A183926">
        <v>18.391999999999999</v>
      </c>
      <c r="B183926">
        <v>526.99</v>
      </c>
      <c r="C183926">
        <v>770.15</v>
      </c>
      <c r="D183926">
        <v>272.31</v>
      </c>
      <c r="E183926">
        <v>381.84</v>
      </c>
      <c r="F183926">
        <v>353.96</v>
      </c>
      <c r="G183926">
        <v>443.46</v>
      </c>
    </row>
    <row r="183927" spans="1:7" x14ac:dyDescent="0.25">
      <c r="A183927">
        <v>18.393000000000001</v>
      </c>
      <c r="B183927">
        <v>527.09</v>
      </c>
      <c r="C183927">
        <v>770.19</v>
      </c>
      <c r="D183927">
        <v>272.5</v>
      </c>
      <c r="E183927">
        <v>381.7</v>
      </c>
      <c r="F183927">
        <v>353.73</v>
      </c>
      <c r="G183927">
        <v>443.65</v>
      </c>
    </row>
    <row r="183928" spans="1:7" x14ac:dyDescent="0.25">
      <c r="A183928">
        <v>18.393000000000001</v>
      </c>
      <c r="B183928">
        <v>526.95000000000005</v>
      </c>
      <c r="C183928">
        <v>770.19</v>
      </c>
      <c r="D183928">
        <v>272.41000000000003</v>
      </c>
      <c r="E183928">
        <v>381.7</v>
      </c>
      <c r="F183928">
        <v>353.69</v>
      </c>
      <c r="G183928">
        <v>443.6</v>
      </c>
    </row>
    <row r="183929" spans="1:7" x14ac:dyDescent="0.25">
      <c r="A183929">
        <v>18.393000000000001</v>
      </c>
      <c r="B183929">
        <v>527.09</v>
      </c>
      <c r="C183929">
        <v>770.24</v>
      </c>
      <c r="D183929">
        <v>272.45</v>
      </c>
      <c r="E183929">
        <v>381.7</v>
      </c>
      <c r="F183929">
        <v>353.69</v>
      </c>
      <c r="G183929">
        <v>443.42</v>
      </c>
    </row>
    <row r="183930" spans="1:7" x14ac:dyDescent="0.25">
      <c r="A183930">
        <v>18.393000000000001</v>
      </c>
      <c r="B183930">
        <v>526.80999999999995</v>
      </c>
      <c r="C183930">
        <v>770.28</v>
      </c>
      <c r="D183930">
        <v>272.41000000000003</v>
      </c>
      <c r="E183930">
        <v>381.84</v>
      </c>
      <c r="F183930">
        <v>353.82</v>
      </c>
      <c r="G183930">
        <v>443.23</v>
      </c>
    </row>
    <row r="183931" spans="1:7" x14ac:dyDescent="0.25">
      <c r="A183931">
        <v>18.393000000000001</v>
      </c>
      <c r="B183931">
        <v>526.66999999999996</v>
      </c>
      <c r="C183931">
        <v>770.24</v>
      </c>
      <c r="D183931">
        <v>272.45</v>
      </c>
      <c r="E183931">
        <v>381.74</v>
      </c>
      <c r="F183931">
        <v>353.82</v>
      </c>
      <c r="G183931">
        <v>443.37</v>
      </c>
    </row>
    <row r="183932" spans="1:7" x14ac:dyDescent="0.25">
      <c r="A183932">
        <v>18.393000000000001</v>
      </c>
      <c r="B183932">
        <v>526.71</v>
      </c>
      <c r="C183932">
        <v>770.42</v>
      </c>
      <c r="D183932">
        <v>272.36</v>
      </c>
      <c r="E183932">
        <v>381.74</v>
      </c>
      <c r="F183932">
        <v>354.01</v>
      </c>
      <c r="G183932">
        <v>443.56</v>
      </c>
    </row>
    <row r="183933" spans="1:7" x14ac:dyDescent="0.25">
      <c r="A183933">
        <v>18.393000000000001</v>
      </c>
      <c r="B183933">
        <v>526.80999999999995</v>
      </c>
      <c r="C183933">
        <v>770.33</v>
      </c>
      <c r="D183933">
        <v>272.55</v>
      </c>
      <c r="E183933">
        <v>381.79</v>
      </c>
      <c r="F183933">
        <v>354.1</v>
      </c>
      <c r="G183933">
        <v>443.6</v>
      </c>
    </row>
    <row r="183934" spans="1:7" x14ac:dyDescent="0.25">
      <c r="A183934">
        <v>18.393000000000001</v>
      </c>
      <c r="B183934">
        <v>526.85</v>
      </c>
      <c r="C183934">
        <v>770.15</v>
      </c>
      <c r="D183934">
        <v>272.55</v>
      </c>
      <c r="E183934">
        <v>381.7</v>
      </c>
      <c r="F183934">
        <v>353.96</v>
      </c>
      <c r="G183934">
        <v>443.19</v>
      </c>
    </row>
    <row r="183935" spans="1:7" x14ac:dyDescent="0.25">
      <c r="A183935">
        <v>18.393000000000001</v>
      </c>
      <c r="B183935">
        <v>526.76</v>
      </c>
      <c r="C183935">
        <v>770.15</v>
      </c>
      <c r="D183935">
        <v>272.58999999999997</v>
      </c>
      <c r="E183935">
        <v>381.79</v>
      </c>
      <c r="F183935">
        <v>354.01</v>
      </c>
      <c r="G183935">
        <v>443.28</v>
      </c>
    </row>
    <row r="183936" spans="1:7" x14ac:dyDescent="0.25">
      <c r="A183936">
        <v>18.393000000000001</v>
      </c>
      <c r="B183936">
        <v>526.71</v>
      </c>
      <c r="C183936">
        <v>770.47</v>
      </c>
      <c r="D183936">
        <v>272.73</v>
      </c>
      <c r="E183936">
        <v>381.74</v>
      </c>
      <c r="F183936">
        <v>354.01</v>
      </c>
      <c r="G183936">
        <v>443.33</v>
      </c>
    </row>
    <row r="183937" spans="1:7" x14ac:dyDescent="0.25">
      <c r="A183937">
        <v>18.393999999999998</v>
      </c>
      <c r="B183937">
        <v>526.53</v>
      </c>
      <c r="C183937">
        <v>770.42</v>
      </c>
      <c r="D183937">
        <v>272.36</v>
      </c>
      <c r="E183937">
        <v>381.74</v>
      </c>
      <c r="F183937">
        <v>353.92</v>
      </c>
      <c r="G183937">
        <v>443.28</v>
      </c>
    </row>
    <row r="183938" spans="1:7" x14ac:dyDescent="0.25">
      <c r="A183938">
        <v>18.393999999999998</v>
      </c>
      <c r="B183938">
        <v>526.48</v>
      </c>
      <c r="C183938">
        <v>770.47</v>
      </c>
      <c r="D183938">
        <v>272.5</v>
      </c>
      <c r="E183938">
        <v>381.74</v>
      </c>
      <c r="F183938">
        <v>353.87</v>
      </c>
      <c r="G183938">
        <v>443.37</v>
      </c>
    </row>
    <row r="183939" spans="1:7" x14ac:dyDescent="0.25">
      <c r="A183939">
        <v>18.393999999999998</v>
      </c>
      <c r="B183939">
        <v>526.58000000000004</v>
      </c>
      <c r="C183939">
        <v>770.52</v>
      </c>
      <c r="D183939">
        <v>272.5</v>
      </c>
      <c r="E183939">
        <v>381.98</v>
      </c>
      <c r="F183939">
        <v>354.06</v>
      </c>
      <c r="G183939">
        <v>443.09</v>
      </c>
    </row>
    <row r="183940" spans="1:7" x14ac:dyDescent="0.25">
      <c r="A183940">
        <v>18.393999999999998</v>
      </c>
      <c r="B183940">
        <v>526.76</v>
      </c>
      <c r="C183940">
        <v>770.52</v>
      </c>
      <c r="D183940">
        <v>272.41000000000003</v>
      </c>
      <c r="E183940">
        <v>381.93</v>
      </c>
      <c r="F183940">
        <v>353.87</v>
      </c>
      <c r="G183940">
        <v>443.19</v>
      </c>
    </row>
    <row r="183941" spans="1:7" x14ac:dyDescent="0.25">
      <c r="A183941">
        <v>18.393999999999998</v>
      </c>
      <c r="B183941">
        <v>526.95000000000005</v>
      </c>
      <c r="C183941">
        <v>770.47</v>
      </c>
      <c r="D183941">
        <v>272.55</v>
      </c>
      <c r="E183941">
        <v>381.98</v>
      </c>
      <c r="F183941">
        <v>353.96</v>
      </c>
      <c r="G183941">
        <v>443.05</v>
      </c>
    </row>
    <row r="183942" spans="1:7" x14ac:dyDescent="0.25">
      <c r="A183942">
        <v>18.393999999999998</v>
      </c>
      <c r="B183942">
        <v>526.80999999999995</v>
      </c>
      <c r="C183942">
        <v>770.65</v>
      </c>
      <c r="D183942">
        <v>272.45</v>
      </c>
      <c r="E183942">
        <v>381.93</v>
      </c>
      <c r="F183942">
        <v>353.96</v>
      </c>
      <c r="G183942">
        <v>443.05</v>
      </c>
    </row>
    <row r="183943" spans="1:7" x14ac:dyDescent="0.25">
      <c r="A183943">
        <v>18.393999999999998</v>
      </c>
      <c r="B183943">
        <v>526.9</v>
      </c>
      <c r="C183943">
        <v>770.65</v>
      </c>
      <c r="D183943">
        <v>272.58999999999997</v>
      </c>
      <c r="E183943">
        <v>381.93</v>
      </c>
      <c r="F183943">
        <v>353.82</v>
      </c>
      <c r="G183943">
        <v>443</v>
      </c>
    </row>
    <row r="183944" spans="1:7" x14ac:dyDescent="0.25">
      <c r="A183944">
        <v>18.393999999999998</v>
      </c>
      <c r="B183944">
        <v>526.76</v>
      </c>
      <c r="C183944">
        <v>770.56</v>
      </c>
      <c r="D183944">
        <v>272.31</v>
      </c>
      <c r="E183944">
        <v>381.98</v>
      </c>
      <c r="F183944">
        <v>353.82</v>
      </c>
      <c r="G183944">
        <v>442.72</v>
      </c>
    </row>
    <row r="183945" spans="1:7" x14ac:dyDescent="0.25">
      <c r="A183945">
        <v>18.393999999999998</v>
      </c>
      <c r="B183945">
        <v>526.85</v>
      </c>
      <c r="C183945">
        <v>770.65</v>
      </c>
      <c r="D183945">
        <v>272.41000000000003</v>
      </c>
      <c r="E183945">
        <v>381.93</v>
      </c>
      <c r="F183945">
        <v>353.87</v>
      </c>
      <c r="G183945">
        <v>442.63</v>
      </c>
    </row>
    <row r="183946" spans="1:7" x14ac:dyDescent="0.25">
      <c r="A183946">
        <v>18.393999999999998</v>
      </c>
      <c r="B183946">
        <v>526.80999999999995</v>
      </c>
      <c r="C183946">
        <v>770.47</v>
      </c>
      <c r="D183946">
        <v>272.31</v>
      </c>
      <c r="E183946">
        <v>381.98</v>
      </c>
      <c r="F183946">
        <v>353.92</v>
      </c>
      <c r="G183946">
        <v>442.59</v>
      </c>
    </row>
    <row r="183947" spans="1:7" x14ac:dyDescent="0.25">
      <c r="A183947">
        <v>18.395</v>
      </c>
      <c r="B183947">
        <v>526.9</v>
      </c>
      <c r="C183947">
        <v>770.38</v>
      </c>
      <c r="D183947">
        <v>272.45</v>
      </c>
      <c r="E183947">
        <v>381.93</v>
      </c>
      <c r="F183947">
        <v>353.92</v>
      </c>
      <c r="G183947">
        <v>442.68</v>
      </c>
    </row>
    <row r="183948" spans="1:7" x14ac:dyDescent="0.25">
      <c r="A183948">
        <v>18.395</v>
      </c>
      <c r="B183948">
        <v>526.80999999999995</v>
      </c>
      <c r="C183948">
        <v>770.38</v>
      </c>
      <c r="D183948">
        <v>272.27</v>
      </c>
      <c r="E183948">
        <v>381.88</v>
      </c>
      <c r="F183948">
        <v>354.01</v>
      </c>
      <c r="G183948">
        <v>442.63</v>
      </c>
    </row>
    <row r="183949" spans="1:7" x14ac:dyDescent="0.25">
      <c r="A183949">
        <v>18.395</v>
      </c>
      <c r="B183949">
        <v>526.85</v>
      </c>
      <c r="C183949">
        <v>770.42</v>
      </c>
      <c r="D183949">
        <v>272.45</v>
      </c>
      <c r="E183949">
        <v>381.88</v>
      </c>
      <c r="F183949">
        <v>353.82</v>
      </c>
      <c r="G183949">
        <v>442.4</v>
      </c>
    </row>
    <row r="183950" spans="1:7" x14ac:dyDescent="0.25">
      <c r="A183950">
        <v>18.395</v>
      </c>
      <c r="B183950">
        <v>526.76</v>
      </c>
      <c r="C183950">
        <v>770.52</v>
      </c>
      <c r="D183950">
        <v>272.45</v>
      </c>
      <c r="E183950">
        <v>381.84</v>
      </c>
      <c r="F183950">
        <v>353.87</v>
      </c>
      <c r="G183950">
        <v>442.45</v>
      </c>
    </row>
    <row r="183951" spans="1:7" x14ac:dyDescent="0.25">
      <c r="A183951">
        <v>18.395</v>
      </c>
      <c r="B183951">
        <v>526.76</v>
      </c>
      <c r="C183951">
        <v>770.38</v>
      </c>
      <c r="D183951">
        <v>272.5</v>
      </c>
      <c r="E183951">
        <v>381.79</v>
      </c>
      <c r="F183951">
        <v>353.96</v>
      </c>
      <c r="G183951">
        <v>442.35</v>
      </c>
    </row>
    <row r="183952" spans="1:7" x14ac:dyDescent="0.25">
      <c r="A183952">
        <v>18.395</v>
      </c>
      <c r="B183952">
        <v>526.71</v>
      </c>
      <c r="C183952">
        <v>770.52</v>
      </c>
      <c r="D183952">
        <v>272.36</v>
      </c>
      <c r="E183952">
        <v>381.79</v>
      </c>
      <c r="F183952">
        <v>354.1</v>
      </c>
      <c r="G183952">
        <v>442.35</v>
      </c>
    </row>
    <row r="183953" spans="1:7" x14ac:dyDescent="0.25">
      <c r="A183953">
        <v>18.395</v>
      </c>
      <c r="B183953">
        <v>526.80999999999995</v>
      </c>
      <c r="C183953">
        <v>770.56</v>
      </c>
      <c r="D183953">
        <v>272.36</v>
      </c>
      <c r="E183953">
        <v>381.84</v>
      </c>
      <c r="F183953">
        <v>353.96</v>
      </c>
      <c r="G183953">
        <v>442.35</v>
      </c>
    </row>
    <row r="183954" spans="1:7" x14ac:dyDescent="0.25">
      <c r="A183954">
        <v>18.395</v>
      </c>
      <c r="B183954">
        <v>526.76</v>
      </c>
      <c r="C183954">
        <v>770.56</v>
      </c>
      <c r="D183954">
        <v>272.41000000000003</v>
      </c>
      <c r="E183954">
        <v>381.7</v>
      </c>
      <c r="F183954">
        <v>353.82</v>
      </c>
      <c r="G183954">
        <v>442.31</v>
      </c>
    </row>
    <row r="183955" spans="1:7" x14ac:dyDescent="0.25">
      <c r="A183955">
        <v>18.395</v>
      </c>
      <c r="B183955">
        <v>526.85</v>
      </c>
      <c r="C183955">
        <v>770.7</v>
      </c>
      <c r="D183955">
        <v>272.22000000000003</v>
      </c>
      <c r="E183955">
        <v>381.79</v>
      </c>
      <c r="F183955">
        <v>354.38</v>
      </c>
      <c r="G183955">
        <v>442.35</v>
      </c>
    </row>
    <row r="183956" spans="1:7" x14ac:dyDescent="0.25">
      <c r="A183956">
        <v>18.395</v>
      </c>
      <c r="B183956">
        <v>526.85</v>
      </c>
      <c r="C183956">
        <v>770.7</v>
      </c>
      <c r="D183956">
        <v>272.31</v>
      </c>
      <c r="E183956">
        <v>381.88</v>
      </c>
      <c r="F183956">
        <v>354.29</v>
      </c>
      <c r="G183956">
        <v>442.17</v>
      </c>
    </row>
    <row r="183957" spans="1:7" x14ac:dyDescent="0.25">
      <c r="A183957">
        <v>18.396000000000001</v>
      </c>
      <c r="B183957">
        <v>526.95000000000005</v>
      </c>
      <c r="C183957">
        <v>770.7</v>
      </c>
      <c r="D183957">
        <v>272.22000000000003</v>
      </c>
      <c r="E183957">
        <v>381.79</v>
      </c>
      <c r="F183957">
        <v>354.47</v>
      </c>
      <c r="G183957">
        <v>442.12</v>
      </c>
    </row>
    <row r="183958" spans="1:7" x14ac:dyDescent="0.25">
      <c r="A183958">
        <v>18.396000000000001</v>
      </c>
      <c r="B183958">
        <v>526.80999999999995</v>
      </c>
      <c r="C183958">
        <v>770.75</v>
      </c>
      <c r="D183958">
        <v>272.27</v>
      </c>
      <c r="E183958">
        <v>382.07</v>
      </c>
      <c r="F183958">
        <v>354.66</v>
      </c>
      <c r="G183958">
        <v>442.35</v>
      </c>
    </row>
    <row r="183959" spans="1:7" x14ac:dyDescent="0.25">
      <c r="A183959">
        <v>18.396000000000001</v>
      </c>
      <c r="B183959">
        <v>527.09</v>
      </c>
      <c r="C183959">
        <v>770.75</v>
      </c>
      <c r="D183959">
        <v>272.36</v>
      </c>
      <c r="E183959">
        <v>381.93</v>
      </c>
      <c r="F183959">
        <v>354.61</v>
      </c>
      <c r="G183959">
        <v>442.17</v>
      </c>
    </row>
    <row r="183960" spans="1:7" x14ac:dyDescent="0.25">
      <c r="A183960">
        <v>18.396000000000001</v>
      </c>
      <c r="B183960">
        <v>527.09</v>
      </c>
      <c r="C183960">
        <v>770.84</v>
      </c>
      <c r="D183960">
        <v>272.31</v>
      </c>
      <c r="E183960">
        <v>382.16</v>
      </c>
      <c r="F183960">
        <v>354.94</v>
      </c>
      <c r="G183960">
        <v>441.98</v>
      </c>
    </row>
    <row r="183961" spans="1:7" x14ac:dyDescent="0.25">
      <c r="A183961">
        <v>18.396000000000001</v>
      </c>
      <c r="B183961">
        <v>527.04</v>
      </c>
      <c r="C183961">
        <v>770.84</v>
      </c>
      <c r="D183961">
        <v>272.22000000000003</v>
      </c>
      <c r="E183961">
        <v>382.21</v>
      </c>
      <c r="F183961">
        <v>355.07</v>
      </c>
      <c r="G183961">
        <v>442.08</v>
      </c>
    </row>
    <row r="183962" spans="1:7" x14ac:dyDescent="0.25">
      <c r="A183962">
        <v>18.396000000000001</v>
      </c>
      <c r="B183962">
        <v>526.9</v>
      </c>
      <c r="C183962">
        <v>770.84</v>
      </c>
      <c r="D183962">
        <v>272.13</v>
      </c>
      <c r="E183962">
        <v>382.53</v>
      </c>
      <c r="F183962">
        <v>355.26</v>
      </c>
      <c r="G183962">
        <v>442.17</v>
      </c>
    </row>
    <row r="183963" spans="1:7" x14ac:dyDescent="0.25">
      <c r="A183963">
        <v>18.396000000000001</v>
      </c>
      <c r="B183963">
        <v>527.04</v>
      </c>
      <c r="C183963">
        <v>770.89</v>
      </c>
      <c r="D183963">
        <v>272.18</v>
      </c>
      <c r="E183963">
        <v>382.76</v>
      </c>
      <c r="F183963">
        <v>355.26</v>
      </c>
      <c r="G183963">
        <v>442.21</v>
      </c>
    </row>
    <row r="183964" spans="1:7" x14ac:dyDescent="0.25">
      <c r="A183964">
        <v>18.396000000000001</v>
      </c>
      <c r="B183964">
        <v>527.04</v>
      </c>
      <c r="C183964">
        <v>770.56</v>
      </c>
      <c r="D183964">
        <v>272.18</v>
      </c>
      <c r="E183964">
        <v>382.99</v>
      </c>
      <c r="F183964">
        <v>355.45</v>
      </c>
      <c r="G183964">
        <v>442.08</v>
      </c>
    </row>
    <row r="183965" spans="1:7" x14ac:dyDescent="0.25">
      <c r="A183965">
        <v>18.396000000000001</v>
      </c>
      <c r="B183965">
        <v>527.04</v>
      </c>
      <c r="C183965">
        <v>770.65</v>
      </c>
      <c r="D183965">
        <v>272.31</v>
      </c>
      <c r="E183965">
        <v>383.09</v>
      </c>
      <c r="F183965">
        <v>355.54</v>
      </c>
      <c r="G183965">
        <v>442.03</v>
      </c>
    </row>
    <row r="183966" spans="1:7" x14ac:dyDescent="0.25">
      <c r="A183966">
        <v>18.396000000000001</v>
      </c>
      <c r="B183966">
        <v>526.99</v>
      </c>
      <c r="C183966">
        <v>770.52</v>
      </c>
      <c r="D183966">
        <v>272.31</v>
      </c>
      <c r="E183966">
        <v>383.18</v>
      </c>
      <c r="F183966">
        <v>355.45</v>
      </c>
      <c r="G183966">
        <v>441.8</v>
      </c>
    </row>
    <row r="183967" spans="1:7" x14ac:dyDescent="0.25">
      <c r="A183967">
        <v>18.396999999999998</v>
      </c>
      <c r="B183967">
        <v>526.95000000000005</v>
      </c>
      <c r="C183967">
        <v>770.47</v>
      </c>
      <c r="D183967">
        <v>272.18</v>
      </c>
      <c r="E183967">
        <v>383.13</v>
      </c>
      <c r="F183967">
        <v>355.31</v>
      </c>
      <c r="G183967">
        <v>442.03</v>
      </c>
    </row>
    <row r="183968" spans="1:7" x14ac:dyDescent="0.25">
      <c r="A183968">
        <v>18.396999999999998</v>
      </c>
      <c r="B183968">
        <v>526.9</v>
      </c>
      <c r="C183968">
        <v>770.56</v>
      </c>
      <c r="D183968">
        <v>272.18</v>
      </c>
      <c r="E183968">
        <v>383.41</v>
      </c>
      <c r="F183968">
        <v>355.49</v>
      </c>
      <c r="G183968">
        <v>442.08</v>
      </c>
    </row>
    <row r="183969" spans="1:7" x14ac:dyDescent="0.25">
      <c r="A183969">
        <v>18.396999999999998</v>
      </c>
      <c r="B183969">
        <v>526.9</v>
      </c>
      <c r="C183969">
        <v>770.42</v>
      </c>
      <c r="D183969">
        <v>272.77999999999997</v>
      </c>
      <c r="E183969">
        <v>383.32</v>
      </c>
      <c r="F183969">
        <v>355.63</v>
      </c>
      <c r="G183969">
        <v>442.08</v>
      </c>
    </row>
    <row r="183970" spans="1:7" x14ac:dyDescent="0.25">
      <c r="A183970">
        <v>18.396999999999998</v>
      </c>
      <c r="B183970">
        <v>526.58000000000004</v>
      </c>
      <c r="C183970">
        <v>770.42</v>
      </c>
      <c r="D183970">
        <v>272.92</v>
      </c>
      <c r="E183970">
        <v>383.13</v>
      </c>
      <c r="F183970">
        <v>355.21</v>
      </c>
      <c r="G183970">
        <v>442.21</v>
      </c>
    </row>
    <row r="183971" spans="1:7" x14ac:dyDescent="0.25">
      <c r="A183971">
        <v>18.396999999999998</v>
      </c>
      <c r="B183971">
        <v>526.29999999999995</v>
      </c>
      <c r="C183971">
        <v>770.47</v>
      </c>
      <c r="D183971">
        <v>273.24</v>
      </c>
      <c r="E183971">
        <v>383.13</v>
      </c>
      <c r="F183971">
        <v>355.03</v>
      </c>
      <c r="G183971">
        <v>442.26</v>
      </c>
    </row>
    <row r="183972" spans="1:7" x14ac:dyDescent="0.25">
      <c r="A183972">
        <v>18.396999999999998</v>
      </c>
      <c r="B183972">
        <v>526.39</v>
      </c>
      <c r="C183972">
        <v>770.38</v>
      </c>
      <c r="D183972">
        <v>273.19</v>
      </c>
      <c r="E183972">
        <v>383.13</v>
      </c>
      <c r="F183972">
        <v>355.03</v>
      </c>
      <c r="G183972">
        <v>442.35</v>
      </c>
    </row>
    <row r="183973" spans="1:7" x14ac:dyDescent="0.25">
      <c r="A183973">
        <v>18.396999999999998</v>
      </c>
      <c r="B183973">
        <v>526.11</v>
      </c>
      <c r="C183973">
        <v>770.38</v>
      </c>
      <c r="D183973">
        <v>273.33</v>
      </c>
      <c r="E183973">
        <v>383.23</v>
      </c>
      <c r="F183973">
        <v>354.84</v>
      </c>
      <c r="G183973">
        <v>442.35</v>
      </c>
    </row>
    <row r="183974" spans="1:7" x14ac:dyDescent="0.25">
      <c r="A183974">
        <v>18.396999999999998</v>
      </c>
      <c r="B183974">
        <v>525.97</v>
      </c>
      <c r="C183974">
        <v>770.33</v>
      </c>
      <c r="D183974">
        <v>273.7</v>
      </c>
      <c r="E183974">
        <v>383.13</v>
      </c>
      <c r="F183974">
        <v>354.98</v>
      </c>
      <c r="G183974">
        <v>442.49</v>
      </c>
    </row>
    <row r="183975" spans="1:7" x14ac:dyDescent="0.25">
      <c r="A183975">
        <v>18.396999999999998</v>
      </c>
      <c r="B183975">
        <v>525.70000000000005</v>
      </c>
      <c r="C183975">
        <v>770.33</v>
      </c>
      <c r="D183975">
        <v>273.8</v>
      </c>
      <c r="E183975">
        <v>383.04</v>
      </c>
      <c r="F183975">
        <v>354.98</v>
      </c>
      <c r="G183975">
        <v>442.49</v>
      </c>
    </row>
    <row r="183976" spans="1:7" x14ac:dyDescent="0.25">
      <c r="A183976">
        <v>18.396999999999998</v>
      </c>
      <c r="B183976">
        <v>525.65</v>
      </c>
      <c r="C183976">
        <v>770.28</v>
      </c>
      <c r="D183976">
        <v>273.94</v>
      </c>
      <c r="E183976">
        <v>383.18</v>
      </c>
      <c r="F183976">
        <v>354.98</v>
      </c>
      <c r="G183976">
        <v>442.54</v>
      </c>
    </row>
    <row r="183977" spans="1:7" x14ac:dyDescent="0.25">
      <c r="A183977">
        <v>18.398</v>
      </c>
      <c r="B183977">
        <v>525.70000000000005</v>
      </c>
      <c r="C183977">
        <v>770.52</v>
      </c>
      <c r="D183977">
        <v>273.75</v>
      </c>
      <c r="E183977">
        <v>383.13</v>
      </c>
      <c r="F183977">
        <v>355.03</v>
      </c>
      <c r="G183977">
        <v>442.4</v>
      </c>
    </row>
    <row r="183978" spans="1:7" x14ac:dyDescent="0.25">
      <c r="A183978">
        <v>18.398</v>
      </c>
      <c r="B183978">
        <v>525.33000000000004</v>
      </c>
      <c r="C183978">
        <v>770.75</v>
      </c>
      <c r="D183978">
        <v>273.7</v>
      </c>
      <c r="E183978">
        <v>383.13</v>
      </c>
      <c r="F183978">
        <v>355.17</v>
      </c>
      <c r="G183978">
        <v>442.45</v>
      </c>
    </row>
    <row r="183979" spans="1:7" x14ac:dyDescent="0.25">
      <c r="A183979">
        <v>18.398</v>
      </c>
      <c r="B183979">
        <v>525.46</v>
      </c>
      <c r="C183979">
        <v>771.02</v>
      </c>
      <c r="D183979">
        <v>273.8</v>
      </c>
      <c r="E183979">
        <v>382.95</v>
      </c>
      <c r="F183979">
        <v>355.26</v>
      </c>
      <c r="G183979">
        <v>442.31</v>
      </c>
    </row>
    <row r="183980" spans="1:7" x14ac:dyDescent="0.25">
      <c r="A183980">
        <v>18.398</v>
      </c>
      <c r="B183980">
        <v>525.19000000000005</v>
      </c>
      <c r="C183980">
        <v>770.84</v>
      </c>
      <c r="D183980">
        <v>273.56</v>
      </c>
      <c r="E183980">
        <v>382.9</v>
      </c>
      <c r="F183980">
        <v>354.94</v>
      </c>
      <c r="G183980">
        <v>442.21</v>
      </c>
    </row>
    <row r="183981" spans="1:7" x14ac:dyDescent="0.25">
      <c r="A183981">
        <v>18.398</v>
      </c>
      <c r="B183981">
        <v>525.23</v>
      </c>
      <c r="C183981">
        <v>770.89</v>
      </c>
      <c r="D183981">
        <v>273.75</v>
      </c>
      <c r="E183981">
        <v>382.9</v>
      </c>
      <c r="F183981">
        <v>354.89</v>
      </c>
      <c r="G183981">
        <v>442.35</v>
      </c>
    </row>
    <row r="183982" spans="1:7" x14ac:dyDescent="0.25">
      <c r="A183982">
        <v>18.398</v>
      </c>
      <c r="B183982">
        <v>525.33000000000004</v>
      </c>
      <c r="C183982">
        <v>771.49</v>
      </c>
      <c r="D183982">
        <v>273.66000000000003</v>
      </c>
      <c r="E183982">
        <v>382.95</v>
      </c>
      <c r="F183982">
        <v>355.03</v>
      </c>
      <c r="G183982">
        <v>442.31</v>
      </c>
    </row>
    <row r="183983" spans="1:7" x14ac:dyDescent="0.25">
      <c r="A183983">
        <v>18.398</v>
      </c>
      <c r="B183983">
        <v>525.14</v>
      </c>
      <c r="C183983">
        <v>771.58</v>
      </c>
      <c r="D183983">
        <v>273.7</v>
      </c>
      <c r="E183983">
        <v>382.76</v>
      </c>
      <c r="F183983">
        <v>354.61</v>
      </c>
      <c r="G183983">
        <v>442.12</v>
      </c>
    </row>
    <row r="183984" spans="1:7" x14ac:dyDescent="0.25">
      <c r="A183984">
        <v>18.398</v>
      </c>
      <c r="B183984">
        <v>525.09</v>
      </c>
      <c r="C183984">
        <v>771.86</v>
      </c>
      <c r="D183984">
        <v>273.61</v>
      </c>
      <c r="E183984">
        <v>383.04</v>
      </c>
      <c r="F183984">
        <v>354.57</v>
      </c>
      <c r="G183984">
        <v>442.26</v>
      </c>
    </row>
    <row r="183985" spans="1:7" x14ac:dyDescent="0.25">
      <c r="A183985">
        <v>18.398</v>
      </c>
      <c r="B183985">
        <v>525.09</v>
      </c>
      <c r="C183985">
        <v>771.86</v>
      </c>
      <c r="D183985">
        <v>273.52</v>
      </c>
      <c r="E183985">
        <v>382.9</v>
      </c>
      <c r="F183985">
        <v>354.52</v>
      </c>
      <c r="G183985">
        <v>442.21</v>
      </c>
    </row>
    <row r="183986" spans="1:7" x14ac:dyDescent="0.25">
      <c r="A183986">
        <v>18.398</v>
      </c>
      <c r="B183986">
        <v>525.28</v>
      </c>
      <c r="C183986">
        <v>772</v>
      </c>
      <c r="D183986">
        <v>273.66000000000003</v>
      </c>
      <c r="E183986">
        <v>383.13</v>
      </c>
      <c r="F183986">
        <v>354.61</v>
      </c>
      <c r="G183986">
        <v>442.21</v>
      </c>
    </row>
    <row r="183987" spans="1:7" x14ac:dyDescent="0.25">
      <c r="A183987">
        <v>18.399000000000001</v>
      </c>
      <c r="B183987">
        <v>525.37</v>
      </c>
      <c r="C183987">
        <v>772.04</v>
      </c>
      <c r="D183987">
        <v>273.47000000000003</v>
      </c>
      <c r="E183987">
        <v>382.99</v>
      </c>
      <c r="F183987">
        <v>354.38</v>
      </c>
      <c r="G183987">
        <v>442.26</v>
      </c>
    </row>
    <row r="183988" spans="1:7" x14ac:dyDescent="0.25">
      <c r="A183988">
        <v>18.399000000000001</v>
      </c>
      <c r="B183988">
        <v>525.19000000000005</v>
      </c>
      <c r="C183988">
        <v>772.23</v>
      </c>
      <c r="D183988">
        <v>273.47000000000003</v>
      </c>
      <c r="E183988">
        <v>382.72</v>
      </c>
      <c r="F183988">
        <v>354.52</v>
      </c>
      <c r="G183988">
        <v>442.31</v>
      </c>
    </row>
    <row r="183989" spans="1:7" x14ac:dyDescent="0.25">
      <c r="A183989">
        <v>18.399000000000001</v>
      </c>
      <c r="B183989">
        <v>525.23</v>
      </c>
      <c r="C183989">
        <v>771.81</v>
      </c>
      <c r="D183989">
        <v>273.66000000000003</v>
      </c>
      <c r="E183989">
        <v>382.76</v>
      </c>
      <c r="F183989">
        <v>354.47</v>
      </c>
      <c r="G183989">
        <v>442.26</v>
      </c>
    </row>
    <row r="183990" spans="1:7" x14ac:dyDescent="0.25">
      <c r="A183990">
        <v>18.399000000000001</v>
      </c>
      <c r="B183990">
        <v>525.51</v>
      </c>
      <c r="C183990">
        <v>771.67</v>
      </c>
      <c r="D183990">
        <v>273.47000000000003</v>
      </c>
      <c r="E183990">
        <v>382.62</v>
      </c>
      <c r="F183990">
        <v>354.52</v>
      </c>
      <c r="G183990">
        <v>442.35</v>
      </c>
    </row>
    <row r="183991" spans="1:7" x14ac:dyDescent="0.25">
      <c r="A183991">
        <v>18.399000000000001</v>
      </c>
      <c r="B183991">
        <v>525.51</v>
      </c>
      <c r="C183991">
        <v>772.09</v>
      </c>
      <c r="D183991">
        <v>273.56</v>
      </c>
      <c r="E183991">
        <v>382.44</v>
      </c>
      <c r="F183991">
        <v>354.66</v>
      </c>
      <c r="G183991">
        <v>442.31</v>
      </c>
    </row>
    <row r="183992" spans="1:7" x14ac:dyDescent="0.25">
      <c r="A183992">
        <v>18.399000000000001</v>
      </c>
      <c r="B183992">
        <v>525.51</v>
      </c>
      <c r="C183992">
        <v>772.14</v>
      </c>
      <c r="D183992">
        <v>273.56</v>
      </c>
      <c r="E183992">
        <v>382.72</v>
      </c>
      <c r="F183992">
        <v>354.52</v>
      </c>
      <c r="G183992">
        <v>442.31</v>
      </c>
    </row>
    <row r="183993" spans="1:7" x14ac:dyDescent="0.25">
      <c r="A183993">
        <v>18.399000000000001</v>
      </c>
      <c r="B183993">
        <v>525.51</v>
      </c>
      <c r="C183993">
        <v>772.04</v>
      </c>
      <c r="D183993">
        <v>273.83999999999997</v>
      </c>
      <c r="E183993">
        <v>382.62</v>
      </c>
      <c r="F183993">
        <v>354.43</v>
      </c>
      <c r="G183993">
        <v>442.35</v>
      </c>
    </row>
    <row r="183994" spans="1:7" x14ac:dyDescent="0.25">
      <c r="A183994">
        <v>18.399000000000001</v>
      </c>
      <c r="B183994">
        <v>525.46</v>
      </c>
      <c r="C183994">
        <v>771.9</v>
      </c>
      <c r="D183994">
        <v>273.8</v>
      </c>
      <c r="E183994">
        <v>382.62</v>
      </c>
      <c r="F183994">
        <v>354.38</v>
      </c>
      <c r="G183994">
        <v>442.45</v>
      </c>
    </row>
    <row r="183995" spans="1:7" x14ac:dyDescent="0.25">
      <c r="A183995">
        <v>18.399000000000001</v>
      </c>
      <c r="B183995">
        <v>525.46</v>
      </c>
      <c r="C183995">
        <v>771.81</v>
      </c>
      <c r="D183995">
        <v>273.7</v>
      </c>
      <c r="E183995">
        <v>382.62</v>
      </c>
      <c r="F183995">
        <v>354.43</v>
      </c>
      <c r="G183995">
        <v>442.4</v>
      </c>
    </row>
    <row r="183996" spans="1:7" x14ac:dyDescent="0.25">
      <c r="A183996">
        <v>18.399000000000001</v>
      </c>
      <c r="B183996">
        <v>525.70000000000005</v>
      </c>
      <c r="C183996">
        <v>771.77</v>
      </c>
      <c r="D183996">
        <v>273.7</v>
      </c>
      <c r="E183996">
        <v>382.62</v>
      </c>
      <c r="F183996">
        <v>354.43</v>
      </c>
      <c r="G183996">
        <v>442.4</v>
      </c>
    </row>
    <row r="183997" spans="1:7" x14ac:dyDescent="0.25">
      <c r="A183997">
        <v>18.399999999999999</v>
      </c>
      <c r="B183997">
        <v>525.70000000000005</v>
      </c>
      <c r="C183997">
        <v>771.86</v>
      </c>
      <c r="D183997">
        <v>273.38</v>
      </c>
      <c r="E183997">
        <v>382.39</v>
      </c>
      <c r="F183997">
        <v>354.24</v>
      </c>
      <c r="G183997">
        <v>442.4</v>
      </c>
    </row>
    <row r="183998" spans="1:7" x14ac:dyDescent="0.25">
      <c r="A183998">
        <v>18.399999999999999</v>
      </c>
      <c r="B183998">
        <v>525.79</v>
      </c>
      <c r="C183998">
        <v>771.63</v>
      </c>
      <c r="D183998">
        <v>273.47000000000003</v>
      </c>
      <c r="E183998">
        <v>382.39</v>
      </c>
      <c r="F183998">
        <v>354.2</v>
      </c>
      <c r="G183998">
        <v>442.49</v>
      </c>
    </row>
    <row r="183999" spans="1:7" x14ac:dyDescent="0.25">
      <c r="A183999">
        <v>18.399999999999999</v>
      </c>
      <c r="B183999">
        <v>525.79</v>
      </c>
      <c r="C183999">
        <v>771.4</v>
      </c>
      <c r="D183999">
        <v>273.33</v>
      </c>
      <c r="E183999">
        <v>382.3</v>
      </c>
      <c r="F183999">
        <v>354.2</v>
      </c>
      <c r="G183999">
        <v>442.4</v>
      </c>
    </row>
    <row r="184000" spans="1:7" x14ac:dyDescent="0.25">
      <c r="A184000">
        <v>18.399999999999999</v>
      </c>
      <c r="B184000">
        <v>525.83000000000004</v>
      </c>
      <c r="C184000">
        <v>771.49</v>
      </c>
      <c r="D184000">
        <v>273.14999999999998</v>
      </c>
      <c r="E184000">
        <v>382.11</v>
      </c>
      <c r="F184000">
        <v>354.01</v>
      </c>
      <c r="G184000">
        <v>442.4</v>
      </c>
    </row>
    <row r="184001" spans="1:7" x14ac:dyDescent="0.25">
      <c r="A184001">
        <v>18.399999999999999</v>
      </c>
      <c r="B184001">
        <v>525.92999999999995</v>
      </c>
      <c r="C184001">
        <v>771.67</v>
      </c>
      <c r="D184001">
        <v>273.10000000000002</v>
      </c>
      <c r="E184001">
        <v>381.98</v>
      </c>
      <c r="F184001">
        <v>354.06</v>
      </c>
      <c r="G184001">
        <v>442.35</v>
      </c>
    </row>
    <row r="184002" spans="1:7" x14ac:dyDescent="0.25">
      <c r="A184002">
        <v>18.399999999999999</v>
      </c>
      <c r="B184002">
        <v>525.97</v>
      </c>
      <c r="C184002">
        <v>771.49</v>
      </c>
      <c r="D184002">
        <v>272.92</v>
      </c>
      <c r="E184002">
        <v>381.93</v>
      </c>
      <c r="F184002">
        <v>353.92</v>
      </c>
      <c r="G184002">
        <v>442.26</v>
      </c>
    </row>
    <row r="184003" spans="1:7" x14ac:dyDescent="0.25">
      <c r="A184003">
        <v>18.399999999999999</v>
      </c>
      <c r="B184003">
        <v>525.88</v>
      </c>
      <c r="C184003">
        <v>771.26</v>
      </c>
      <c r="D184003">
        <v>273.01</v>
      </c>
      <c r="E184003">
        <v>381.79</v>
      </c>
      <c r="F184003">
        <v>353.78</v>
      </c>
      <c r="G184003">
        <v>442.35</v>
      </c>
    </row>
    <row r="184004" spans="1:7" x14ac:dyDescent="0.25">
      <c r="A184004">
        <v>18.399999999999999</v>
      </c>
      <c r="B184004">
        <v>525.79</v>
      </c>
      <c r="C184004">
        <v>771.49</v>
      </c>
      <c r="D184004">
        <v>272.73</v>
      </c>
      <c r="E184004">
        <v>381.74</v>
      </c>
      <c r="F184004">
        <v>353.69</v>
      </c>
      <c r="G184004">
        <v>442.54</v>
      </c>
    </row>
    <row r="184005" spans="1:7" x14ac:dyDescent="0.25">
      <c r="A184005">
        <v>18.399999999999999</v>
      </c>
      <c r="B184005">
        <v>525.92999999999995</v>
      </c>
      <c r="C184005">
        <v>771.35</v>
      </c>
      <c r="D184005">
        <v>272.77999999999997</v>
      </c>
      <c r="E184005">
        <v>381.65</v>
      </c>
      <c r="F184005">
        <v>353.69</v>
      </c>
      <c r="G184005">
        <v>442.21</v>
      </c>
    </row>
    <row r="184006" spans="1:7" x14ac:dyDescent="0.25">
      <c r="A184006">
        <v>18.399999999999999</v>
      </c>
      <c r="B184006">
        <v>525.97</v>
      </c>
      <c r="C184006">
        <v>771.35</v>
      </c>
      <c r="D184006">
        <v>272.92</v>
      </c>
      <c r="E184006">
        <v>381.42</v>
      </c>
      <c r="F184006">
        <v>353.92</v>
      </c>
      <c r="G184006">
        <v>442.4</v>
      </c>
    </row>
    <row r="184007" spans="1:7" x14ac:dyDescent="0.25">
      <c r="A184007">
        <v>18.401</v>
      </c>
      <c r="B184007">
        <v>526.07000000000005</v>
      </c>
      <c r="C184007">
        <v>771.35</v>
      </c>
      <c r="D184007">
        <v>272.87</v>
      </c>
      <c r="E184007">
        <v>381.74</v>
      </c>
      <c r="F184007">
        <v>353.82</v>
      </c>
      <c r="G184007">
        <v>441.75</v>
      </c>
    </row>
    <row r="184008" spans="1:7" x14ac:dyDescent="0.25">
      <c r="A184008">
        <v>18.401</v>
      </c>
      <c r="B184008">
        <v>525.88</v>
      </c>
      <c r="C184008">
        <v>771.49</v>
      </c>
      <c r="D184008">
        <v>272.73</v>
      </c>
      <c r="E184008">
        <v>381.42</v>
      </c>
      <c r="F184008">
        <v>353.73</v>
      </c>
      <c r="G184008">
        <v>441.57</v>
      </c>
    </row>
    <row r="184009" spans="1:7" x14ac:dyDescent="0.25">
      <c r="A184009">
        <v>18.401</v>
      </c>
      <c r="B184009">
        <v>525.88</v>
      </c>
      <c r="C184009">
        <v>771.35</v>
      </c>
      <c r="D184009">
        <v>272.73</v>
      </c>
      <c r="E184009">
        <v>381.51</v>
      </c>
      <c r="F184009">
        <v>353.82</v>
      </c>
      <c r="G184009">
        <v>441.33</v>
      </c>
    </row>
    <row r="184010" spans="1:7" x14ac:dyDescent="0.25">
      <c r="A184010">
        <v>18.401</v>
      </c>
      <c r="B184010">
        <v>526.07000000000005</v>
      </c>
      <c r="C184010">
        <v>771.26</v>
      </c>
      <c r="D184010">
        <v>272.77999999999997</v>
      </c>
      <c r="E184010">
        <v>381.51</v>
      </c>
      <c r="F184010">
        <v>353.64</v>
      </c>
      <c r="G184010">
        <v>441.33</v>
      </c>
    </row>
    <row r="184011" spans="1:7" x14ac:dyDescent="0.25">
      <c r="A184011">
        <v>18.401</v>
      </c>
      <c r="B184011">
        <v>526.16</v>
      </c>
      <c r="C184011">
        <v>771.3</v>
      </c>
      <c r="D184011">
        <v>272.69</v>
      </c>
      <c r="E184011">
        <v>381.37</v>
      </c>
      <c r="F184011">
        <v>353.64</v>
      </c>
      <c r="G184011">
        <v>441.01</v>
      </c>
    </row>
    <row r="184012" spans="1:7" x14ac:dyDescent="0.25">
      <c r="A184012">
        <v>18.401</v>
      </c>
      <c r="B184012">
        <v>526.34</v>
      </c>
      <c r="C184012">
        <v>771.3</v>
      </c>
      <c r="D184012">
        <v>272.77999999999997</v>
      </c>
      <c r="E184012">
        <v>381.19</v>
      </c>
      <c r="F184012">
        <v>353.73</v>
      </c>
      <c r="G184012">
        <v>440.73</v>
      </c>
    </row>
    <row r="184013" spans="1:7" x14ac:dyDescent="0.25">
      <c r="A184013">
        <v>18.401</v>
      </c>
      <c r="B184013">
        <v>526.39</v>
      </c>
      <c r="C184013">
        <v>771.44</v>
      </c>
      <c r="D184013">
        <v>272.5</v>
      </c>
      <c r="E184013">
        <v>381.42</v>
      </c>
      <c r="F184013">
        <v>353.36</v>
      </c>
      <c r="G184013">
        <v>440.96</v>
      </c>
    </row>
    <row r="184014" spans="1:7" x14ac:dyDescent="0.25">
      <c r="A184014">
        <v>18.401</v>
      </c>
      <c r="B184014">
        <v>526.44000000000005</v>
      </c>
      <c r="C184014">
        <v>771.3</v>
      </c>
      <c r="D184014">
        <v>272.45</v>
      </c>
      <c r="E184014">
        <v>381.42</v>
      </c>
      <c r="F184014">
        <v>353.41</v>
      </c>
      <c r="G184014">
        <v>440.64</v>
      </c>
    </row>
    <row r="184015" spans="1:7" x14ac:dyDescent="0.25">
      <c r="A184015">
        <v>18.401</v>
      </c>
      <c r="B184015">
        <v>526.62</v>
      </c>
      <c r="C184015">
        <v>771.3</v>
      </c>
      <c r="D184015">
        <v>272.36</v>
      </c>
      <c r="E184015">
        <v>381.23</v>
      </c>
      <c r="F184015">
        <v>353.45</v>
      </c>
      <c r="G184015">
        <v>440.59</v>
      </c>
    </row>
    <row r="184016" spans="1:7" x14ac:dyDescent="0.25">
      <c r="A184016">
        <v>18.401</v>
      </c>
      <c r="B184016">
        <v>526.62</v>
      </c>
      <c r="C184016">
        <v>771.07</v>
      </c>
      <c r="D184016">
        <v>272.41000000000003</v>
      </c>
      <c r="E184016">
        <v>381.28</v>
      </c>
      <c r="F184016">
        <v>353.36</v>
      </c>
      <c r="G184016">
        <v>440.73</v>
      </c>
    </row>
    <row r="184017" spans="1:7" x14ac:dyDescent="0.25">
      <c r="A184017">
        <v>18.402000000000001</v>
      </c>
      <c r="B184017">
        <v>526.71</v>
      </c>
      <c r="C184017">
        <v>771.02</v>
      </c>
      <c r="D184017">
        <v>272.45</v>
      </c>
      <c r="E184017">
        <v>381.51</v>
      </c>
      <c r="F184017">
        <v>353.36</v>
      </c>
      <c r="G184017">
        <v>440.73</v>
      </c>
    </row>
    <row r="184018" spans="1:7" x14ac:dyDescent="0.25">
      <c r="A184018">
        <v>18.402000000000001</v>
      </c>
      <c r="B184018">
        <v>526.80999999999995</v>
      </c>
      <c r="C184018">
        <v>771.16</v>
      </c>
      <c r="D184018">
        <v>272.18</v>
      </c>
      <c r="E184018">
        <v>381.51</v>
      </c>
      <c r="F184018">
        <v>353.41</v>
      </c>
      <c r="G184018">
        <v>440.73</v>
      </c>
    </row>
    <row r="184019" spans="1:7" x14ac:dyDescent="0.25">
      <c r="A184019">
        <v>18.402000000000001</v>
      </c>
      <c r="B184019">
        <v>526.80999999999995</v>
      </c>
      <c r="C184019">
        <v>770.93</v>
      </c>
      <c r="D184019">
        <v>272.36</v>
      </c>
      <c r="E184019">
        <v>381.37</v>
      </c>
      <c r="F184019">
        <v>353.27</v>
      </c>
      <c r="G184019">
        <v>440.73</v>
      </c>
    </row>
    <row r="184020" spans="1:7" x14ac:dyDescent="0.25">
      <c r="A184020">
        <v>18.402000000000001</v>
      </c>
      <c r="B184020">
        <v>527.04</v>
      </c>
      <c r="C184020">
        <v>770.89</v>
      </c>
      <c r="D184020">
        <v>272.45</v>
      </c>
      <c r="E184020">
        <v>381.56</v>
      </c>
      <c r="F184020">
        <v>353.41</v>
      </c>
      <c r="G184020">
        <v>440.78</v>
      </c>
    </row>
    <row r="184021" spans="1:7" x14ac:dyDescent="0.25">
      <c r="A184021">
        <v>18.402000000000001</v>
      </c>
      <c r="B184021">
        <v>527.13</v>
      </c>
      <c r="C184021">
        <v>770.52</v>
      </c>
      <c r="D184021">
        <v>272.31</v>
      </c>
      <c r="E184021">
        <v>381.56</v>
      </c>
      <c r="F184021">
        <v>353.59</v>
      </c>
      <c r="G184021">
        <v>440.96</v>
      </c>
    </row>
    <row r="184022" spans="1:7" x14ac:dyDescent="0.25">
      <c r="A184022">
        <v>18.402000000000001</v>
      </c>
      <c r="B184022">
        <v>527.13</v>
      </c>
      <c r="C184022">
        <v>770.52</v>
      </c>
      <c r="D184022">
        <v>272.36</v>
      </c>
      <c r="E184022">
        <v>381.42</v>
      </c>
      <c r="F184022">
        <v>353.5</v>
      </c>
      <c r="G184022">
        <v>440.73</v>
      </c>
    </row>
    <row r="184023" spans="1:7" x14ac:dyDescent="0.25">
      <c r="A184023">
        <v>18.402000000000001</v>
      </c>
      <c r="B184023">
        <v>526.9</v>
      </c>
      <c r="C184023">
        <v>770.47</v>
      </c>
      <c r="D184023">
        <v>272.31</v>
      </c>
      <c r="E184023">
        <v>381.47</v>
      </c>
      <c r="F184023">
        <v>353.59</v>
      </c>
      <c r="G184023">
        <v>440.92</v>
      </c>
    </row>
    <row r="184024" spans="1:7" x14ac:dyDescent="0.25">
      <c r="A184024">
        <v>18.402000000000001</v>
      </c>
      <c r="B184024">
        <v>526.76</v>
      </c>
      <c r="C184024">
        <v>770.47</v>
      </c>
      <c r="D184024">
        <v>272.31</v>
      </c>
      <c r="E184024">
        <v>381.33</v>
      </c>
      <c r="F184024">
        <v>353.69</v>
      </c>
      <c r="G184024">
        <v>440.87</v>
      </c>
    </row>
    <row r="184025" spans="1:7" x14ac:dyDescent="0.25">
      <c r="A184025">
        <v>18.402000000000001</v>
      </c>
      <c r="B184025">
        <v>526.85</v>
      </c>
      <c r="C184025">
        <v>770.52</v>
      </c>
      <c r="D184025">
        <v>272.31</v>
      </c>
      <c r="E184025">
        <v>381.42</v>
      </c>
      <c r="F184025">
        <v>353.55</v>
      </c>
      <c r="G184025">
        <v>441.01</v>
      </c>
    </row>
    <row r="184026" spans="1:7" x14ac:dyDescent="0.25">
      <c r="A184026">
        <v>18.402000000000001</v>
      </c>
      <c r="B184026">
        <v>526.95000000000005</v>
      </c>
      <c r="C184026">
        <v>770.38</v>
      </c>
      <c r="D184026">
        <v>272.31</v>
      </c>
      <c r="E184026">
        <v>381.37</v>
      </c>
      <c r="F184026">
        <v>353.55</v>
      </c>
      <c r="G184026">
        <v>441.15</v>
      </c>
    </row>
    <row r="184027" spans="1:7" x14ac:dyDescent="0.25">
      <c r="A184027">
        <v>18.402999999999999</v>
      </c>
      <c r="B184027">
        <v>526.80999999999995</v>
      </c>
      <c r="C184027">
        <v>770.75</v>
      </c>
      <c r="D184027">
        <v>272.45</v>
      </c>
      <c r="E184027">
        <v>381.42</v>
      </c>
      <c r="F184027">
        <v>353.55</v>
      </c>
      <c r="G184027">
        <v>440.92</v>
      </c>
    </row>
    <row r="184028" spans="1:7" x14ac:dyDescent="0.25">
      <c r="A184028">
        <v>18.402999999999999</v>
      </c>
      <c r="B184028">
        <v>526.99</v>
      </c>
      <c r="C184028">
        <v>770.61</v>
      </c>
      <c r="D184028">
        <v>272.27</v>
      </c>
      <c r="E184028">
        <v>381.51</v>
      </c>
      <c r="F184028">
        <v>353.59</v>
      </c>
      <c r="G184028">
        <v>441.01</v>
      </c>
    </row>
    <row r="184029" spans="1:7" x14ac:dyDescent="0.25">
      <c r="A184029">
        <v>18.402999999999999</v>
      </c>
      <c r="B184029">
        <v>526.95000000000005</v>
      </c>
      <c r="C184029">
        <v>770.42</v>
      </c>
      <c r="D184029">
        <v>272.22000000000003</v>
      </c>
      <c r="E184029">
        <v>381.42</v>
      </c>
      <c r="F184029">
        <v>353.55</v>
      </c>
      <c r="G184029">
        <v>440.92</v>
      </c>
    </row>
    <row r="184030" spans="1:7" x14ac:dyDescent="0.25">
      <c r="A184030">
        <v>18.402999999999999</v>
      </c>
      <c r="B184030">
        <v>526.9</v>
      </c>
      <c r="C184030">
        <v>770.19</v>
      </c>
      <c r="D184030">
        <v>272.13</v>
      </c>
      <c r="E184030">
        <v>381.51</v>
      </c>
      <c r="F184030">
        <v>353.5</v>
      </c>
      <c r="G184030">
        <v>441.15</v>
      </c>
    </row>
    <row r="184031" spans="1:7" x14ac:dyDescent="0.25">
      <c r="A184031">
        <v>18.402999999999999</v>
      </c>
      <c r="B184031">
        <v>526.95000000000005</v>
      </c>
      <c r="C184031">
        <v>770.24</v>
      </c>
      <c r="D184031">
        <v>272.27</v>
      </c>
      <c r="E184031">
        <v>381.61</v>
      </c>
      <c r="F184031">
        <v>353.45</v>
      </c>
      <c r="G184031">
        <v>441.01</v>
      </c>
    </row>
    <row r="184032" spans="1:7" x14ac:dyDescent="0.25">
      <c r="A184032">
        <v>18.402999999999999</v>
      </c>
      <c r="B184032">
        <v>527.09</v>
      </c>
      <c r="C184032">
        <v>770.19</v>
      </c>
      <c r="D184032">
        <v>272.22000000000003</v>
      </c>
      <c r="E184032">
        <v>381.65</v>
      </c>
      <c r="F184032">
        <v>353.45</v>
      </c>
      <c r="G184032">
        <v>441.06</v>
      </c>
    </row>
    <row r="184033" spans="1:7" x14ac:dyDescent="0.25">
      <c r="A184033">
        <v>18.402999999999999</v>
      </c>
      <c r="B184033">
        <v>527.04</v>
      </c>
      <c r="C184033">
        <v>769.96</v>
      </c>
      <c r="D184033">
        <v>272.18</v>
      </c>
      <c r="E184033">
        <v>381.61</v>
      </c>
      <c r="F184033">
        <v>353.36</v>
      </c>
      <c r="G184033">
        <v>441.01</v>
      </c>
    </row>
    <row r="184034" spans="1:7" x14ac:dyDescent="0.25">
      <c r="A184034">
        <v>18.402999999999999</v>
      </c>
      <c r="B184034">
        <v>527.13</v>
      </c>
      <c r="C184034">
        <v>770.15</v>
      </c>
      <c r="D184034">
        <v>272.08</v>
      </c>
      <c r="E184034">
        <v>381.65</v>
      </c>
      <c r="F184034">
        <v>353.41</v>
      </c>
      <c r="G184034">
        <v>441.24</v>
      </c>
    </row>
    <row r="184035" spans="1:7" x14ac:dyDescent="0.25">
      <c r="A184035">
        <v>18.402999999999999</v>
      </c>
      <c r="B184035">
        <v>527.13</v>
      </c>
      <c r="C184035">
        <v>770.33</v>
      </c>
      <c r="D184035">
        <v>272.18</v>
      </c>
      <c r="E184035">
        <v>381.61</v>
      </c>
      <c r="F184035">
        <v>353.55</v>
      </c>
      <c r="G184035">
        <v>441.15</v>
      </c>
    </row>
    <row r="184036" spans="1:7" x14ac:dyDescent="0.25">
      <c r="A184036">
        <v>18.402999999999999</v>
      </c>
      <c r="B184036">
        <v>527.22</v>
      </c>
      <c r="C184036">
        <v>770.15</v>
      </c>
      <c r="D184036">
        <v>272.08</v>
      </c>
      <c r="E184036">
        <v>381.47</v>
      </c>
      <c r="F184036">
        <v>353.59</v>
      </c>
      <c r="G184036">
        <v>441.2</v>
      </c>
    </row>
    <row r="184037" spans="1:7" x14ac:dyDescent="0.25">
      <c r="A184037">
        <v>18.404</v>
      </c>
      <c r="B184037">
        <v>526.99</v>
      </c>
      <c r="C184037">
        <v>770.1</v>
      </c>
      <c r="D184037">
        <v>272.13</v>
      </c>
      <c r="E184037">
        <v>381.47</v>
      </c>
      <c r="F184037">
        <v>353.64</v>
      </c>
      <c r="G184037">
        <v>441.2</v>
      </c>
    </row>
    <row r="184038" spans="1:7" x14ac:dyDescent="0.25">
      <c r="A184038">
        <v>18.404</v>
      </c>
      <c r="B184038">
        <v>527.09</v>
      </c>
      <c r="C184038">
        <v>770.28</v>
      </c>
      <c r="D184038">
        <v>272.22000000000003</v>
      </c>
      <c r="E184038">
        <v>381.37</v>
      </c>
      <c r="F184038">
        <v>353.69</v>
      </c>
      <c r="G184038">
        <v>441.24</v>
      </c>
    </row>
    <row r="184039" spans="1:7" x14ac:dyDescent="0.25">
      <c r="A184039">
        <v>18.404</v>
      </c>
      <c r="B184039">
        <v>526.9</v>
      </c>
      <c r="C184039">
        <v>770.24</v>
      </c>
      <c r="D184039">
        <v>272.22000000000003</v>
      </c>
      <c r="E184039">
        <v>381.47</v>
      </c>
      <c r="F184039">
        <v>353.64</v>
      </c>
      <c r="G184039">
        <v>441.47</v>
      </c>
    </row>
    <row r="184040" spans="1:7" x14ac:dyDescent="0.25">
      <c r="A184040">
        <v>18.404</v>
      </c>
      <c r="B184040">
        <v>526.9</v>
      </c>
      <c r="C184040">
        <v>770.19</v>
      </c>
      <c r="D184040">
        <v>272.27</v>
      </c>
      <c r="E184040">
        <v>381.56</v>
      </c>
      <c r="F184040">
        <v>353.55</v>
      </c>
      <c r="G184040">
        <v>441.43</v>
      </c>
    </row>
    <row r="184041" spans="1:7" x14ac:dyDescent="0.25">
      <c r="A184041">
        <v>18.404</v>
      </c>
      <c r="B184041">
        <v>526.9</v>
      </c>
      <c r="C184041">
        <v>770.19</v>
      </c>
      <c r="D184041">
        <v>272.08</v>
      </c>
      <c r="E184041">
        <v>381.7</v>
      </c>
      <c r="F184041">
        <v>353.64</v>
      </c>
      <c r="G184041">
        <v>441.47</v>
      </c>
    </row>
    <row r="184042" spans="1:7" x14ac:dyDescent="0.25">
      <c r="A184042">
        <v>18.404</v>
      </c>
      <c r="B184042">
        <v>526.99</v>
      </c>
      <c r="C184042">
        <v>770.05</v>
      </c>
      <c r="D184042">
        <v>272.18</v>
      </c>
      <c r="E184042">
        <v>381.65</v>
      </c>
      <c r="F184042">
        <v>353.59</v>
      </c>
      <c r="G184042">
        <v>441.52</v>
      </c>
    </row>
    <row r="184043" spans="1:7" x14ac:dyDescent="0.25">
      <c r="A184043">
        <v>18.404</v>
      </c>
      <c r="B184043">
        <v>527.04</v>
      </c>
      <c r="C184043">
        <v>770.15</v>
      </c>
      <c r="D184043">
        <v>272.13</v>
      </c>
      <c r="E184043">
        <v>381.51</v>
      </c>
      <c r="F184043">
        <v>353.64</v>
      </c>
      <c r="G184043">
        <v>441.52</v>
      </c>
    </row>
    <row r="184044" spans="1:7" x14ac:dyDescent="0.25">
      <c r="A184044">
        <v>18.404</v>
      </c>
      <c r="B184044">
        <v>526.95000000000005</v>
      </c>
      <c r="C184044">
        <v>770.15</v>
      </c>
      <c r="D184044">
        <v>272.13</v>
      </c>
      <c r="E184044">
        <v>381.51</v>
      </c>
      <c r="F184044">
        <v>353.64</v>
      </c>
      <c r="G184044">
        <v>441.61</v>
      </c>
    </row>
    <row r="184045" spans="1:7" x14ac:dyDescent="0.25">
      <c r="A184045">
        <v>18.404</v>
      </c>
      <c r="B184045">
        <v>527.17999999999995</v>
      </c>
      <c r="C184045">
        <v>770.24</v>
      </c>
      <c r="D184045">
        <v>272.18</v>
      </c>
      <c r="E184045">
        <v>381.61</v>
      </c>
      <c r="F184045">
        <v>353.59</v>
      </c>
      <c r="G184045">
        <v>441.43</v>
      </c>
    </row>
    <row r="184046" spans="1:7" x14ac:dyDescent="0.25">
      <c r="A184046">
        <v>18.404</v>
      </c>
      <c r="B184046">
        <v>527.09</v>
      </c>
      <c r="C184046">
        <v>770.28</v>
      </c>
      <c r="D184046">
        <v>272.13</v>
      </c>
      <c r="E184046">
        <v>381.56</v>
      </c>
      <c r="F184046">
        <v>353.69</v>
      </c>
      <c r="G184046">
        <v>441.66</v>
      </c>
    </row>
    <row r="184047" spans="1:7" x14ac:dyDescent="0.25">
      <c r="A184047">
        <v>18.405000000000001</v>
      </c>
      <c r="B184047">
        <v>527.22</v>
      </c>
      <c r="C184047">
        <v>770.38</v>
      </c>
      <c r="D184047">
        <v>272.18</v>
      </c>
      <c r="E184047">
        <v>381.65</v>
      </c>
      <c r="F184047">
        <v>353.78</v>
      </c>
      <c r="G184047">
        <v>441.75</v>
      </c>
    </row>
    <row r="184048" spans="1:7" x14ac:dyDescent="0.25">
      <c r="A184048">
        <v>18.405000000000001</v>
      </c>
      <c r="B184048">
        <v>527.09</v>
      </c>
      <c r="C184048">
        <v>770.38</v>
      </c>
      <c r="D184048">
        <v>272.27</v>
      </c>
      <c r="E184048">
        <v>381.51</v>
      </c>
      <c r="F184048">
        <v>353.87</v>
      </c>
      <c r="G184048">
        <v>441.8</v>
      </c>
    </row>
    <row r="184049" spans="1:7" x14ac:dyDescent="0.25">
      <c r="A184049">
        <v>18.405000000000001</v>
      </c>
      <c r="B184049">
        <v>527.09</v>
      </c>
      <c r="C184049">
        <v>770.28</v>
      </c>
      <c r="D184049">
        <v>272.22000000000003</v>
      </c>
      <c r="E184049">
        <v>381.51</v>
      </c>
      <c r="F184049">
        <v>353.73</v>
      </c>
      <c r="G184049">
        <v>441.94</v>
      </c>
    </row>
    <row r="184050" spans="1:7" x14ac:dyDescent="0.25">
      <c r="A184050">
        <v>18.405000000000001</v>
      </c>
      <c r="B184050">
        <v>527.04</v>
      </c>
      <c r="C184050">
        <v>770.28</v>
      </c>
      <c r="D184050">
        <v>272.22000000000003</v>
      </c>
      <c r="E184050">
        <v>381.51</v>
      </c>
      <c r="F184050">
        <v>353.73</v>
      </c>
      <c r="G184050">
        <v>442.12</v>
      </c>
    </row>
    <row r="184051" spans="1:7" x14ac:dyDescent="0.25">
      <c r="A184051">
        <v>18.405000000000001</v>
      </c>
      <c r="B184051">
        <v>527.04</v>
      </c>
      <c r="C184051">
        <v>770.19</v>
      </c>
      <c r="D184051">
        <v>272.31</v>
      </c>
      <c r="E184051">
        <v>381.56</v>
      </c>
      <c r="F184051">
        <v>353.59</v>
      </c>
      <c r="G184051">
        <v>442.08</v>
      </c>
    </row>
    <row r="184052" spans="1:7" x14ac:dyDescent="0.25">
      <c r="A184052">
        <v>18.405000000000001</v>
      </c>
      <c r="B184052">
        <v>527.22</v>
      </c>
      <c r="C184052">
        <v>770.24</v>
      </c>
      <c r="D184052">
        <v>272.27</v>
      </c>
      <c r="E184052">
        <v>381.51</v>
      </c>
      <c r="F184052">
        <v>353.59</v>
      </c>
      <c r="G184052">
        <v>441.98</v>
      </c>
    </row>
    <row r="184053" spans="1:7" x14ac:dyDescent="0.25">
      <c r="A184053">
        <v>18.405000000000001</v>
      </c>
      <c r="B184053">
        <v>527.22</v>
      </c>
      <c r="C184053">
        <v>770.19</v>
      </c>
      <c r="D184053">
        <v>272.27</v>
      </c>
      <c r="E184053">
        <v>381.65</v>
      </c>
      <c r="F184053">
        <v>353.64</v>
      </c>
      <c r="G184053">
        <v>442.17</v>
      </c>
    </row>
    <row r="184054" spans="1:7" x14ac:dyDescent="0.25">
      <c r="A184054">
        <v>18.405000000000001</v>
      </c>
      <c r="B184054">
        <v>527.22</v>
      </c>
      <c r="C184054">
        <v>770.15</v>
      </c>
      <c r="D184054">
        <v>272.31</v>
      </c>
      <c r="E184054">
        <v>381.61</v>
      </c>
      <c r="F184054">
        <v>353.59</v>
      </c>
      <c r="G184054">
        <v>442.17</v>
      </c>
    </row>
    <row r="184055" spans="1:7" x14ac:dyDescent="0.25">
      <c r="A184055">
        <v>18.405000000000001</v>
      </c>
      <c r="B184055">
        <v>527.32000000000005</v>
      </c>
      <c r="C184055">
        <v>770.19</v>
      </c>
      <c r="D184055">
        <v>272.31</v>
      </c>
      <c r="E184055">
        <v>381.65</v>
      </c>
      <c r="F184055">
        <v>353.27</v>
      </c>
      <c r="G184055">
        <v>442.17</v>
      </c>
    </row>
    <row r="184056" spans="1:7" x14ac:dyDescent="0.25">
      <c r="A184056">
        <v>18.405000000000001</v>
      </c>
      <c r="B184056">
        <v>527.41</v>
      </c>
      <c r="C184056">
        <v>770.24</v>
      </c>
      <c r="D184056">
        <v>272.22000000000003</v>
      </c>
      <c r="E184056">
        <v>381.93</v>
      </c>
      <c r="F184056">
        <v>353.32</v>
      </c>
      <c r="G184056">
        <v>442.26</v>
      </c>
    </row>
    <row r="184057" spans="1:7" x14ac:dyDescent="0.25">
      <c r="A184057">
        <v>18.405999999999999</v>
      </c>
      <c r="B184057">
        <v>527.32000000000005</v>
      </c>
      <c r="C184057">
        <v>770.19</v>
      </c>
      <c r="D184057">
        <v>272.22000000000003</v>
      </c>
      <c r="E184057">
        <v>381.7</v>
      </c>
      <c r="F184057">
        <v>353.13</v>
      </c>
      <c r="G184057">
        <v>442.08</v>
      </c>
    </row>
    <row r="184058" spans="1:7" x14ac:dyDescent="0.25">
      <c r="A184058">
        <v>18.405999999999999</v>
      </c>
      <c r="B184058">
        <v>527.27</v>
      </c>
      <c r="C184058">
        <v>770.19</v>
      </c>
      <c r="D184058">
        <v>272.22000000000003</v>
      </c>
      <c r="E184058">
        <v>381.65</v>
      </c>
      <c r="F184058">
        <v>352.85</v>
      </c>
      <c r="G184058">
        <v>442.17</v>
      </c>
    </row>
    <row r="184059" spans="1:7" x14ac:dyDescent="0.25">
      <c r="A184059">
        <v>18.405999999999999</v>
      </c>
      <c r="B184059">
        <v>527.32000000000005</v>
      </c>
      <c r="C184059">
        <v>770.19</v>
      </c>
      <c r="D184059">
        <v>272.08</v>
      </c>
      <c r="E184059">
        <v>381.14</v>
      </c>
      <c r="F184059">
        <v>352.67</v>
      </c>
      <c r="G184059">
        <v>442.21</v>
      </c>
    </row>
    <row r="184060" spans="1:7" x14ac:dyDescent="0.25">
      <c r="A184060">
        <v>18.405999999999999</v>
      </c>
      <c r="B184060">
        <v>527.17999999999995</v>
      </c>
      <c r="C184060">
        <v>770.33</v>
      </c>
      <c r="D184060">
        <v>272.27</v>
      </c>
      <c r="E184060">
        <v>381</v>
      </c>
      <c r="F184060">
        <v>352.53</v>
      </c>
      <c r="G184060">
        <v>442.4</v>
      </c>
    </row>
    <row r="184061" spans="1:7" x14ac:dyDescent="0.25">
      <c r="A184061">
        <v>18.405999999999999</v>
      </c>
      <c r="B184061">
        <v>527.17999999999995</v>
      </c>
      <c r="C184061">
        <v>770.42</v>
      </c>
      <c r="D184061">
        <v>272.27</v>
      </c>
      <c r="E184061">
        <v>381</v>
      </c>
      <c r="F184061">
        <v>352.3</v>
      </c>
      <c r="G184061">
        <v>442.49</v>
      </c>
    </row>
    <row r="184062" spans="1:7" x14ac:dyDescent="0.25">
      <c r="A184062">
        <v>18.405999999999999</v>
      </c>
      <c r="B184062">
        <v>527.32000000000005</v>
      </c>
      <c r="C184062">
        <v>770.19</v>
      </c>
      <c r="D184062">
        <v>272.27</v>
      </c>
      <c r="E184062">
        <v>380.82</v>
      </c>
      <c r="F184062">
        <v>352.16</v>
      </c>
      <c r="G184062">
        <v>442.35</v>
      </c>
    </row>
    <row r="184063" spans="1:7" x14ac:dyDescent="0.25">
      <c r="A184063">
        <v>18.405999999999999</v>
      </c>
      <c r="B184063">
        <v>526.99</v>
      </c>
      <c r="C184063">
        <v>770.28</v>
      </c>
      <c r="D184063">
        <v>272.27</v>
      </c>
      <c r="E184063">
        <v>380.68</v>
      </c>
      <c r="F184063">
        <v>352.39</v>
      </c>
      <c r="G184063">
        <v>442.59</v>
      </c>
    </row>
    <row r="184064" spans="1:7" x14ac:dyDescent="0.25">
      <c r="A184064">
        <v>18.405999999999999</v>
      </c>
      <c r="B184064">
        <v>527.09</v>
      </c>
      <c r="C184064">
        <v>770.24</v>
      </c>
      <c r="D184064">
        <v>272.31</v>
      </c>
      <c r="E184064">
        <v>380.49</v>
      </c>
      <c r="F184064">
        <v>352.2</v>
      </c>
      <c r="G184064">
        <v>442.49</v>
      </c>
    </row>
    <row r="184065" spans="1:7" x14ac:dyDescent="0.25">
      <c r="A184065">
        <v>18.405999999999999</v>
      </c>
      <c r="B184065">
        <v>527.22</v>
      </c>
      <c r="C184065">
        <v>770.19</v>
      </c>
      <c r="D184065">
        <v>272.22000000000003</v>
      </c>
      <c r="E184065">
        <v>380.12</v>
      </c>
      <c r="F184065">
        <v>352.2</v>
      </c>
      <c r="G184065">
        <v>442.59</v>
      </c>
    </row>
    <row r="184066" spans="1:7" x14ac:dyDescent="0.25">
      <c r="A184066">
        <v>18.405999999999999</v>
      </c>
      <c r="B184066">
        <v>527.22</v>
      </c>
      <c r="C184066">
        <v>770.28</v>
      </c>
      <c r="D184066">
        <v>272.22000000000003</v>
      </c>
      <c r="E184066">
        <v>379.98</v>
      </c>
      <c r="F184066">
        <v>352.3</v>
      </c>
      <c r="G184066">
        <v>442.72</v>
      </c>
    </row>
    <row r="184067" spans="1:7" x14ac:dyDescent="0.25">
      <c r="A184067">
        <v>18.407</v>
      </c>
      <c r="B184067">
        <v>527.09</v>
      </c>
      <c r="C184067">
        <v>770.19</v>
      </c>
      <c r="D184067">
        <v>272.31</v>
      </c>
      <c r="E184067">
        <v>380.26</v>
      </c>
      <c r="F184067">
        <v>352.3</v>
      </c>
      <c r="G184067">
        <v>442.59</v>
      </c>
    </row>
    <row r="184068" spans="1:7" x14ac:dyDescent="0.25">
      <c r="A184068">
        <v>18.407</v>
      </c>
      <c r="B184068">
        <v>527.09</v>
      </c>
      <c r="C184068">
        <v>770.01</v>
      </c>
      <c r="D184068">
        <v>272.31</v>
      </c>
      <c r="E184068">
        <v>379.98</v>
      </c>
      <c r="F184068">
        <v>352.34</v>
      </c>
      <c r="G184068">
        <v>442.68</v>
      </c>
    </row>
    <row r="184069" spans="1:7" x14ac:dyDescent="0.25">
      <c r="A184069">
        <v>18.407</v>
      </c>
      <c r="B184069">
        <v>527.13</v>
      </c>
      <c r="C184069">
        <v>769.96</v>
      </c>
      <c r="D184069">
        <v>271.99</v>
      </c>
      <c r="E184069">
        <v>379.94</v>
      </c>
      <c r="F184069">
        <v>352.11</v>
      </c>
      <c r="G184069">
        <v>442.77</v>
      </c>
    </row>
    <row r="184070" spans="1:7" x14ac:dyDescent="0.25">
      <c r="A184070">
        <v>18.407</v>
      </c>
      <c r="B184070">
        <v>527.54999999999995</v>
      </c>
      <c r="C184070">
        <v>770.15</v>
      </c>
      <c r="D184070">
        <v>271.70999999999998</v>
      </c>
      <c r="E184070">
        <v>380.12</v>
      </c>
      <c r="F184070">
        <v>352.44</v>
      </c>
      <c r="G184070">
        <v>442.77</v>
      </c>
    </row>
    <row r="184071" spans="1:7" x14ac:dyDescent="0.25">
      <c r="A184071">
        <v>18.407</v>
      </c>
      <c r="B184071">
        <v>527.5</v>
      </c>
      <c r="C184071">
        <v>770.24</v>
      </c>
      <c r="D184071">
        <v>272.04000000000002</v>
      </c>
      <c r="E184071">
        <v>380.17</v>
      </c>
      <c r="F184071">
        <v>352.3</v>
      </c>
      <c r="G184071">
        <v>442.82</v>
      </c>
    </row>
    <row r="184072" spans="1:7" x14ac:dyDescent="0.25">
      <c r="A184072">
        <v>18.407</v>
      </c>
      <c r="B184072">
        <v>527.83000000000004</v>
      </c>
      <c r="C184072">
        <v>770.24</v>
      </c>
      <c r="D184072">
        <v>271.48</v>
      </c>
      <c r="E184072">
        <v>380.12</v>
      </c>
      <c r="F184072">
        <v>352.25</v>
      </c>
      <c r="G184072">
        <v>442.86</v>
      </c>
    </row>
    <row r="184073" spans="1:7" x14ac:dyDescent="0.25">
      <c r="A184073">
        <v>18.407</v>
      </c>
      <c r="B184073">
        <v>527.91999999999996</v>
      </c>
      <c r="C184073">
        <v>770.24</v>
      </c>
      <c r="D184073">
        <v>271.25</v>
      </c>
      <c r="E184073">
        <v>379.94</v>
      </c>
      <c r="F184073">
        <v>352.3</v>
      </c>
      <c r="G184073">
        <v>442.68</v>
      </c>
    </row>
    <row r="184074" spans="1:7" x14ac:dyDescent="0.25">
      <c r="A184074">
        <v>18.407</v>
      </c>
      <c r="B184074">
        <v>528.01</v>
      </c>
      <c r="C184074">
        <v>770.33</v>
      </c>
      <c r="D184074">
        <v>271.25</v>
      </c>
      <c r="E184074">
        <v>380.12</v>
      </c>
      <c r="F184074">
        <v>352.39</v>
      </c>
      <c r="G184074">
        <v>442.54</v>
      </c>
    </row>
    <row r="184075" spans="1:7" x14ac:dyDescent="0.25">
      <c r="A184075">
        <v>18.407</v>
      </c>
      <c r="B184075">
        <v>528.15</v>
      </c>
      <c r="C184075">
        <v>770.38</v>
      </c>
      <c r="D184075">
        <v>270.93</v>
      </c>
      <c r="E184075">
        <v>380.22</v>
      </c>
      <c r="F184075">
        <v>352.25</v>
      </c>
      <c r="G184075">
        <v>442.49</v>
      </c>
    </row>
    <row r="184076" spans="1:7" x14ac:dyDescent="0.25">
      <c r="A184076">
        <v>18.407</v>
      </c>
      <c r="B184076">
        <v>528.24</v>
      </c>
      <c r="C184076">
        <v>770.38</v>
      </c>
      <c r="D184076">
        <v>270.60000000000002</v>
      </c>
      <c r="E184076">
        <v>380.03</v>
      </c>
      <c r="F184076">
        <v>352.3</v>
      </c>
      <c r="G184076">
        <v>442.54</v>
      </c>
    </row>
    <row r="184077" spans="1:7" x14ac:dyDescent="0.25">
      <c r="A184077">
        <v>18.408000000000001</v>
      </c>
      <c r="B184077">
        <v>528.38</v>
      </c>
      <c r="C184077">
        <v>770.38</v>
      </c>
      <c r="D184077">
        <v>270.60000000000002</v>
      </c>
      <c r="E184077">
        <v>380.12</v>
      </c>
      <c r="F184077">
        <v>352.3</v>
      </c>
      <c r="G184077">
        <v>442.49</v>
      </c>
    </row>
    <row r="184078" spans="1:7" x14ac:dyDescent="0.25">
      <c r="A184078">
        <v>18.408000000000001</v>
      </c>
      <c r="B184078">
        <v>528.57000000000005</v>
      </c>
      <c r="C184078">
        <v>769.87</v>
      </c>
      <c r="D184078">
        <v>270.45999999999998</v>
      </c>
      <c r="E184078">
        <v>380.12</v>
      </c>
      <c r="F184078">
        <v>352.11</v>
      </c>
      <c r="G184078">
        <v>442.59</v>
      </c>
    </row>
    <row r="184079" spans="1:7" x14ac:dyDescent="0.25">
      <c r="A184079">
        <v>18.408000000000001</v>
      </c>
      <c r="B184079">
        <v>528.57000000000005</v>
      </c>
      <c r="C184079">
        <v>769.54</v>
      </c>
      <c r="D184079">
        <v>270.64999999999998</v>
      </c>
      <c r="E184079">
        <v>380.4</v>
      </c>
      <c r="F184079">
        <v>351.93</v>
      </c>
      <c r="G184079">
        <v>442.54</v>
      </c>
    </row>
    <row r="184080" spans="1:7" x14ac:dyDescent="0.25">
      <c r="A184080">
        <v>18.408000000000001</v>
      </c>
      <c r="B184080">
        <v>528.52</v>
      </c>
      <c r="C184080">
        <v>769.68</v>
      </c>
      <c r="D184080">
        <v>270.64999999999998</v>
      </c>
      <c r="E184080">
        <v>380.31</v>
      </c>
      <c r="F184080">
        <v>351.83</v>
      </c>
      <c r="G184080">
        <v>442.54</v>
      </c>
    </row>
    <row r="184081" spans="1:7" x14ac:dyDescent="0.25">
      <c r="A184081">
        <v>18.408000000000001</v>
      </c>
      <c r="B184081">
        <v>528.47</v>
      </c>
      <c r="C184081">
        <v>769.64</v>
      </c>
      <c r="D184081">
        <v>270.37</v>
      </c>
      <c r="E184081">
        <v>380.49</v>
      </c>
      <c r="F184081">
        <v>352.25</v>
      </c>
      <c r="G184081">
        <v>442.54</v>
      </c>
    </row>
    <row r="184082" spans="1:7" x14ac:dyDescent="0.25">
      <c r="A184082">
        <v>18.408000000000001</v>
      </c>
      <c r="B184082">
        <v>528.52</v>
      </c>
      <c r="C184082">
        <v>769.31</v>
      </c>
      <c r="D184082">
        <v>270.69</v>
      </c>
      <c r="E184082">
        <v>380.59</v>
      </c>
      <c r="F184082">
        <v>352.25</v>
      </c>
      <c r="G184082">
        <v>442.68</v>
      </c>
    </row>
    <row r="184083" spans="1:7" x14ac:dyDescent="0.25">
      <c r="A184083">
        <v>18.408000000000001</v>
      </c>
      <c r="B184083">
        <v>528.52</v>
      </c>
      <c r="C184083">
        <v>768.9</v>
      </c>
      <c r="D184083">
        <v>270.79000000000002</v>
      </c>
      <c r="E184083">
        <v>380.31</v>
      </c>
      <c r="F184083">
        <v>352.39</v>
      </c>
      <c r="G184083">
        <v>442.68</v>
      </c>
    </row>
    <row r="184084" spans="1:7" x14ac:dyDescent="0.25">
      <c r="A184084">
        <v>18.408000000000001</v>
      </c>
      <c r="B184084">
        <v>528.34</v>
      </c>
      <c r="C184084">
        <v>768.94</v>
      </c>
      <c r="D184084">
        <v>270.60000000000002</v>
      </c>
      <c r="E184084">
        <v>380.36</v>
      </c>
      <c r="F184084">
        <v>352.67</v>
      </c>
      <c r="G184084">
        <v>442.63</v>
      </c>
    </row>
    <row r="184085" spans="1:7" x14ac:dyDescent="0.25">
      <c r="A184085">
        <v>18.408000000000001</v>
      </c>
      <c r="B184085">
        <v>528.42999999999995</v>
      </c>
      <c r="C184085">
        <v>769.08</v>
      </c>
      <c r="D184085">
        <v>270.64999999999998</v>
      </c>
      <c r="E184085">
        <v>380.54</v>
      </c>
      <c r="F184085">
        <v>352.44</v>
      </c>
      <c r="G184085">
        <v>442.68</v>
      </c>
    </row>
    <row r="184086" spans="1:7" x14ac:dyDescent="0.25">
      <c r="A184086">
        <v>18.408000000000001</v>
      </c>
      <c r="B184086">
        <v>528.34</v>
      </c>
      <c r="C184086">
        <v>768.94</v>
      </c>
      <c r="D184086">
        <v>270.69</v>
      </c>
      <c r="E184086">
        <v>380.36</v>
      </c>
      <c r="F184086">
        <v>352.67</v>
      </c>
      <c r="G184086">
        <v>442.63</v>
      </c>
    </row>
    <row r="184087" spans="1:7" x14ac:dyDescent="0.25">
      <c r="A184087">
        <v>18.408999999999999</v>
      </c>
      <c r="B184087">
        <v>528.38</v>
      </c>
      <c r="C184087">
        <v>768.94</v>
      </c>
      <c r="D184087">
        <v>270.64999999999998</v>
      </c>
      <c r="E184087">
        <v>380.36</v>
      </c>
      <c r="F184087">
        <v>352.62</v>
      </c>
      <c r="G184087">
        <v>442.54</v>
      </c>
    </row>
    <row r="184088" spans="1:7" x14ac:dyDescent="0.25">
      <c r="A184088">
        <v>18.408999999999999</v>
      </c>
      <c r="B184088">
        <v>528.42999999999995</v>
      </c>
      <c r="C184088">
        <v>768.8</v>
      </c>
      <c r="D184088">
        <v>270.97000000000003</v>
      </c>
      <c r="E184088">
        <v>380.54</v>
      </c>
      <c r="F184088">
        <v>352.71</v>
      </c>
      <c r="G184088">
        <v>442.49</v>
      </c>
    </row>
    <row r="184089" spans="1:7" x14ac:dyDescent="0.25">
      <c r="A184089">
        <v>18.408999999999999</v>
      </c>
      <c r="B184089">
        <v>528.38</v>
      </c>
      <c r="C184089">
        <v>768.71</v>
      </c>
      <c r="D184089">
        <v>270.93</v>
      </c>
      <c r="E184089">
        <v>380.59</v>
      </c>
      <c r="F184089">
        <v>352.34</v>
      </c>
      <c r="G184089">
        <v>442.49</v>
      </c>
    </row>
    <row r="184090" spans="1:7" x14ac:dyDescent="0.25">
      <c r="A184090">
        <v>18.408999999999999</v>
      </c>
      <c r="B184090">
        <v>528.20000000000005</v>
      </c>
      <c r="C184090">
        <v>768.9</v>
      </c>
      <c r="D184090">
        <v>270.97000000000003</v>
      </c>
      <c r="E184090">
        <v>380.49</v>
      </c>
      <c r="F184090">
        <v>352.67</v>
      </c>
      <c r="G184090">
        <v>442.45</v>
      </c>
    </row>
    <row r="184091" spans="1:7" x14ac:dyDescent="0.25">
      <c r="A184091">
        <v>18.408999999999999</v>
      </c>
      <c r="B184091">
        <v>528.1</v>
      </c>
      <c r="C184091">
        <v>768.8</v>
      </c>
      <c r="D184091">
        <v>270.93</v>
      </c>
      <c r="E184091">
        <v>380.63</v>
      </c>
      <c r="F184091">
        <v>352.76</v>
      </c>
      <c r="G184091">
        <v>442.49</v>
      </c>
    </row>
    <row r="184092" spans="1:7" x14ac:dyDescent="0.25">
      <c r="A184092">
        <v>18.408999999999999</v>
      </c>
      <c r="B184092">
        <v>528.01</v>
      </c>
      <c r="C184092">
        <v>768.57</v>
      </c>
      <c r="D184092">
        <v>270.69</v>
      </c>
      <c r="E184092">
        <v>380.59</v>
      </c>
      <c r="F184092">
        <v>352.57</v>
      </c>
      <c r="G184092">
        <v>442.59</v>
      </c>
    </row>
    <row r="184093" spans="1:7" x14ac:dyDescent="0.25">
      <c r="A184093">
        <v>18.408999999999999</v>
      </c>
      <c r="B184093">
        <v>527.87</v>
      </c>
      <c r="C184093">
        <v>768.9</v>
      </c>
      <c r="D184093">
        <v>271.02</v>
      </c>
      <c r="E184093">
        <v>380.45</v>
      </c>
      <c r="F184093">
        <v>352.95</v>
      </c>
      <c r="G184093">
        <v>442.59</v>
      </c>
    </row>
    <row r="184094" spans="1:7" x14ac:dyDescent="0.25">
      <c r="A184094">
        <v>18.408999999999999</v>
      </c>
      <c r="B184094">
        <v>527.96</v>
      </c>
      <c r="C184094">
        <v>768.76</v>
      </c>
      <c r="D184094">
        <v>271.11</v>
      </c>
      <c r="E184094">
        <v>380.77</v>
      </c>
      <c r="F184094">
        <v>352.99</v>
      </c>
      <c r="G184094">
        <v>442.54</v>
      </c>
    </row>
    <row r="184095" spans="1:7" x14ac:dyDescent="0.25">
      <c r="A184095">
        <v>18.408999999999999</v>
      </c>
      <c r="B184095">
        <v>528.01</v>
      </c>
      <c r="C184095">
        <v>768.9</v>
      </c>
      <c r="D184095">
        <v>271.06</v>
      </c>
      <c r="E184095">
        <v>380.54</v>
      </c>
      <c r="F184095">
        <v>352.9</v>
      </c>
      <c r="G184095">
        <v>442.59</v>
      </c>
    </row>
    <row r="184096" spans="1:7" x14ac:dyDescent="0.25">
      <c r="A184096">
        <v>18.408999999999999</v>
      </c>
      <c r="B184096">
        <v>527.83000000000004</v>
      </c>
      <c r="C184096">
        <v>769.03</v>
      </c>
      <c r="D184096">
        <v>270.93</v>
      </c>
      <c r="E184096">
        <v>380.49</v>
      </c>
      <c r="F184096">
        <v>353.04</v>
      </c>
      <c r="G184096">
        <v>442.49</v>
      </c>
    </row>
    <row r="184097" spans="1:7" x14ac:dyDescent="0.25">
      <c r="A184097">
        <v>18.41</v>
      </c>
      <c r="B184097">
        <v>528.05999999999995</v>
      </c>
      <c r="C184097">
        <v>768.94</v>
      </c>
      <c r="D184097">
        <v>271.06</v>
      </c>
      <c r="E184097">
        <v>380.59</v>
      </c>
      <c r="F184097">
        <v>353.04</v>
      </c>
      <c r="G184097">
        <v>442.31</v>
      </c>
    </row>
    <row r="184098" spans="1:7" x14ac:dyDescent="0.25">
      <c r="A184098">
        <v>18.41</v>
      </c>
      <c r="B184098">
        <v>528.24</v>
      </c>
      <c r="C184098">
        <v>769.03</v>
      </c>
      <c r="D184098">
        <v>271.06</v>
      </c>
      <c r="E184098">
        <v>380.68</v>
      </c>
      <c r="F184098">
        <v>353.13</v>
      </c>
      <c r="G184098">
        <v>442.35</v>
      </c>
    </row>
    <row r="184099" spans="1:7" x14ac:dyDescent="0.25">
      <c r="A184099">
        <v>18.41</v>
      </c>
      <c r="B184099">
        <v>527.87</v>
      </c>
      <c r="C184099">
        <v>768.99</v>
      </c>
      <c r="D184099">
        <v>271.02</v>
      </c>
      <c r="E184099">
        <v>380.86</v>
      </c>
      <c r="F184099">
        <v>353.27</v>
      </c>
      <c r="G184099">
        <v>442.4</v>
      </c>
    </row>
    <row r="184100" spans="1:7" x14ac:dyDescent="0.25">
      <c r="A184100">
        <v>18.41</v>
      </c>
      <c r="B184100">
        <v>528.01</v>
      </c>
      <c r="C184100">
        <v>769.13</v>
      </c>
      <c r="D184100">
        <v>271.16000000000003</v>
      </c>
      <c r="E184100">
        <v>380.86</v>
      </c>
      <c r="F184100">
        <v>353.32</v>
      </c>
      <c r="G184100">
        <v>442.35</v>
      </c>
    </row>
    <row r="184101" spans="1:7" x14ac:dyDescent="0.25">
      <c r="A184101">
        <v>18.41</v>
      </c>
      <c r="B184101">
        <v>527.78</v>
      </c>
      <c r="C184101">
        <v>769.17</v>
      </c>
      <c r="D184101">
        <v>271.06</v>
      </c>
      <c r="E184101">
        <v>381</v>
      </c>
      <c r="F184101">
        <v>353.41</v>
      </c>
      <c r="G184101">
        <v>442.31</v>
      </c>
    </row>
    <row r="184102" spans="1:7" x14ac:dyDescent="0.25">
      <c r="A184102">
        <v>18.41</v>
      </c>
      <c r="B184102">
        <v>527.78</v>
      </c>
      <c r="C184102">
        <v>769.08</v>
      </c>
      <c r="D184102">
        <v>271.16000000000003</v>
      </c>
      <c r="E184102">
        <v>381.1</v>
      </c>
      <c r="F184102">
        <v>353.41</v>
      </c>
      <c r="G184102">
        <v>442.54</v>
      </c>
    </row>
    <row r="184103" spans="1:7" x14ac:dyDescent="0.25">
      <c r="A184103">
        <v>18.41</v>
      </c>
      <c r="B184103">
        <v>527.83000000000004</v>
      </c>
      <c r="C184103">
        <v>769.13</v>
      </c>
      <c r="D184103">
        <v>271.02</v>
      </c>
      <c r="E184103">
        <v>381.28</v>
      </c>
      <c r="F184103">
        <v>353.55</v>
      </c>
      <c r="G184103">
        <v>442.49</v>
      </c>
    </row>
    <row r="184104" spans="1:7" x14ac:dyDescent="0.25">
      <c r="A184104">
        <v>18.41</v>
      </c>
      <c r="B184104">
        <v>527.78</v>
      </c>
      <c r="C184104">
        <v>768.85</v>
      </c>
      <c r="D184104">
        <v>271.2</v>
      </c>
      <c r="E184104">
        <v>381.23</v>
      </c>
      <c r="F184104">
        <v>353.73</v>
      </c>
      <c r="G184104">
        <v>442.49</v>
      </c>
    </row>
    <row r="184105" spans="1:7" x14ac:dyDescent="0.25">
      <c r="A184105">
        <v>18.41</v>
      </c>
      <c r="B184105">
        <v>527.87</v>
      </c>
      <c r="C184105">
        <v>768.9</v>
      </c>
      <c r="D184105">
        <v>271.25</v>
      </c>
      <c r="E184105">
        <v>381.37</v>
      </c>
      <c r="F184105">
        <v>353.78</v>
      </c>
      <c r="G184105">
        <v>442.82</v>
      </c>
    </row>
    <row r="184106" spans="1:7" x14ac:dyDescent="0.25">
      <c r="A184106">
        <v>18.41</v>
      </c>
      <c r="B184106">
        <v>527.59</v>
      </c>
      <c r="C184106">
        <v>768.99</v>
      </c>
      <c r="D184106">
        <v>271.3</v>
      </c>
      <c r="E184106">
        <v>381.42</v>
      </c>
      <c r="F184106">
        <v>353.78</v>
      </c>
      <c r="G184106">
        <v>442.77</v>
      </c>
    </row>
    <row r="184107" spans="1:7" x14ac:dyDescent="0.25">
      <c r="A184107">
        <v>18.411000000000001</v>
      </c>
      <c r="B184107">
        <v>527.69000000000005</v>
      </c>
      <c r="C184107">
        <v>769.36</v>
      </c>
      <c r="D184107">
        <v>271.33999999999997</v>
      </c>
      <c r="E184107">
        <v>381.61</v>
      </c>
      <c r="F184107">
        <v>354.01</v>
      </c>
      <c r="G184107">
        <v>443</v>
      </c>
    </row>
    <row r="184108" spans="1:7" x14ac:dyDescent="0.25">
      <c r="A184108">
        <v>18.411000000000001</v>
      </c>
      <c r="B184108">
        <v>527.69000000000005</v>
      </c>
      <c r="C184108">
        <v>769.27</v>
      </c>
      <c r="D184108">
        <v>271.33999999999997</v>
      </c>
      <c r="E184108">
        <v>381.42</v>
      </c>
      <c r="F184108">
        <v>353.96</v>
      </c>
      <c r="G184108">
        <v>443.05</v>
      </c>
    </row>
    <row r="184109" spans="1:7" x14ac:dyDescent="0.25">
      <c r="A184109">
        <v>18.411000000000001</v>
      </c>
      <c r="B184109">
        <v>527.83000000000004</v>
      </c>
      <c r="C184109">
        <v>769.31</v>
      </c>
      <c r="D184109">
        <v>271.48</v>
      </c>
      <c r="E184109">
        <v>381.61</v>
      </c>
      <c r="F184109">
        <v>353.82</v>
      </c>
      <c r="G184109">
        <v>443.42</v>
      </c>
    </row>
    <row r="184110" spans="1:7" x14ac:dyDescent="0.25">
      <c r="A184110">
        <v>18.411000000000001</v>
      </c>
      <c r="B184110">
        <v>527.64</v>
      </c>
      <c r="C184110">
        <v>769.45</v>
      </c>
      <c r="D184110">
        <v>271.39</v>
      </c>
      <c r="E184110">
        <v>381.7</v>
      </c>
      <c r="F184110">
        <v>353.82</v>
      </c>
      <c r="G184110">
        <v>443.46</v>
      </c>
    </row>
    <row r="184111" spans="1:7" x14ac:dyDescent="0.25">
      <c r="A184111">
        <v>18.411000000000001</v>
      </c>
      <c r="B184111">
        <v>527.46</v>
      </c>
      <c r="C184111">
        <v>769.31</v>
      </c>
      <c r="D184111">
        <v>271.70999999999998</v>
      </c>
      <c r="E184111">
        <v>381.47</v>
      </c>
      <c r="F184111">
        <v>353.78</v>
      </c>
      <c r="G184111">
        <v>443.7</v>
      </c>
    </row>
    <row r="184112" spans="1:7" x14ac:dyDescent="0.25">
      <c r="A184112">
        <v>18.411000000000001</v>
      </c>
      <c r="B184112">
        <v>527.36</v>
      </c>
      <c r="C184112">
        <v>769.36</v>
      </c>
      <c r="D184112">
        <v>271.62</v>
      </c>
      <c r="E184112">
        <v>381.65</v>
      </c>
      <c r="F184112">
        <v>353.96</v>
      </c>
      <c r="G184112">
        <v>443.84</v>
      </c>
    </row>
    <row r="184113" spans="1:7" x14ac:dyDescent="0.25">
      <c r="A184113">
        <v>18.411000000000001</v>
      </c>
      <c r="B184113">
        <v>526.99</v>
      </c>
      <c r="C184113">
        <v>769.4</v>
      </c>
      <c r="D184113">
        <v>271.62</v>
      </c>
      <c r="E184113">
        <v>381.51</v>
      </c>
      <c r="F184113">
        <v>353.73</v>
      </c>
      <c r="G184113">
        <v>443.93</v>
      </c>
    </row>
    <row r="184114" spans="1:7" x14ac:dyDescent="0.25">
      <c r="A184114">
        <v>18.411000000000001</v>
      </c>
      <c r="B184114">
        <v>527.04</v>
      </c>
      <c r="C184114">
        <v>769.36</v>
      </c>
      <c r="D184114">
        <v>271.76</v>
      </c>
      <c r="E184114">
        <v>381.37</v>
      </c>
      <c r="F184114">
        <v>353.87</v>
      </c>
      <c r="G184114">
        <v>443.93</v>
      </c>
    </row>
    <row r="184115" spans="1:7" x14ac:dyDescent="0.25">
      <c r="A184115">
        <v>18.411000000000001</v>
      </c>
      <c r="B184115">
        <v>526.80999999999995</v>
      </c>
      <c r="C184115">
        <v>769.45</v>
      </c>
      <c r="D184115">
        <v>271.81</v>
      </c>
      <c r="E184115">
        <v>381.65</v>
      </c>
      <c r="F184115">
        <v>353.87</v>
      </c>
      <c r="G184115">
        <v>443.65</v>
      </c>
    </row>
    <row r="184116" spans="1:7" x14ac:dyDescent="0.25">
      <c r="A184116">
        <v>18.411000000000001</v>
      </c>
      <c r="B184116">
        <v>526.85</v>
      </c>
      <c r="C184116">
        <v>769.54</v>
      </c>
      <c r="D184116">
        <v>271.76</v>
      </c>
      <c r="E184116">
        <v>381.56</v>
      </c>
      <c r="F184116">
        <v>353.96</v>
      </c>
      <c r="G184116">
        <v>443.7</v>
      </c>
    </row>
    <row r="184117" spans="1:7" x14ac:dyDescent="0.25">
      <c r="A184117">
        <v>18.411999999999999</v>
      </c>
      <c r="B184117">
        <v>526.95000000000005</v>
      </c>
      <c r="C184117">
        <v>769.82</v>
      </c>
      <c r="D184117">
        <v>271.70999999999998</v>
      </c>
      <c r="E184117">
        <v>381.65</v>
      </c>
      <c r="F184117">
        <v>353.96</v>
      </c>
      <c r="G184117">
        <v>443.7</v>
      </c>
    </row>
    <row r="184118" spans="1:7" x14ac:dyDescent="0.25">
      <c r="A184118">
        <v>18.411999999999999</v>
      </c>
      <c r="B184118">
        <v>526.85</v>
      </c>
      <c r="C184118">
        <v>769.59</v>
      </c>
      <c r="D184118">
        <v>271.85000000000002</v>
      </c>
      <c r="E184118">
        <v>381.65</v>
      </c>
      <c r="F184118">
        <v>353.87</v>
      </c>
      <c r="G184118">
        <v>443.93</v>
      </c>
    </row>
    <row r="184119" spans="1:7" x14ac:dyDescent="0.25">
      <c r="A184119">
        <v>18.411999999999999</v>
      </c>
      <c r="B184119">
        <v>526.85</v>
      </c>
      <c r="C184119">
        <v>769.73</v>
      </c>
      <c r="D184119">
        <v>271.81</v>
      </c>
      <c r="E184119">
        <v>381.84</v>
      </c>
      <c r="F184119">
        <v>353.78</v>
      </c>
      <c r="G184119">
        <v>443.74</v>
      </c>
    </row>
    <row r="184120" spans="1:7" x14ac:dyDescent="0.25">
      <c r="A184120">
        <v>18.411999999999999</v>
      </c>
      <c r="B184120">
        <v>526.85</v>
      </c>
      <c r="C184120">
        <v>769.96</v>
      </c>
      <c r="D184120">
        <v>271.85000000000002</v>
      </c>
      <c r="E184120">
        <v>381.74</v>
      </c>
      <c r="F184120">
        <v>353.96</v>
      </c>
      <c r="G184120">
        <v>443.7</v>
      </c>
    </row>
    <row r="184121" spans="1:7" x14ac:dyDescent="0.25">
      <c r="A184121">
        <v>18.411999999999999</v>
      </c>
      <c r="B184121">
        <v>526.76</v>
      </c>
      <c r="C184121">
        <v>769.87</v>
      </c>
      <c r="D184121">
        <v>271.85000000000002</v>
      </c>
      <c r="E184121">
        <v>381.74</v>
      </c>
      <c r="F184121">
        <v>353.92</v>
      </c>
      <c r="G184121">
        <v>443.74</v>
      </c>
    </row>
    <row r="184122" spans="1:7" x14ac:dyDescent="0.25">
      <c r="A184122">
        <v>18.411999999999999</v>
      </c>
      <c r="B184122">
        <v>526.58000000000004</v>
      </c>
      <c r="C184122">
        <v>770.05</v>
      </c>
      <c r="D184122">
        <v>271.89999999999998</v>
      </c>
      <c r="E184122">
        <v>381.88</v>
      </c>
      <c r="F184122">
        <v>353.92</v>
      </c>
      <c r="G184122">
        <v>443.6</v>
      </c>
    </row>
    <row r="184123" spans="1:7" x14ac:dyDescent="0.25">
      <c r="A184123">
        <v>18.411999999999999</v>
      </c>
      <c r="B184123">
        <v>526.76</v>
      </c>
      <c r="C184123">
        <v>770.15</v>
      </c>
      <c r="D184123">
        <v>272.04000000000002</v>
      </c>
      <c r="E184123">
        <v>381.84</v>
      </c>
      <c r="F184123">
        <v>353.87</v>
      </c>
      <c r="G184123">
        <v>443.88</v>
      </c>
    </row>
    <row r="184124" spans="1:7" x14ac:dyDescent="0.25">
      <c r="A184124">
        <v>18.411999999999999</v>
      </c>
      <c r="B184124">
        <v>526.80999999999995</v>
      </c>
      <c r="C184124">
        <v>770.05</v>
      </c>
      <c r="D184124">
        <v>271.99</v>
      </c>
      <c r="E184124">
        <v>381.74</v>
      </c>
      <c r="F184124">
        <v>353.92</v>
      </c>
      <c r="G184124">
        <v>443.7</v>
      </c>
    </row>
    <row r="184125" spans="1:7" x14ac:dyDescent="0.25">
      <c r="A184125">
        <v>18.411999999999999</v>
      </c>
      <c r="B184125">
        <v>526.71</v>
      </c>
      <c r="C184125">
        <v>769.96</v>
      </c>
      <c r="D184125">
        <v>272.04000000000002</v>
      </c>
      <c r="E184125">
        <v>381.61</v>
      </c>
      <c r="F184125">
        <v>353.78</v>
      </c>
      <c r="G184125">
        <v>443.51</v>
      </c>
    </row>
    <row r="184126" spans="1:7" x14ac:dyDescent="0.25">
      <c r="A184126">
        <v>18.411999999999999</v>
      </c>
      <c r="B184126">
        <v>526.9</v>
      </c>
      <c r="C184126">
        <v>769.87</v>
      </c>
      <c r="D184126">
        <v>272.18</v>
      </c>
      <c r="E184126">
        <v>381.65</v>
      </c>
      <c r="F184126">
        <v>353.82</v>
      </c>
      <c r="G184126">
        <v>443.65</v>
      </c>
    </row>
    <row r="184127" spans="1:7" x14ac:dyDescent="0.25">
      <c r="A184127">
        <v>18.413</v>
      </c>
      <c r="B184127">
        <v>526.66999999999996</v>
      </c>
      <c r="C184127">
        <v>770.19</v>
      </c>
      <c r="D184127">
        <v>272.13</v>
      </c>
      <c r="E184127">
        <v>381.7</v>
      </c>
      <c r="F184127">
        <v>353.73</v>
      </c>
      <c r="G184127">
        <v>443.6</v>
      </c>
    </row>
    <row r="184128" spans="1:7" x14ac:dyDescent="0.25">
      <c r="A184128">
        <v>18.413</v>
      </c>
      <c r="B184128">
        <v>526.48</v>
      </c>
      <c r="C184128">
        <v>770.15</v>
      </c>
      <c r="D184128">
        <v>272.18</v>
      </c>
      <c r="E184128">
        <v>381.56</v>
      </c>
      <c r="F184128">
        <v>353.78</v>
      </c>
      <c r="G184128">
        <v>443.84</v>
      </c>
    </row>
    <row r="184129" spans="1:7" x14ac:dyDescent="0.25">
      <c r="A184129">
        <v>18.413</v>
      </c>
      <c r="B184129">
        <v>526.62</v>
      </c>
      <c r="C184129">
        <v>770.33</v>
      </c>
      <c r="D184129">
        <v>272.22000000000003</v>
      </c>
      <c r="E184129">
        <v>381.7</v>
      </c>
      <c r="F184129">
        <v>353.64</v>
      </c>
      <c r="G184129">
        <v>443.51</v>
      </c>
    </row>
    <row r="184130" spans="1:7" x14ac:dyDescent="0.25">
      <c r="A184130">
        <v>18.413</v>
      </c>
      <c r="B184130">
        <v>526.66999999999996</v>
      </c>
      <c r="C184130">
        <v>770.19</v>
      </c>
      <c r="D184130">
        <v>272.31</v>
      </c>
      <c r="E184130">
        <v>381.88</v>
      </c>
      <c r="F184130">
        <v>353.73</v>
      </c>
      <c r="G184130">
        <v>443.56</v>
      </c>
    </row>
    <row r="184131" spans="1:7" x14ac:dyDescent="0.25">
      <c r="A184131">
        <v>18.413</v>
      </c>
      <c r="B184131">
        <v>526.66999999999996</v>
      </c>
      <c r="C184131">
        <v>770.42</v>
      </c>
      <c r="D184131">
        <v>272.41000000000003</v>
      </c>
      <c r="E184131">
        <v>381.79</v>
      </c>
      <c r="F184131">
        <v>353.78</v>
      </c>
      <c r="G184131">
        <v>443.46</v>
      </c>
    </row>
    <row r="184132" spans="1:7" x14ac:dyDescent="0.25">
      <c r="A184132">
        <v>18.413</v>
      </c>
      <c r="B184132">
        <v>526.58000000000004</v>
      </c>
      <c r="C184132">
        <v>770.33</v>
      </c>
      <c r="D184132">
        <v>272.45</v>
      </c>
      <c r="E184132">
        <v>381.88</v>
      </c>
      <c r="F184132">
        <v>353.69</v>
      </c>
      <c r="G184132">
        <v>443.79</v>
      </c>
    </row>
    <row r="184133" spans="1:7" x14ac:dyDescent="0.25">
      <c r="A184133">
        <v>18.413</v>
      </c>
      <c r="B184133">
        <v>526.66999999999996</v>
      </c>
      <c r="C184133">
        <v>770.65</v>
      </c>
      <c r="D184133">
        <v>272.5</v>
      </c>
      <c r="E184133">
        <v>381.98</v>
      </c>
      <c r="F184133">
        <v>353.82</v>
      </c>
      <c r="G184133">
        <v>443.37</v>
      </c>
    </row>
    <row r="184134" spans="1:7" x14ac:dyDescent="0.25">
      <c r="A184134">
        <v>18.413</v>
      </c>
      <c r="B184134">
        <v>526.80999999999995</v>
      </c>
      <c r="C184134">
        <v>770.38</v>
      </c>
      <c r="D184134">
        <v>272.5</v>
      </c>
      <c r="E184134">
        <v>381.93</v>
      </c>
      <c r="F184134">
        <v>353.82</v>
      </c>
      <c r="G184134">
        <v>443.46</v>
      </c>
    </row>
    <row r="184135" spans="1:7" x14ac:dyDescent="0.25">
      <c r="A184135">
        <v>18.413</v>
      </c>
      <c r="B184135">
        <v>526.76</v>
      </c>
      <c r="C184135">
        <v>770.42</v>
      </c>
      <c r="D184135">
        <v>272.41000000000003</v>
      </c>
      <c r="E184135">
        <v>381.79</v>
      </c>
      <c r="F184135">
        <v>353.82</v>
      </c>
      <c r="G184135">
        <v>443.42</v>
      </c>
    </row>
    <row r="184136" spans="1:7" x14ac:dyDescent="0.25">
      <c r="A184136">
        <v>18.413</v>
      </c>
      <c r="B184136">
        <v>526.80999999999995</v>
      </c>
      <c r="C184136">
        <v>770.61</v>
      </c>
      <c r="D184136">
        <v>272.45</v>
      </c>
      <c r="E184136">
        <v>382.02</v>
      </c>
      <c r="F184136">
        <v>353.96</v>
      </c>
      <c r="G184136">
        <v>443.28</v>
      </c>
    </row>
    <row r="184137" spans="1:7" x14ac:dyDescent="0.25">
      <c r="A184137">
        <v>18.414000000000001</v>
      </c>
      <c r="B184137">
        <v>526.9</v>
      </c>
      <c r="C184137">
        <v>770.47</v>
      </c>
      <c r="D184137">
        <v>272.36</v>
      </c>
      <c r="E184137">
        <v>381.98</v>
      </c>
      <c r="F184137">
        <v>353.96</v>
      </c>
      <c r="G184137">
        <v>443.09</v>
      </c>
    </row>
    <row r="184138" spans="1:7" x14ac:dyDescent="0.25">
      <c r="A184138">
        <v>18.414000000000001</v>
      </c>
      <c r="B184138">
        <v>526.76</v>
      </c>
      <c r="C184138">
        <v>770.52</v>
      </c>
      <c r="D184138">
        <v>272.27</v>
      </c>
      <c r="E184138">
        <v>381.88</v>
      </c>
      <c r="F184138">
        <v>353.96</v>
      </c>
      <c r="G184138">
        <v>443.14</v>
      </c>
    </row>
    <row r="184139" spans="1:7" x14ac:dyDescent="0.25">
      <c r="A184139">
        <v>18.414000000000001</v>
      </c>
      <c r="B184139">
        <v>526.80999999999995</v>
      </c>
      <c r="C184139">
        <v>770.56</v>
      </c>
      <c r="D184139">
        <v>272.22000000000003</v>
      </c>
      <c r="E184139">
        <v>381.84</v>
      </c>
      <c r="F184139">
        <v>353.96</v>
      </c>
      <c r="G184139">
        <v>443.19</v>
      </c>
    </row>
    <row r="184140" spans="1:7" x14ac:dyDescent="0.25">
      <c r="A184140">
        <v>18.414000000000001</v>
      </c>
      <c r="B184140">
        <v>526.85</v>
      </c>
      <c r="C184140">
        <v>770.56</v>
      </c>
      <c r="D184140">
        <v>272.13</v>
      </c>
      <c r="E184140">
        <v>381.88</v>
      </c>
      <c r="F184140">
        <v>353.96</v>
      </c>
      <c r="G184140">
        <v>443.09</v>
      </c>
    </row>
    <row r="184141" spans="1:7" x14ac:dyDescent="0.25">
      <c r="A184141">
        <v>18.414000000000001</v>
      </c>
      <c r="B184141">
        <v>526.99</v>
      </c>
      <c r="C184141">
        <v>770.52</v>
      </c>
      <c r="D184141">
        <v>272.13</v>
      </c>
      <c r="E184141">
        <v>381.84</v>
      </c>
      <c r="F184141">
        <v>354.01</v>
      </c>
      <c r="G184141">
        <v>443</v>
      </c>
    </row>
    <row r="184142" spans="1:7" x14ac:dyDescent="0.25">
      <c r="A184142">
        <v>18.414000000000001</v>
      </c>
      <c r="B184142">
        <v>526.80999999999995</v>
      </c>
      <c r="C184142">
        <v>770.65</v>
      </c>
      <c r="D184142">
        <v>272.22000000000003</v>
      </c>
      <c r="E184142">
        <v>381.84</v>
      </c>
      <c r="F184142">
        <v>353.92</v>
      </c>
      <c r="G184142">
        <v>443.09</v>
      </c>
    </row>
    <row r="184143" spans="1:7" x14ac:dyDescent="0.25">
      <c r="A184143">
        <v>18.414000000000001</v>
      </c>
      <c r="B184143">
        <v>526.9</v>
      </c>
      <c r="C184143">
        <v>770.65</v>
      </c>
      <c r="D184143">
        <v>272.08</v>
      </c>
      <c r="E184143">
        <v>381.74</v>
      </c>
      <c r="F184143">
        <v>354.06</v>
      </c>
      <c r="G184143">
        <v>442.96</v>
      </c>
    </row>
    <row r="184144" spans="1:7" x14ac:dyDescent="0.25">
      <c r="A184144">
        <v>18.414000000000001</v>
      </c>
      <c r="B184144">
        <v>526.99</v>
      </c>
      <c r="C184144">
        <v>770.61</v>
      </c>
      <c r="D184144">
        <v>272.22000000000003</v>
      </c>
      <c r="E184144">
        <v>381.61</v>
      </c>
      <c r="F184144">
        <v>354.01</v>
      </c>
      <c r="G184144">
        <v>442.91</v>
      </c>
    </row>
    <row r="184145" spans="1:7" x14ac:dyDescent="0.25">
      <c r="A184145">
        <v>18.414000000000001</v>
      </c>
      <c r="B184145">
        <v>526.76</v>
      </c>
      <c r="C184145">
        <v>770.52</v>
      </c>
      <c r="D184145">
        <v>272.18</v>
      </c>
      <c r="E184145">
        <v>381.7</v>
      </c>
      <c r="F184145">
        <v>354.01</v>
      </c>
      <c r="G184145">
        <v>442.86</v>
      </c>
    </row>
    <row r="184146" spans="1:7" x14ac:dyDescent="0.25">
      <c r="A184146">
        <v>18.414000000000001</v>
      </c>
      <c r="B184146">
        <v>526.80999999999995</v>
      </c>
      <c r="C184146">
        <v>770.52</v>
      </c>
      <c r="D184146">
        <v>272.22000000000003</v>
      </c>
      <c r="E184146">
        <v>381.74</v>
      </c>
      <c r="F184146">
        <v>354.01</v>
      </c>
      <c r="G184146">
        <v>442.63</v>
      </c>
    </row>
    <row r="184147" spans="1:7" x14ac:dyDescent="0.25">
      <c r="A184147">
        <v>18.414999999999999</v>
      </c>
      <c r="B184147">
        <v>526.9</v>
      </c>
      <c r="C184147">
        <v>770.33</v>
      </c>
      <c r="D184147">
        <v>272.18</v>
      </c>
      <c r="E184147">
        <v>381.84</v>
      </c>
      <c r="F184147">
        <v>354.01</v>
      </c>
      <c r="G184147">
        <v>442.4</v>
      </c>
    </row>
    <row r="184148" spans="1:7" x14ac:dyDescent="0.25">
      <c r="A184148">
        <v>18.414999999999999</v>
      </c>
      <c r="B184148">
        <v>526.66999999999996</v>
      </c>
      <c r="C184148">
        <v>770.38</v>
      </c>
      <c r="D184148">
        <v>272.18</v>
      </c>
      <c r="E184148">
        <v>381.93</v>
      </c>
      <c r="F184148">
        <v>354.1</v>
      </c>
      <c r="G184148">
        <v>442.63</v>
      </c>
    </row>
    <row r="184149" spans="1:7" x14ac:dyDescent="0.25">
      <c r="A184149">
        <v>18.414999999999999</v>
      </c>
      <c r="B184149">
        <v>526.62</v>
      </c>
      <c r="C184149">
        <v>770.42</v>
      </c>
      <c r="D184149">
        <v>272.45</v>
      </c>
      <c r="E184149">
        <v>381.93</v>
      </c>
      <c r="F184149">
        <v>354.01</v>
      </c>
      <c r="G184149">
        <v>442.4</v>
      </c>
    </row>
    <row r="184150" spans="1:7" x14ac:dyDescent="0.25">
      <c r="A184150">
        <v>18.414999999999999</v>
      </c>
      <c r="B184150">
        <v>526.62</v>
      </c>
      <c r="C184150">
        <v>770.61</v>
      </c>
      <c r="D184150">
        <v>272.41000000000003</v>
      </c>
      <c r="E184150">
        <v>381.93</v>
      </c>
      <c r="F184150">
        <v>354.01</v>
      </c>
      <c r="G184150">
        <v>442.45</v>
      </c>
    </row>
    <row r="184151" spans="1:7" x14ac:dyDescent="0.25">
      <c r="A184151">
        <v>18.414999999999999</v>
      </c>
      <c r="B184151">
        <v>526.76</v>
      </c>
      <c r="C184151">
        <v>770.47</v>
      </c>
      <c r="D184151">
        <v>272.41000000000003</v>
      </c>
      <c r="E184151">
        <v>382.07</v>
      </c>
      <c r="F184151">
        <v>353.92</v>
      </c>
      <c r="G184151">
        <v>442.35</v>
      </c>
    </row>
    <row r="184152" spans="1:7" x14ac:dyDescent="0.25">
      <c r="A184152">
        <v>18.414999999999999</v>
      </c>
      <c r="B184152">
        <v>526.80999999999995</v>
      </c>
      <c r="C184152">
        <v>770.61</v>
      </c>
      <c r="D184152">
        <v>272.55</v>
      </c>
      <c r="E184152">
        <v>382.07</v>
      </c>
      <c r="F184152">
        <v>353.87</v>
      </c>
      <c r="G184152">
        <v>442.21</v>
      </c>
    </row>
    <row r="184153" spans="1:7" x14ac:dyDescent="0.25">
      <c r="A184153">
        <v>18.414999999999999</v>
      </c>
      <c r="B184153">
        <v>526.85</v>
      </c>
      <c r="C184153">
        <v>770.75</v>
      </c>
      <c r="D184153">
        <v>272.55</v>
      </c>
      <c r="E184153">
        <v>381.93</v>
      </c>
      <c r="F184153">
        <v>353.78</v>
      </c>
      <c r="G184153">
        <v>442.45</v>
      </c>
    </row>
    <row r="184154" spans="1:7" x14ac:dyDescent="0.25">
      <c r="A184154">
        <v>18.414999999999999</v>
      </c>
      <c r="B184154">
        <v>526.99</v>
      </c>
      <c r="C184154">
        <v>770.61</v>
      </c>
      <c r="D184154">
        <v>272.55</v>
      </c>
      <c r="E184154">
        <v>381.79</v>
      </c>
      <c r="F184154">
        <v>353.78</v>
      </c>
      <c r="G184154">
        <v>442.35</v>
      </c>
    </row>
    <row r="184155" spans="1:7" x14ac:dyDescent="0.25">
      <c r="A184155">
        <v>18.414999999999999</v>
      </c>
      <c r="B184155">
        <v>526.71</v>
      </c>
      <c r="C184155">
        <v>770.61</v>
      </c>
      <c r="D184155">
        <v>272.5</v>
      </c>
      <c r="E184155">
        <v>381.79</v>
      </c>
      <c r="F184155">
        <v>353.92</v>
      </c>
      <c r="G184155">
        <v>442.59</v>
      </c>
    </row>
    <row r="184156" spans="1:7" x14ac:dyDescent="0.25">
      <c r="A184156">
        <v>18.414999999999999</v>
      </c>
      <c r="B184156">
        <v>526.76</v>
      </c>
      <c r="C184156">
        <v>770.52</v>
      </c>
      <c r="D184156">
        <v>272.58999999999997</v>
      </c>
      <c r="E184156">
        <v>381.79</v>
      </c>
      <c r="F184156">
        <v>353.92</v>
      </c>
      <c r="G184156">
        <v>442.26</v>
      </c>
    </row>
    <row r="184157" spans="1:7" x14ac:dyDescent="0.25">
      <c r="A184157">
        <v>18.416</v>
      </c>
      <c r="B184157">
        <v>526.85</v>
      </c>
      <c r="C184157">
        <v>770.56</v>
      </c>
      <c r="D184157">
        <v>272.5</v>
      </c>
      <c r="E184157">
        <v>381.7</v>
      </c>
      <c r="F184157">
        <v>354.15</v>
      </c>
      <c r="G184157">
        <v>442.35</v>
      </c>
    </row>
    <row r="184158" spans="1:7" x14ac:dyDescent="0.25">
      <c r="A184158">
        <v>18.416</v>
      </c>
      <c r="B184158">
        <v>526.80999999999995</v>
      </c>
      <c r="C184158">
        <v>770.52</v>
      </c>
      <c r="D184158">
        <v>272.41000000000003</v>
      </c>
      <c r="E184158">
        <v>381.88</v>
      </c>
      <c r="F184158">
        <v>354.47</v>
      </c>
      <c r="G184158">
        <v>442.31</v>
      </c>
    </row>
    <row r="184159" spans="1:7" x14ac:dyDescent="0.25">
      <c r="A184159">
        <v>18.416</v>
      </c>
      <c r="B184159">
        <v>526.62</v>
      </c>
      <c r="C184159">
        <v>770.65</v>
      </c>
      <c r="D184159">
        <v>272.5</v>
      </c>
      <c r="E184159">
        <v>382.02</v>
      </c>
      <c r="F184159">
        <v>354.61</v>
      </c>
      <c r="G184159">
        <v>442.26</v>
      </c>
    </row>
    <row r="184160" spans="1:7" x14ac:dyDescent="0.25">
      <c r="A184160">
        <v>18.416</v>
      </c>
      <c r="B184160">
        <v>526.62</v>
      </c>
      <c r="C184160">
        <v>770.42</v>
      </c>
      <c r="D184160">
        <v>272.58999999999997</v>
      </c>
      <c r="E184160">
        <v>382.02</v>
      </c>
      <c r="F184160">
        <v>355.07</v>
      </c>
      <c r="G184160">
        <v>442.08</v>
      </c>
    </row>
    <row r="184161" spans="1:7" x14ac:dyDescent="0.25">
      <c r="A184161">
        <v>18.416</v>
      </c>
      <c r="B184161">
        <v>526.80999999999995</v>
      </c>
      <c r="C184161">
        <v>770.38</v>
      </c>
      <c r="D184161">
        <v>272.45</v>
      </c>
      <c r="E184161">
        <v>382.35</v>
      </c>
      <c r="F184161">
        <v>355.17</v>
      </c>
      <c r="G184161">
        <v>441.94</v>
      </c>
    </row>
    <row r="184162" spans="1:7" x14ac:dyDescent="0.25">
      <c r="A184162">
        <v>18.416</v>
      </c>
      <c r="B184162">
        <v>526.66999999999996</v>
      </c>
      <c r="C184162">
        <v>770.52</v>
      </c>
      <c r="D184162">
        <v>272.58999999999997</v>
      </c>
      <c r="E184162">
        <v>382.44</v>
      </c>
      <c r="F184162">
        <v>355.07</v>
      </c>
      <c r="G184162">
        <v>442.12</v>
      </c>
    </row>
    <row r="184163" spans="1:7" x14ac:dyDescent="0.25">
      <c r="A184163">
        <v>18.416</v>
      </c>
      <c r="B184163">
        <v>526.80999999999995</v>
      </c>
      <c r="C184163">
        <v>770.38</v>
      </c>
      <c r="D184163">
        <v>272.5</v>
      </c>
      <c r="E184163">
        <v>382.76</v>
      </c>
      <c r="F184163">
        <v>355.26</v>
      </c>
      <c r="G184163">
        <v>442.12</v>
      </c>
    </row>
    <row r="184164" spans="1:7" x14ac:dyDescent="0.25">
      <c r="A184164">
        <v>18.416</v>
      </c>
      <c r="B184164">
        <v>526.95000000000005</v>
      </c>
      <c r="C184164">
        <v>770.47</v>
      </c>
      <c r="D184164">
        <v>272.55</v>
      </c>
      <c r="E184164">
        <v>382.99</v>
      </c>
      <c r="F184164">
        <v>355.21</v>
      </c>
      <c r="G184164">
        <v>442.26</v>
      </c>
    </row>
    <row r="184165" spans="1:7" x14ac:dyDescent="0.25">
      <c r="A184165">
        <v>18.416</v>
      </c>
      <c r="B184165">
        <v>526.99</v>
      </c>
      <c r="C184165">
        <v>770.52</v>
      </c>
      <c r="D184165">
        <v>272.41000000000003</v>
      </c>
      <c r="E184165">
        <v>382.99</v>
      </c>
      <c r="F184165">
        <v>355.4</v>
      </c>
      <c r="G184165">
        <v>442.08</v>
      </c>
    </row>
    <row r="184166" spans="1:7" x14ac:dyDescent="0.25">
      <c r="A184166">
        <v>18.416</v>
      </c>
      <c r="B184166">
        <v>526.9</v>
      </c>
      <c r="C184166">
        <v>770.52</v>
      </c>
      <c r="D184166">
        <v>272.5</v>
      </c>
      <c r="E184166">
        <v>383.32</v>
      </c>
      <c r="F184166">
        <v>355.31</v>
      </c>
      <c r="G184166">
        <v>441.98</v>
      </c>
    </row>
    <row r="184167" spans="1:7" x14ac:dyDescent="0.25">
      <c r="A184167">
        <v>18.417000000000002</v>
      </c>
      <c r="B184167">
        <v>526.80999999999995</v>
      </c>
      <c r="C184167">
        <v>770.61</v>
      </c>
      <c r="D184167">
        <v>272.45</v>
      </c>
      <c r="E184167">
        <v>382.99</v>
      </c>
      <c r="F184167">
        <v>355.21</v>
      </c>
      <c r="G184167">
        <v>442.03</v>
      </c>
    </row>
    <row r="184168" spans="1:7" x14ac:dyDescent="0.25">
      <c r="A184168">
        <v>18.417000000000002</v>
      </c>
      <c r="B184168">
        <v>526.95000000000005</v>
      </c>
      <c r="C184168">
        <v>770.61</v>
      </c>
      <c r="D184168">
        <v>272.36</v>
      </c>
      <c r="E184168">
        <v>383.18</v>
      </c>
      <c r="F184168">
        <v>355.21</v>
      </c>
      <c r="G184168">
        <v>442.12</v>
      </c>
    </row>
    <row r="184169" spans="1:7" x14ac:dyDescent="0.25">
      <c r="A184169">
        <v>18.417000000000002</v>
      </c>
      <c r="B184169">
        <v>526.80999999999995</v>
      </c>
      <c r="C184169">
        <v>770.65</v>
      </c>
      <c r="D184169">
        <v>272.77999999999997</v>
      </c>
      <c r="E184169">
        <v>383.23</v>
      </c>
      <c r="F184169">
        <v>355.07</v>
      </c>
      <c r="G184169">
        <v>442.17</v>
      </c>
    </row>
    <row r="184170" spans="1:7" x14ac:dyDescent="0.25">
      <c r="A184170">
        <v>18.417000000000002</v>
      </c>
      <c r="B184170">
        <v>526.80999999999995</v>
      </c>
      <c r="C184170">
        <v>770.52</v>
      </c>
      <c r="D184170">
        <v>272.82</v>
      </c>
      <c r="E184170">
        <v>383.13</v>
      </c>
      <c r="F184170">
        <v>355.21</v>
      </c>
      <c r="G184170">
        <v>442.12</v>
      </c>
    </row>
    <row r="184171" spans="1:7" x14ac:dyDescent="0.25">
      <c r="A184171">
        <v>18.417000000000002</v>
      </c>
      <c r="B184171">
        <v>526.58000000000004</v>
      </c>
      <c r="C184171">
        <v>770.52</v>
      </c>
      <c r="D184171">
        <v>272.82</v>
      </c>
      <c r="E184171">
        <v>383.18</v>
      </c>
      <c r="F184171">
        <v>355.03</v>
      </c>
      <c r="G184171">
        <v>441.94</v>
      </c>
    </row>
    <row r="184172" spans="1:7" x14ac:dyDescent="0.25">
      <c r="A184172">
        <v>18.417000000000002</v>
      </c>
      <c r="B184172">
        <v>526.53</v>
      </c>
      <c r="C184172">
        <v>770.56</v>
      </c>
      <c r="D184172">
        <v>272.82</v>
      </c>
      <c r="E184172">
        <v>383.18</v>
      </c>
      <c r="F184172">
        <v>354.84</v>
      </c>
      <c r="G184172">
        <v>441.84</v>
      </c>
    </row>
    <row r="184173" spans="1:7" x14ac:dyDescent="0.25">
      <c r="A184173">
        <v>18.417000000000002</v>
      </c>
      <c r="B184173">
        <v>526.39</v>
      </c>
      <c r="C184173">
        <v>770.61</v>
      </c>
      <c r="D184173">
        <v>273.14999999999998</v>
      </c>
      <c r="E184173">
        <v>383.32</v>
      </c>
      <c r="F184173">
        <v>354.89</v>
      </c>
      <c r="G184173">
        <v>441.89</v>
      </c>
    </row>
    <row r="184174" spans="1:7" x14ac:dyDescent="0.25">
      <c r="A184174">
        <v>18.417000000000002</v>
      </c>
      <c r="B184174">
        <v>526.02</v>
      </c>
      <c r="C184174">
        <v>770.52</v>
      </c>
      <c r="D184174">
        <v>273.47000000000003</v>
      </c>
      <c r="E184174">
        <v>383.09</v>
      </c>
      <c r="F184174">
        <v>355.03</v>
      </c>
      <c r="G184174">
        <v>441.98</v>
      </c>
    </row>
    <row r="184175" spans="1:7" x14ac:dyDescent="0.25">
      <c r="A184175">
        <v>18.417000000000002</v>
      </c>
      <c r="B184175">
        <v>526.07000000000005</v>
      </c>
      <c r="C184175">
        <v>770.52</v>
      </c>
      <c r="D184175">
        <v>273.7</v>
      </c>
      <c r="E184175">
        <v>382.86</v>
      </c>
      <c r="F184175">
        <v>355.07</v>
      </c>
      <c r="G184175">
        <v>442.21</v>
      </c>
    </row>
    <row r="184176" spans="1:7" x14ac:dyDescent="0.25">
      <c r="A184176">
        <v>18.417000000000002</v>
      </c>
      <c r="B184176">
        <v>525.6</v>
      </c>
      <c r="C184176">
        <v>770.52</v>
      </c>
      <c r="D184176">
        <v>273.61</v>
      </c>
      <c r="E184176">
        <v>382.99</v>
      </c>
      <c r="F184176">
        <v>354.89</v>
      </c>
      <c r="G184176">
        <v>442.31</v>
      </c>
    </row>
    <row r="184177" spans="1:7" x14ac:dyDescent="0.25">
      <c r="A184177">
        <v>18.417999999999999</v>
      </c>
      <c r="B184177">
        <v>525.65</v>
      </c>
      <c r="C184177">
        <v>770.42</v>
      </c>
      <c r="D184177">
        <v>273.89</v>
      </c>
      <c r="E184177">
        <v>383.04</v>
      </c>
      <c r="F184177">
        <v>354.75</v>
      </c>
      <c r="G184177">
        <v>442.26</v>
      </c>
    </row>
    <row r="184178" spans="1:7" x14ac:dyDescent="0.25">
      <c r="A184178">
        <v>18.417999999999999</v>
      </c>
      <c r="B184178">
        <v>525.55999999999995</v>
      </c>
      <c r="C184178">
        <v>770.61</v>
      </c>
      <c r="D184178">
        <v>273.89</v>
      </c>
      <c r="E184178">
        <v>382.99</v>
      </c>
      <c r="F184178">
        <v>354.84</v>
      </c>
      <c r="G184178">
        <v>442.35</v>
      </c>
    </row>
    <row r="184179" spans="1:7" x14ac:dyDescent="0.25">
      <c r="A184179">
        <v>18.417999999999999</v>
      </c>
      <c r="B184179">
        <v>525.04999999999995</v>
      </c>
      <c r="C184179">
        <v>770.75</v>
      </c>
      <c r="D184179">
        <v>273.98</v>
      </c>
      <c r="E184179">
        <v>382.9</v>
      </c>
      <c r="F184179">
        <v>354.98</v>
      </c>
      <c r="G184179">
        <v>442.4</v>
      </c>
    </row>
    <row r="184180" spans="1:7" x14ac:dyDescent="0.25">
      <c r="A184180">
        <v>18.417999999999999</v>
      </c>
      <c r="B184180">
        <v>525.41999999999996</v>
      </c>
      <c r="C184180">
        <v>770.84</v>
      </c>
      <c r="D184180">
        <v>273.83999999999997</v>
      </c>
      <c r="E184180">
        <v>382.9</v>
      </c>
      <c r="F184180">
        <v>354.98</v>
      </c>
      <c r="G184180">
        <v>442.21</v>
      </c>
    </row>
    <row r="184181" spans="1:7" x14ac:dyDescent="0.25">
      <c r="A184181">
        <v>18.417999999999999</v>
      </c>
      <c r="B184181">
        <v>525.51</v>
      </c>
      <c r="C184181">
        <v>771.21</v>
      </c>
      <c r="D184181">
        <v>274.02999999999997</v>
      </c>
      <c r="E184181">
        <v>382.67</v>
      </c>
      <c r="F184181">
        <v>354.66</v>
      </c>
      <c r="G184181">
        <v>442.26</v>
      </c>
    </row>
    <row r="184182" spans="1:7" x14ac:dyDescent="0.25">
      <c r="A184182">
        <v>18.417999999999999</v>
      </c>
      <c r="B184182">
        <v>525.37</v>
      </c>
      <c r="C184182">
        <v>771.67</v>
      </c>
      <c r="D184182">
        <v>273.98</v>
      </c>
      <c r="E184182">
        <v>382.9</v>
      </c>
      <c r="F184182">
        <v>355.03</v>
      </c>
      <c r="G184182">
        <v>442.17</v>
      </c>
    </row>
    <row r="184183" spans="1:7" x14ac:dyDescent="0.25">
      <c r="A184183">
        <v>18.417999999999999</v>
      </c>
      <c r="B184183">
        <v>525.33000000000004</v>
      </c>
      <c r="C184183">
        <v>771.63</v>
      </c>
      <c r="D184183">
        <v>274.02999999999997</v>
      </c>
      <c r="E184183">
        <v>382.99</v>
      </c>
      <c r="F184183">
        <v>354.66</v>
      </c>
      <c r="G184183">
        <v>442.12</v>
      </c>
    </row>
    <row r="184184" spans="1:7" x14ac:dyDescent="0.25">
      <c r="A184184">
        <v>18.417999999999999</v>
      </c>
      <c r="B184184">
        <v>525.28</v>
      </c>
      <c r="C184184">
        <v>772</v>
      </c>
      <c r="D184184">
        <v>273.8</v>
      </c>
      <c r="E184184">
        <v>383.04</v>
      </c>
      <c r="F184184">
        <v>354.66</v>
      </c>
      <c r="G184184">
        <v>442.31</v>
      </c>
    </row>
    <row r="184185" spans="1:7" x14ac:dyDescent="0.25">
      <c r="A184185">
        <v>18.417999999999999</v>
      </c>
      <c r="B184185">
        <v>525.23</v>
      </c>
      <c r="C184185">
        <v>772.04</v>
      </c>
      <c r="D184185">
        <v>273.7</v>
      </c>
      <c r="E184185">
        <v>382.58</v>
      </c>
      <c r="F184185">
        <v>354.8</v>
      </c>
      <c r="G184185">
        <v>442.21</v>
      </c>
    </row>
    <row r="184186" spans="1:7" x14ac:dyDescent="0.25">
      <c r="A184186">
        <v>18.417999999999999</v>
      </c>
      <c r="B184186">
        <v>525.33000000000004</v>
      </c>
      <c r="C184186">
        <v>771.95</v>
      </c>
      <c r="D184186">
        <v>273.75</v>
      </c>
      <c r="E184186">
        <v>382.99</v>
      </c>
      <c r="F184186">
        <v>354.47</v>
      </c>
      <c r="G184186">
        <v>442.26</v>
      </c>
    </row>
    <row r="184187" spans="1:7" x14ac:dyDescent="0.25">
      <c r="A184187">
        <v>18.419</v>
      </c>
      <c r="B184187">
        <v>525.6</v>
      </c>
      <c r="C184187">
        <v>771.95</v>
      </c>
      <c r="D184187">
        <v>273.7</v>
      </c>
      <c r="E184187">
        <v>383.04</v>
      </c>
      <c r="F184187">
        <v>354.38</v>
      </c>
      <c r="G184187">
        <v>442.26</v>
      </c>
    </row>
    <row r="184188" spans="1:7" x14ac:dyDescent="0.25">
      <c r="A184188">
        <v>18.419</v>
      </c>
      <c r="B184188">
        <v>525.46</v>
      </c>
      <c r="C184188">
        <v>772.41</v>
      </c>
      <c r="D184188">
        <v>273.66000000000003</v>
      </c>
      <c r="E184188">
        <v>382.95</v>
      </c>
      <c r="F184188">
        <v>354.38</v>
      </c>
      <c r="G184188">
        <v>442.35</v>
      </c>
    </row>
    <row r="184189" spans="1:7" x14ac:dyDescent="0.25">
      <c r="A184189">
        <v>18.419</v>
      </c>
      <c r="B184189">
        <v>525.6</v>
      </c>
      <c r="C184189">
        <v>772</v>
      </c>
      <c r="D184189">
        <v>273.47000000000003</v>
      </c>
      <c r="E184189">
        <v>382.67</v>
      </c>
      <c r="F184189">
        <v>354.43</v>
      </c>
      <c r="G184189">
        <v>442.4</v>
      </c>
    </row>
    <row r="184190" spans="1:7" x14ac:dyDescent="0.25">
      <c r="A184190">
        <v>18.419</v>
      </c>
      <c r="B184190">
        <v>525.55999999999995</v>
      </c>
      <c r="C184190">
        <v>771.81</v>
      </c>
      <c r="D184190">
        <v>273.7</v>
      </c>
      <c r="E184190">
        <v>382.53</v>
      </c>
      <c r="F184190">
        <v>354.61</v>
      </c>
      <c r="G184190">
        <v>442.63</v>
      </c>
    </row>
    <row r="184191" spans="1:7" x14ac:dyDescent="0.25">
      <c r="A184191">
        <v>18.419</v>
      </c>
      <c r="B184191">
        <v>525.51</v>
      </c>
      <c r="C184191">
        <v>771.58</v>
      </c>
      <c r="D184191">
        <v>273.75</v>
      </c>
      <c r="E184191">
        <v>382.53</v>
      </c>
      <c r="F184191">
        <v>354.57</v>
      </c>
      <c r="G184191">
        <v>442.54</v>
      </c>
    </row>
    <row r="184192" spans="1:7" x14ac:dyDescent="0.25">
      <c r="A184192">
        <v>18.419</v>
      </c>
      <c r="B184192">
        <v>525.83000000000004</v>
      </c>
      <c r="C184192">
        <v>771.95</v>
      </c>
      <c r="D184192">
        <v>273.66000000000003</v>
      </c>
      <c r="E184192">
        <v>382.53</v>
      </c>
      <c r="F184192">
        <v>354.52</v>
      </c>
      <c r="G184192">
        <v>442.31</v>
      </c>
    </row>
    <row r="184193" spans="1:7" x14ac:dyDescent="0.25">
      <c r="A184193">
        <v>18.419</v>
      </c>
      <c r="B184193">
        <v>525.74</v>
      </c>
      <c r="C184193">
        <v>771.72</v>
      </c>
      <c r="D184193">
        <v>273.7</v>
      </c>
      <c r="E184193">
        <v>382.35</v>
      </c>
      <c r="F184193">
        <v>354.38</v>
      </c>
      <c r="G184193">
        <v>442.31</v>
      </c>
    </row>
    <row r="184194" spans="1:7" x14ac:dyDescent="0.25">
      <c r="A184194">
        <v>18.419</v>
      </c>
      <c r="B184194">
        <v>525.74</v>
      </c>
      <c r="C184194">
        <v>771.53</v>
      </c>
      <c r="D184194">
        <v>273.56</v>
      </c>
      <c r="E184194">
        <v>382.35</v>
      </c>
      <c r="F184194">
        <v>354.29</v>
      </c>
      <c r="G184194">
        <v>442.26</v>
      </c>
    </row>
    <row r="184195" spans="1:7" x14ac:dyDescent="0.25">
      <c r="A184195">
        <v>18.419</v>
      </c>
      <c r="B184195">
        <v>525.74</v>
      </c>
      <c r="C184195">
        <v>771.67</v>
      </c>
      <c r="D184195">
        <v>273.56</v>
      </c>
      <c r="E184195">
        <v>382.39</v>
      </c>
      <c r="F184195">
        <v>354.24</v>
      </c>
      <c r="G184195">
        <v>442.31</v>
      </c>
    </row>
    <row r="184196" spans="1:7" x14ac:dyDescent="0.25">
      <c r="A184196">
        <v>18.419</v>
      </c>
      <c r="B184196">
        <v>525.92999999999995</v>
      </c>
      <c r="C184196">
        <v>771.9</v>
      </c>
      <c r="D184196">
        <v>273.43</v>
      </c>
      <c r="E184196">
        <v>382.11</v>
      </c>
      <c r="F184196">
        <v>354.29</v>
      </c>
      <c r="G184196">
        <v>442.31</v>
      </c>
    </row>
    <row r="184197" spans="1:7" x14ac:dyDescent="0.25">
      <c r="A184197">
        <v>18.420000000000002</v>
      </c>
      <c r="B184197">
        <v>525.88</v>
      </c>
      <c r="C184197">
        <v>771.72</v>
      </c>
      <c r="D184197">
        <v>273.66000000000003</v>
      </c>
      <c r="E184197">
        <v>382.21</v>
      </c>
      <c r="F184197">
        <v>354.01</v>
      </c>
      <c r="G184197">
        <v>442.35</v>
      </c>
    </row>
    <row r="184198" spans="1:7" x14ac:dyDescent="0.25">
      <c r="A184198">
        <v>18.420000000000002</v>
      </c>
      <c r="B184198">
        <v>525.46</v>
      </c>
      <c r="C184198">
        <v>771.67</v>
      </c>
      <c r="D184198">
        <v>273.38</v>
      </c>
      <c r="E184198">
        <v>382.16</v>
      </c>
      <c r="F184198">
        <v>354.06</v>
      </c>
      <c r="G184198">
        <v>442.31</v>
      </c>
    </row>
    <row r="184199" spans="1:7" x14ac:dyDescent="0.25">
      <c r="A184199">
        <v>18.420000000000002</v>
      </c>
      <c r="B184199">
        <v>525.70000000000005</v>
      </c>
      <c r="C184199">
        <v>771.4</v>
      </c>
      <c r="D184199">
        <v>273.14999999999998</v>
      </c>
      <c r="E184199">
        <v>382.02</v>
      </c>
      <c r="F184199">
        <v>354.01</v>
      </c>
      <c r="G184199">
        <v>442.35</v>
      </c>
    </row>
    <row r="184200" spans="1:7" x14ac:dyDescent="0.25">
      <c r="A184200">
        <v>18.420000000000002</v>
      </c>
      <c r="B184200">
        <v>525.88</v>
      </c>
      <c r="C184200">
        <v>771.63</v>
      </c>
      <c r="D184200">
        <v>273.14999999999998</v>
      </c>
      <c r="E184200">
        <v>382.02</v>
      </c>
      <c r="F184200">
        <v>354.1</v>
      </c>
      <c r="G184200">
        <v>442.45</v>
      </c>
    </row>
    <row r="184201" spans="1:7" x14ac:dyDescent="0.25">
      <c r="A184201">
        <v>18.420000000000002</v>
      </c>
      <c r="B184201">
        <v>526.11</v>
      </c>
      <c r="C184201">
        <v>771.58</v>
      </c>
      <c r="D184201">
        <v>272.92</v>
      </c>
      <c r="E184201">
        <v>382.02</v>
      </c>
      <c r="F184201">
        <v>354.01</v>
      </c>
      <c r="G184201">
        <v>442.31</v>
      </c>
    </row>
    <row r="184202" spans="1:7" x14ac:dyDescent="0.25">
      <c r="A184202">
        <v>18.420000000000002</v>
      </c>
      <c r="B184202">
        <v>526.07000000000005</v>
      </c>
      <c r="C184202">
        <v>771.77</v>
      </c>
      <c r="D184202">
        <v>273.01</v>
      </c>
      <c r="E184202">
        <v>382.07</v>
      </c>
      <c r="F184202">
        <v>353.87</v>
      </c>
      <c r="G184202">
        <v>442.21</v>
      </c>
    </row>
    <row r="184203" spans="1:7" x14ac:dyDescent="0.25">
      <c r="A184203">
        <v>18.420000000000002</v>
      </c>
      <c r="B184203">
        <v>526.11</v>
      </c>
      <c r="C184203">
        <v>771.72</v>
      </c>
      <c r="D184203">
        <v>272.95999999999998</v>
      </c>
      <c r="E184203">
        <v>381.84</v>
      </c>
      <c r="F184203">
        <v>353.73</v>
      </c>
      <c r="G184203">
        <v>442.12</v>
      </c>
    </row>
    <row r="184204" spans="1:7" x14ac:dyDescent="0.25">
      <c r="A184204">
        <v>18.420000000000002</v>
      </c>
      <c r="B184204">
        <v>526.07000000000005</v>
      </c>
      <c r="C184204">
        <v>771.72</v>
      </c>
      <c r="D184204">
        <v>273.24</v>
      </c>
      <c r="E184204">
        <v>381.79</v>
      </c>
      <c r="F184204">
        <v>353.73</v>
      </c>
      <c r="G184204">
        <v>442.08</v>
      </c>
    </row>
    <row r="184205" spans="1:7" x14ac:dyDescent="0.25">
      <c r="A184205">
        <v>18.420000000000002</v>
      </c>
      <c r="B184205">
        <v>525.97</v>
      </c>
      <c r="C184205">
        <v>771.63</v>
      </c>
      <c r="D184205">
        <v>272.95999999999998</v>
      </c>
      <c r="E184205">
        <v>381.56</v>
      </c>
      <c r="F184205">
        <v>353.55</v>
      </c>
      <c r="G184205">
        <v>441.84</v>
      </c>
    </row>
    <row r="184206" spans="1:7" x14ac:dyDescent="0.25">
      <c r="A184206">
        <v>18.420000000000002</v>
      </c>
      <c r="B184206">
        <v>525.92999999999995</v>
      </c>
      <c r="C184206">
        <v>771.72</v>
      </c>
      <c r="D184206">
        <v>273.10000000000002</v>
      </c>
      <c r="E184206">
        <v>381.42</v>
      </c>
      <c r="F184206">
        <v>353.78</v>
      </c>
      <c r="G184206">
        <v>441.52</v>
      </c>
    </row>
    <row r="184207" spans="1:7" x14ac:dyDescent="0.25">
      <c r="A184207">
        <v>18.420999999999999</v>
      </c>
      <c r="B184207">
        <v>526.16</v>
      </c>
      <c r="C184207">
        <v>771.4</v>
      </c>
      <c r="D184207">
        <v>272.95999999999998</v>
      </c>
      <c r="E184207">
        <v>381.74</v>
      </c>
      <c r="F184207">
        <v>353.69</v>
      </c>
      <c r="G184207">
        <v>441.47</v>
      </c>
    </row>
    <row r="184208" spans="1:7" x14ac:dyDescent="0.25">
      <c r="A184208">
        <v>18.420999999999999</v>
      </c>
      <c r="B184208">
        <v>526.25</v>
      </c>
      <c r="C184208">
        <v>771.49</v>
      </c>
      <c r="D184208">
        <v>272.87</v>
      </c>
      <c r="E184208">
        <v>381.47</v>
      </c>
      <c r="F184208">
        <v>353.41</v>
      </c>
      <c r="G184208">
        <v>441.2</v>
      </c>
    </row>
    <row r="184209" spans="1:7" x14ac:dyDescent="0.25">
      <c r="A184209">
        <v>18.420999999999999</v>
      </c>
      <c r="B184209">
        <v>526.25</v>
      </c>
      <c r="C184209">
        <v>771.53</v>
      </c>
      <c r="D184209">
        <v>272.55</v>
      </c>
      <c r="E184209">
        <v>381.47</v>
      </c>
      <c r="F184209">
        <v>353.32</v>
      </c>
      <c r="G184209">
        <v>441.15</v>
      </c>
    </row>
    <row r="184210" spans="1:7" x14ac:dyDescent="0.25">
      <c r="A184210">
        <v>18.420999999999999</v>
      </c>
      <c r="B184210">
        <v>526.16</v>
      </c>
      <c r="C184210">
        <v>771.44</v>
      </c>
      <c r="D184210">
        <v>272.55</v>
      </c>
      <c r="E184210">
        <v>381.42</v>
      </c>
      <c r="F184210">
        <v>353.55</v>
      </c>
      <c r="G184210">
        <v>441.2</v>
      </c>
    </row>
    <row r="184211" spans="1:7" x14ac:dyDescent="0.25">
      <c r="A184211">
        <v>18.420999999999999</v>
      </c>
      <c r="B184211">
        <v>526.48</v>
      </c>
      <c r="C184211">
        <v>771.44</v>
      </c>
      <c r="D184211">
        <v>272.58999999999997</v>
      </c>
      <c r="E184211">
        <v>381.61</v>
      </c>
      <c r="F184211">
        <v>353.41</v>
      </c>
      <c r="G184211">
        <v>440.92</v>
      </c>
    </row>
    <row r="184212" spans="1:7" x14ac:dyDescent="0.25">
      <c r="A184212">
        <v>18.420999999999999</v>
      </c>
      <c r="B184212">
        <v>526.44000000000005</v>
      </c>
      <c r="C184212">
        <v>771.3</v>
      </c>
      <c r="D184212">
        <v>272.64</v>
      </c>
      <c r="E184212">
        <v>381.65</v>
      </c>
      <c r="F184212">
        <v>353.22</v>
      </c>
      <c r="G184212">
        <v>440.78</v>
      </c>
    </row>
    <row r="184213" spans="1:7" x14ac:dyDescent="0.25">
      <c r="A184213">
        <v>18.420999999999999</v>
      </c>
      <c r="B184213">
        <v>526.58000000000004</v>
      </c>
      <c r="C184213">
        <v>771.21</v>
      </c>
      <c r="D184213">
        <v>272.55</v>
      </c>
      <c r="E184213">
        <v>381.51</v>
      </c>
      <c r="F184213">
        <v>353.27</v>
      </c>
      <c r="G184213">
        <v>440.83</v>
      </c>
    </row>
    <row r="184214" spans="1:7" x14ac:dyDescent="0.25">
      <c r="A184214">
        <v>18.420999999999999</v>
      </c>
      <c r="B184214">
        <v>526.53</v>
      </c>
      <c r="C184214">
        <v>771.3</v>
      </c>
      <c r="D184214">
        <v>272.45</v>
      </c>
      <c r="E184214">
        <v>381.56</v>
      </c>
      <c r="F184214">
        <v>353.22</v>
      </c>
      <c r="G184214">
        <v>440.73</v>
      </c>
    </row>
    <row r="184215" spans="1:7" x14ac:dyDescent="0.25">
      <c r="A184215">
        <v>18.420999999999999</v>
      </c>
      <c r="B184215">
        <v>526.48</v>
      </c>
      <c r="C184215">
        <v>771.16</v>
      </c>
      <c r="D184215">
        <v>272.58999999999997</v>
      </c>
      <c r="E184215">
        <v>381.37</v>
      </c>
      <c r="F184215">
        <v>353.41</v>
      </c>
      <c r="G184215">
        <v>440.83</v>
      </c>
    </row>
    <row r="184216" spans="1:7" x14ac:dyDescent="0.25">
      <c r="A184216">
        <v>18.420999999999999</v>
      </c>
      <c r="B184216">
        <v>526.48</v>
      </c>
      <c r="C184216">
        <v>771.35</v>
      </c>
      <c r="D184216">
        <v>272.31</v>
      </c>
      <c r="E184216">
        <v>381.56</v>
      </c>
      <c r="F184216">
        <v>353.36</v>
      </c>
      <c r="G184216">
        <v>440.69</v>
      </c>
    </row>
    <row r="184217" spans="1:7" x14ac:dyDescent="0.25">
      <c r="A184217">
        <v>18.422000000000001</v>
      </c>
      <c r="B184217">
        <v>526.71</v>
      </c>
      <c r="C184217">
        <v>770.93</v>
      </c>
      <c r="D184217">
        <v>272.13</v>
      </c>
      <c r="E184217">
        <v>381.28</v>
      </c>
      <c r="F184217">
        <v>353.36</v>
      </c>
      <c r="G184217">
        <v>440.78</v>
      </c>
    </row>
    <row r="184218" spans="1:7" x14ac:dyDescent="0.25">
      <c r="A184218">
        <v>18.422000000000001</v>
      </c>
      <c r="B184218">
        <v>526.66999999999996</v>
      </c>
      <c r="C184218">
        <v>770.84</v>
      </c>
      <c r="D184218">
        <v>272.13</v>
      </c>
      <c r="E184218">
        <v>381.37</v>
      </c>
      <c r="F184218">
        <v>353.41</v>
      </c>
      <c r="G184218">
        <v>440.64</v>
      </c>
    </row>
    <row r="184219" spans="1:7" x14ac:dyDescent="0.25">
      <c r="A184219">
        <v>18.422000000000001</v>
      </c>
      <c r="B184219">
        <v>526.62</v>
      </c>
      <c r="C184219">
        <v>770.93</v>
      </c>
      <c r="D184219">
        <v>272.22000000000003</v>
      </c>
      <c r="E184219">
        <v>381.33</v>
      </c>
      <c r="F184219">
        <v>353.45</v>
      </c>
      <c r="G184219">
        <v>440.5</v>
      </c>
    </row>
    <row r="184220" spans="1:7" x14ac:dyDescent="0.25">
      <c r="A184220">
        <v>18.422000000000001</v>
      </c>
      <c r="B184220">
        <v>526.9</v>
      </c>
      <c r="C184220">
        <v>770.75</v>
      </c>
      <c r="D184220">
        <v>271.89999999999998</v>
      </c>
      <c r="E184220">
        <v>381.28</v>
      </c>
      <c r="F184220">
        <v>353.59</v>
      </c>
      <c r="G184220">
        <v>440.69</v>
      </c>
    </row>
    <row r="184221" spans="1:7" x14ac:dyDescent="0.25">
      <c r="A184221">
        <v>18.422000000000001</v>
      </c>
      <c r="B184221">
        <v>526.80999999999995</v>
      </c>
      <c r="C184221">
        <v>770.7</v>
      </c>
      <c r="D184221">
        <v>272.04000000000002</v>
      </c>
      <c r="E184221">
        <v>381.37</v>
      </c>
      <c r="F184221">
        <v>353.59</v>
      </c>
      <c r="G184221">
        <v>440.78</v>
      </c>
    </row>
    <row r="184222" spans="1:7" x14ac:dyDescent="0.25">
      <c r="A184222">
        <v>18.422000000000001</v>
      </c>
      <c r="B184222">
        <v>526.9</v>
      </c>
      <c r="C184222">
        <v>770.61</v>
      </c>
      <c r="D184222">
        <v>271.99</v>
      </c>
      <c r="E184222">
        <v>381.23</v>
      </c>
      <c r="F184222">
        <v>353.69</v>
      </c>
      <c r="G184222">
        <v>440.59</v>
      </c>
    </row>
    <row r="184223" spans="1:7" x14ac:dyDescent="0.25">
      <c r="A184223">
        <v>18.422000000000001</v>
      </c>
      <c r="B184223">
        <v>526.80999999999995</v>
      </c>
      <c r="C184223">
        <v>770.65</v>
      </c>
      <c r="D184223">
        <v>272.04000000000002</v>
      </c>
      <c r="E184223">
        <v>381.28</v>
      </c>
      <c r="F184223">
        <v>353.69</v>
      </c>
      <c r="G184223">
        <v>440.73</v>
      </c>
    </row>
    <row r="184224" spans="1:7" x14ac:dyDescent="0.25">
      <c r="A184224">
        <v>18.422000000000001</v>
      </c>
      <c r="B184224">
        <v>526.99</v>
      </c>
      <c r="C184224">
        <v>770.61</v>
      </c>
      <c r="D184224">
        <v>271.94</v>
      </c>
      <c r="E184224">
        <v>381.33</v>
      </c>
      <c r="F184224">
        <v>353.64</v>
      </c>
      <c r="G184224">
        <v>440.83</v>
      </c>
    </row>
    <row r="184225" spans="1:7" x14ac:dyDescent="0.25">
      <c r="A184225">
        <v>18.422000000000001</v>
      </c>
      <c r="B184225">
        <v>526.85</v>
      </c>
      <c r="C184225">
        <v>770.56</v>
      </c>
      <c r="D184225">
        <v>271.99</v>
      </c>
      <c r="E184225">
        <v>381.23</v>
      </c>
      <c r="F184225">
        <v>353.69</v>
      </c>
      <c r="G184225">
        <v>440.87</v>
      </c>
    </row>
    <row r="184226" spans="1:7" x14ac:dyDescent="0.25">
      <c r="A184226">
        <v>18.422000000000001</v>
      </c>
      <c r="B184226">
        <v>526.85</v>
      </c>
      <c r="C184226">
        <v>770.47</v>
      </c>
      <c r="D184226">
        <v>272.08</v>
      </c>
      <c r="E184226">
        <v>381.28</v>
      </c>
      <c r="F184226">
        <v>353.55</v>
      </c>
      <c r="G184226">
        <v>440.92</v>
      </c>
    </row>
    <row r="184227" spans="1:7" x14ac:dyDescent="0.25">
      <c r="A184227">
        <v>18.422999999999998</v>
      </c>
      <c r="B184227">
        <v>527.09</v>
      </c>
      <c r="C184227">
        <v>770.42</v>
      </c>
      <c r="D184227">
        <v>272.08</v>
      </c>
      <c r="E184227">
        <v>381.28</v>
      </c>
      <c r="F184227">
        <v>353.69</v>
      </c>
      <c r="G184227">
        <v>440.78</v>
      </c>
    </row>
    <row r="184228" spans="1:7" x14ac:dyDescent="0.25">
      <c r="A184228">
        <v>18.422999999999998</v>
      </c>
      <c r="B184228">
        <v>526.95000000000005</v>
      </c>
      <c r="C184228">
        <v>770.38</v>
      </c>
      <c r="D184228">
        <v>272.13</v>
      </c>
      <c r="E184228">
        <v>381.37</v>
      </c>
      <c r="F184228">
        <v>353.59</v>
      </c>
      <c r="G184228">
        <v>440.87</v>
      </c>
    </row>
    <row r="184229" spans="1:7" x14ac:dyDescent="0.25">
      <c r="A184229">
        <v>18.422999999999998</v>
      </c>
      <c r="B184229">
        <v>526.9</v>
      </c>
      <c r="C184229">
        <v>770.28</v>
      </c>
      <c r="D184229">
        <v>272.13</v>
      </c>
      <c r="E184229">
        <v>381.33</v>
      </c>
      <c r="F184229">
        <v>353.59</v>
      </c>
      <c r="G184229">
        <v>441.01</v>
      </c>
    </row>
    <row r="184230" spans="1:7" x14ac:dyDescent="0.25">
      <c r="A184230">
        <v>18.422999999999998</v>
      </c>
      <c r="B184230">
        <v>526.95000000000005</v>
      </c>
      <c r="C184230">
        <v>770.47</v>
      </c>
      <c r="D184230">
        <v>271.94</v>
      </c>
      <c r="E184230">
        <v>381.47</v>
      </c>
      <c r="F184230">
        <v>353.73</v>
      </c>
      <c r="G184230">
        <v>441.15</v>
      </c>
    </row>
    <row r="184231" spans="1:7" x14ac:dyDescent="0.25">
      <c r="A184231">
        <v>18.422999999999998</v>
      </c>
      <c r="B184231">
        <v>526.99</v>
      </c>
      <c r="C184231">
        <v>770.33</v>
      </c>
      <c r="D184231">
        <v>272.04000000000002</v>
      </c>
      <c r="E184231">
        <v>381.65</v>
      </c>
      <c r="F184231">
        <v>353.78</v>
      </c>
      <c r="G184231">
        <v>441.2</v>
      </c>
    </row>
    <row r="184232" spans="1:7" x14ac:dyDescent="0.25">
      <c r="A184232">
        <v>18.422999999999998</v>
      </c>
      <c r="B184232">
        <v>527.09</v>
      </c>
      <c r="C184232">
        <v>769.96</v>
      </c>
      <c r="D184232">
        <v>272.08</v>
      </c>
      <c r="E184232">
        <v>381.42</v>
      </c>
      <c r="F184232">
        <v>353.78</v>
      </c>
      <c r="G184232">
        <v>441.01</v>
      </c>
    </row>
    <row r="184233" spans="1:7" x14ac:dyDescent="0.25">
      <c r="A184233">
        <v>18.422999999999998</v>
      </c>
      <c r="B184233">
        <v>527.27</v>
      </c>
      <c r="C184233">
        <v>769.91</v>
      </c>
      <c r="D184233">
        <v>271.85000000000002</v>
      </c>
      <c r="E184233">
        <v>381.56</v>
      </c>
      <c r="F184233">
        <v>353.69</v>
      </c>
      <c r="G184233">
        <v>441.2</v>
      </c>
    </row>
    <row r="184234" spans="1:7" x14ac:dyDescent="0.25">
      <c r="A184234">
        <v>18.422999999999998</v>
      </c>
      <c r="B184234">
        <v>527.27</v>
      </c>
      <c r="C184234">
        <v>770.05</v>
      </c>
      <c r="D184234">
        <v>271.99</v>
      </c>
      <c r="E184234">
        <v>381.51</v>
      </c>
      <c r="F184234">
        <v>353.82</v>
      </c>
      <c r="G184234">
        <v>441.15</v>
      </c>
    </row>
    <row r="184235" spans="1:7" x14ac:dyDescent="0.25">
      <c r="A184235">
        <v>18.422999999999998</v>
      </c>
      <c r="B184235">
        <v>527.32000000000005</v>
      </c>
      <c r="C184235">
        <v>770.15</v>
      </c>
      <c r="D184235">
        <v>271.81</v>
      </c>
      <c r="E184235">
        <v>381.37</v>
      </c>
      <c r="F184235">
        <v>353.73</v>
      </c>
      <c r="G184235">
        <v>441.15</v>
      </c>
    </row>
    <row r="184236" spans="1:7" x14ac:dyDescent="0.25">
      <c r="A184236">
        <v>18.422999999999998</v>
      </c>
      <c r="B184236">
        <v>527.41</v>
      </c>
      <c r="C184236">
        <v>769.91</v>
      </c>
      <c r="D184236">
        <v>271.76</v>
      </c>
      <c r="E184236">
        <v>381.42</v>
      </c>
      <c r="F184236">
        <v>353.69</v>
      </c>
      <c r="G184236">
        <v>441.2</v>
      </c>
    </row>
    <row r="184237" spans="1:7" x14ac:dyDescent="0.25">
      <c r="A184237">
        <v>18.423999999999999</v>
      </c>
      <c r="B184237">
        <v>527.17999999999995</v>
      </c>
      <c r="C184237">
        <v>769.82</v>
      </c>
      <c r="D184237">
        <v>271.89999999999998</v>
      </c>
      <c r="E184237">
        <v>381.56</v>
      </c>
      <c r="F184237">
        <v>353.69</v>
      </c>
      <c r="G184237">
        <v>441.06</v>
      </c>
    </row>
    <row r="184238" spans="1:7" x14ac:dyDescent="0.25">
      <c r="A184238">
        <v>18.423999999999999</v>
      </c>
      <c r="B184238">
        <v>527.22</v>
      </c>
      <c r="C184238">
        <v>770.05</v>
      </c>
      <c r="D184238">
        <v>271.94</v>
      </c>
      <c r="E184238">
        <v>381.56</v>
      </c>
      <c r="F184238">
        <v>353.64</v>
      </c>
      <c r="G184238">
        <v>441.1</v>
      </c>
    </row>
    <row r="184239" spans="1:7" x14ac:dyDescent="0.25">
      <c r="A184239">
        <v>18.423999999999999</v>
      </c>
      <c r="B184239">
        <v>527.09</v>
      </c>
      <c r="C184239">
        <v>769.96</v>
      </c>
      <c r="D184239">
        <v>271.99</v>
      </c>
      <c r="E184239">
        <v>381.61</v>
      </c>
      <c r="F184239">
        <v>353.64</v>
      </c>
      <c r="G184239">
        <v>441.33</v>
      </c>
    </row>
    <row r="184240" spans="1:7" x14ac:dyDescent="0.25">
      <c r="A184240">
        <v>18.423999999999999</v>
      </c>
      <c r="B184240">
        <v>527.09</v>
      </c>
      <c r="C184240">
        <v>770.19</v>
      </c>
      <c r="D184240">
        <v>272.08</v>
      </c>
      <c r="E184240">
        <v>381.7</v>
      </c>
      <c r="F184240">
        <v>353.73</v>
      </c>
      <c r="G184240">
        <v>441.29</v>
      </c>
    </row>
    <row r="184241" spans="1:7" x14ac:dyDescent="0.25">
      <c r="A184241">
        <v>18.423999999999999</v>
      </c>
      <c r="B184241">
        <v>527.17999999999995</v>
      </c>
      <c r="C184241">
        <v>770.24</v>
      </c>
      <c r="D184241">
        <v>272.27</v>
      </c>
      <c r="E184241">
        <v>381.65</v>
      </c>
      <c r="F184241">
        <v>353.64</v>
      </c>
      <c r="G184241">
        <v>441.38</v>
      </c>
    </row>
    <row r="184242" spans="1:7" x14ac:dyDescent="0.25">
      <c r="A184242">
        <v>18.423999999999999</v>
      </c>
      <c r="B184242">
        <v>527.13</v>
      </c>
      <c r="C184242">
        <v>770.1</v>
      </c>
      <c r="D184242">
        <v>272.31</v>
      </c>
      <c r="E184242">
        <v>381.61</v>
      </c>
      <c r="F184242">
        <v>353.73</v>
      </c>
      <c r="G184242">
        <v>441.43</v>
      </c>
    </row>
    <row r="184243" spans="1:7" x14ac:dyDescent="0.25">
      <c r="A184243">
        <v>18.423999999999999</v>
      </c>
      <c r="B184243">
        <v>526.99</v>
      </c>
      <c r="C184243">
        <v>770.1</v>
      </c>
      <c r="D184243">
        <v>272.22000000000003</v>
      </c>
      <c r="E184243">
        <v>381.74</v>
      </c>
      <c r="F184243">
        <v>353.59</v>
      </c>
      <c r="G184243">
        <v>441.57</v>
      </c>
    </row>
    <row r="184244" spans="1:7" x14ac:dyDescent="0.25">
      <c r="A184244">
        <v>18.423999999999999</v>
      </c>
      <c r="B184244">
        <v>527.04</v>
      </c>
      <c r="C184244">
        <v>770.1</v>
      </c>
      <c r="D184244">
        <v>272.18</v>
      </c>
      <c r="E184244">
        <v>381.56</v>
      </c>
      <c r="F184244">
        <v>353.69</v>
      </c>
      <c r="G184244">
        <v>441.38</v>
      </c>
    </row>
    <row r="184245" spans="1:7" x14ac:dyDescent="0.25">
      <c r="A184245">
        <v>18.423999999999999</v>
      </c>
      <c r="B184245">
        <v>526.9</v>
      </c>
      <c r="C184245">
        <v>770.19</v>
      </c>
      <c r="D184245">
        <v>272.08</v>
      </c>
      <c r="E184245">
        <v>381.42</v>
      </c>
      <c r="F184245">
        <v>353.73</v>
      </c>
      <c r="G184245">
        <v>441.57</v>
      </c>
    </row>
    <row r="184246" spans="1:7" x14ac:dyDescent="0.25">
      <c r="A184246">
        <v>18.423999999999999</v>
      </c>
      <c r="B184246">
        <v>526.9</v>
      </c>
      <c r="C184246">
        <v>770.28</v>
      </c>
      <c r="D184246">
        <v>272.04000000000002</v>
      </c>
      <c r="E184246">
        <v>381.42</v>
      </c>
      <c r="F184246">
        <v>353.59</v>
      </c>
      <c r="G184246">
        <v>441.75</v>
      </c>
    </row>
    <row r="184247" spans="1:7" x14ac:dyDescent="0.25">
      <c r="A184247">
        <v>18.425000000000001</v>
      </c>
      <c r="B184247">
        <v>527.09</v>
      </c>
      <c r="C184247">
        <v>770.24</v>
      </c>
      <c r="D184247">
        <v>272.13</v>
      </c>
      <c r="E184247">
        <v>381.56</v>
      </c>
      <c r="F184247">
        <v>353.69</v>
      </c>
      <c r="G184247">
        <v>441.75</v>
      </c>
    </row>
    <row r="184248" spans="1:7" x14ac:dyDescent="0.25">
      <c r="A184248">
        <v>18.425000000000001</v>
      </c>
      <c r="B184248">
        <v>527.09</v>
      </c>
      <c r="C184248">
        <v>770.28</v>
      </c>
      <c r="D184248">
        <v>272.18</v>
      </c>
      <c r="E184248">
        <v>381.65</v>
      </c>
      <c r="F184248">
        <v>353.64</v>
      </c>
      <c r="G184248">
        <v>441.94</v>
      </c>
    </row>
    <row r="184249" spans="1:7" x14ac:dyDescent="0.25">
      <c r="A184249">
        <v>18.425000000000001</v>
      </c>
      <c r="B184249">
        <v>527.27</v>
      </c>
      <c r="C184249">
        <v>770.47</v>
      </c>
      <c r="D184249">
        <v>272.18</v>
      </c>
      <c r="E184249">
        <v>381.61</v>
      </c>
      <c r="F184249">
        <v>353.69</v>
      </c>
      <c r="G184249">
        <v>442.03</v>
      </c>
    </row>
    <row r="184250" spans="1:7" x14ac:dyDescent="0.25">
      <c r="A184250">
        <v>18.425000000000001</v>
      </c>
      <c r="B184250">
        <v>527.27</v>
      </c>
      <c r="C184250">
        <v>770.28</v>
      </c>
      <c r="D184250">
        <v>272.08</v>
      </c>
      <c r="E184250">
        <v>381.61</v>
      </c>
      <c r="F184250">
        <v>353.78</v>
      </c>
      <c r="G184250">
        <v>442.21</v>
      </c>
    </row>
    <row r="184251" spans="1:7" x14ac:dyDescent="0.25">
      <c r="A184251">
        <v>18.425000000000001</v>
      </c>
      <c r="B184251">
        <v>527.32000000000005</v>
      </c>
      <c r="C184251">
        <v>770.33</v>
      </c>
      <c r="D184251">
        <v>272.27</v>
      </c>
      <c r="E184251">
        <v>381.61</v>
      </c>
      <c r="F184251">
        <v>353.82</v>
      </c>
      <c r="G184251">
        <v>442.17</v>
      </c>
    </row>
    <row r="184252" spans="1:7" x14ac:dyDescent="0.25">
      <c r="A184252">
        <v>18.425000000000001</v>
      </c>
      <c r="B184252">
        <v>527.32000000000005</v>
      </c>
      <c r="C184252">
        <v>770.33</v>
      </c>
      <c r="D184252">
        <v>272.22000000000003</v>
      </c>
      <c r="E184252">
        <v>381.47</v>
      </c>
      <c r="F184252">
        <v>353.87</v>
      </c>
      <c r="G184252">
        <v>442.4</v>
      </c>
    </row>
    <row r="184253" spans="1:7" x14ac:dyDescent="0.25">
      <c r="A184253">
        <v>18.425000000000001</v>
      </c>
      <c r="B184253">
        <v>527.54999999999995</v>
      </c>
      <c r="C184253">
        <v>770.28</v>
      </c>
      <c r="D184253">
        <v>272.18</v>
      </c>
      <c r="E184253">
        <v>381.56</v>
      </c>
      <c r="F184253">
        <v>353.87</v>
      </c>
      <c r="G184253">
        <v>442.21</v>
      </c>
    </row>
    <row r="184254" spans="1:7" x14ac:dyDescent="0.25">
      <c r="A184254">
        <v>18.425000000000001</v>
      </c>
      <c r="B184254">
        <v>527.5</v>
      </c>
      <c r="C184254">
        <v>770.28</v>
      </c>
      <c r="D184254">
        <v>272.04000000000002</v>
      </c>
      <c r="E184254">
        <v>381.7</v>
      </c>
      <c r="F184254">
        <v>353.87</v>
      </c>
      <c r="G184254">
        <v>442.31</v>
      </c>
    </row>
    <row r="184255" spans="1:7" x14ac:dyDescent="0.25">
      <c r="A184255">
        <v>18.425000000000001</v>
      </c>
      <c r="B184255">
        <v>527.41</v>
      </c>
      <c r="C184255">
        <v>770.19</v>
      </c>
      <c r="D184255">
        <v>272.08</v>
      </c>
      <c r="E184255">
        <v>381.7</v>
      </c>
      <c r="F184255">
        <v>353.55</v>
      </c>
      <c r="G184255">
        <v>442.49</v>
      </c>
    </row>
    <row r="184256" spans="1:7" x14ac:dyDescent="0.25">
      <c r="A184256">
        <v>18.425000000000001</v>
      </c>
      <c r="B184256">
        <v>527.46</v>
      </c>
      <c r="C184256">
        <v>770.1</v>
      </c>
      <c r="D184256">
        <v>272.13</v>
      </c>
      <c r="E184256">
        <v>381.7</v>
      </c>
      <c r="F184256">
        <v>353.32</v>
      </c>
      <c r="G184256">
        <v>442.31</v>
      </c>
    </row>
    <row r="184257" spans="1:7" x14ac:dyDescent="0.25">
      <c r="A184257">
        <v>18.425999999999998</v>
      </c>
      <c r="B184257">
        <v>527.46</v>
      </c>
      <c r="C184257">
        <v>770.05</v>
      </c>
      <c r="D184257">
        <v>272.13</v>
      </c>
      <c r="E184257">
        <v>381.7</v>
      </c>
      <c r="F184257">
        <v>353.13</v>
      </c>
      <c r="G184257">
        <v>442.12</v>
      </c>
    </row>
    <row r="184258" spans="1:7" x14ac:dyDescent="0.25">
      <c r="A184258">
        <v>18.425999999999998</v>
      </c>
      <c r="B184258">
        <v>527.32000000000005</v>
      </c>
      <c r="C184258">
        <v>770.05</v>
      </c>
      <c r="D184258">
        <v>272.27</v>
      </c>
      <c r="E184258">
        <v>381.7</v>
      </c>
      <c r="F184258">
        <v>352.99</v>
      </c>
      <c r="G184258">
        <v>442.17</v>
      </c>
    </row>
    <row r="184259" spans="1:7" x14ac:dyDescent="0.25">
      <c r="A184259">
        <v>18.425999999999998</v>
      </c>
      <c r="B184259">
        <v>527.36</v>
      </c>
      <c r="C184259">
        <v>770.01</v>
      </c>
      <c r="D184259">
        <v>272.13</v>
      </c>
      <c r="E184259">
        <v>381.19</v>
      </c>
      <c r="F184259">
        <v>352.76</v>
      </c>
      <c r="G184259">
        <v>442.35</v>
      </c>
    </row>
    <row r="184260" spans="1:7" x14ac:dyDescent="0.25">
      <c r="A184260">
        <v>18.425999999999998</v>
      </c>
      <c r="B184260">
        <v>527.27</v>
      </c>
      <c r="C184260">
        <v>769.96</v>
      </c>
      <c r="D184260">
        <v>272.04000000000002</v>
      </c>
      <c r="E184260">
        <v>381.33</v>
      </c>
      <c r="F184260">
        <v>352.48</v>
      </c>
      <c r="G184260">
        <v>442.35</v>
      </c>
    </row>
    <row r="184261" spans="1:7" x14ac:dyDescent="0.25">
      <c r="A184261">
        <v>18.425999999999998</v>
      </c>
      <c r="B184261">
        <v>527.27</v>
      </c>
      <c r="C184261">
        <v>770.1</v>
      </c>
      <c r="D184261">
        <v>272.13</v>
      </c>
      <c r="E184261">
        <v>381.28</v>
      </c>
      <c r="F184261">
        <v>352.25</v>
      </c>
      <c r="G184261">
        <v>442.45</v>
      </c>
    </row>
    <row r="184262" spans="1:7" x14ac:dyDescent="0.25">
      <c r="A184262">
        <v>18.425999999999998</v>
      </c>
      <c r="B184262">
        <v>527.17999999999995</v>
      </c>
      <c r="C184262">
        <v>770.01</v>
      </c>
      <c r="D184262">
        <v>272.22000000000003</v>
      </c>
      <c r="E184262">
        <v>380.77</v>
      </c>
      <c r="F184262">
        <v>352.39</v>
      </c>
      <c r="G184262">
        <v>442.45</v>
      </c>
    </row>
    <row r="184263" spans="1:7" x14ac:dyDescent="0.25">
      <c r="A184263">
        <v>18.425999999999998</v>
      </c>
      <c r="B184263">
        <v>527.22</v>
      </c>
      <c r="C184263">
        <v>770.15</v>
      </c>
      <c r="D184263">
        <v>272.22000000000003</v>
      </c>
      <c r="E184263">
        <v>380.77</v>
      </c>
      <c r="F184263">
        <v>352.2</v>
      </c>
      <c r="G184263">
        <v>442.45</v>
      </c>
    </row>
    <row r="184264" spans="1:7" x14ac:dyDescent="0.25">
      <c r="A184264">
        <v>18.425999999999998</v>
      </c>
      <c r="B184264">
        <v>527.22</v>
      </c>
      <c r="C184264">
        <v>770.28</v>
      </c>
      <c r="D184264">
        <v>272.27</v>
      </c>
      <c r="E184264">
        <v>380.73</v>
      </c>
      <c r="F184264">
        <v>351.97</v>
      </c>
      <c r="G184264">
        <v>442.45</v>
      </c>
    </row>
    <row r="184265" spans="1:7" x14ac:dyDescent="0.25">
      <c r="A184265">
        <v>18.425999999999998</v>
      </c>
      <c r="B184265">
        <v>527.32000000000005</v>
      </c>
      <c r="C184265">
        <v>770.28</v>
      </c>
      <c r="D184265">
        <v>272.41000000000003</v>
      </c>
      <c r="E184265">
        <v>380.59</v>
      </c>
      <c r="F184265">
        <v>352.07</v>
      </c>
      <c r="G184265">
        <v>442.4</v>
      </c>
    </row>
    <row r="184266" spans="1:7" x14ac:dyDescent="0.25">
      <c r="A184266">
        <v>18.425999999999998</v>
      </c>
      <c r="B184266">
        <v>527.27</v>
      </c>
      <c r="C184266">
        <v>770.28</v>
      </c>
      <c r="D184266">
        <v>272.5</v>
      </c>
      <c r="E184266">
        <v>380.22</v>
      </c>
      <c r="F184266">
        <v>351.93</v>
      </c>
      <c r="G184266">
        <v>442.63</v>
      </c>
    </row>
    <row r="184267" spans="1:7" x14ac:dyDescent="0.25">
      <c r="A184267">
        <v>18.427</v>
      </c>
      <c r="B184267">
        <v>527.22</v>
      </c>
      <c r="C184267">
        <v>770.47</v>
      </c>
      <c r="D184267">
        <v>272.41000000000003</v>
      </c>
      <c r="E184267">
        <v>380.22</v>
      </c>
      <c r="F184267">
        <v>352.11</v>
      </c>
      <c r="G184267">
        <v>442.59</v>
      </c>
    </row>
    <row r="184268" spans="1:7" x14ac:dyDescent="0.25">
      <c r="A184268">
        <v>18.427</v>
      </c>
      <c r="B184268">
        <v>527.04</v>
      </c>
      <c r="C184268">
        <v>770.42</v>
      </c>
      <c r="D184268">
        <v>272.36</v>
      </c>
      <c r="E184268">
        <v>380.03</v>
      </c>
      <c r="F184268">
        <v>352.2</v>
      </c>
      <c r="G184268">
        <v>442.49</v>
      </c>
    </row>
    <row r="184269" spans="1:7" x14ac:dyDescent="0.25">
      <c r="A184269">
        <v>18.427</v>
      </c>
      <c r="B184269">
        <v>526.99</v>
      </c>
      <c r="C184269">
        <v>770.47</v>
      </c>
      <c r="D184269">
        <v>271.99</v>
      </c>
      <c r="E184269">
        <v>380.36</v>
      </c>
      <c r="F184269">
        <v>351.83</v>
      </c>
      <c r="G184269">
        <v>442.68</v>
      </c>
    </row>
    <row r="184270" spans="1:7" x14ac:dyDescent="0.25">
      <c r="A184270">
        <v>18.427</v>
      </c>
      <c r="B184270">
        <v>526.99</v>
      </c>
      <c r="C184270">
        <v>770.47</v>
      </c>
      <c r="D184270">
        <v>271.70999999999998</v>
      </c>
      <c r="E184270">
        <v>380.22</v>
      </c>
      <c r="F184270">
        <v>352.2</v>
      </c>
      <c r="G184270">
        <v>442.63</v>
      </c>
    </row>
    <row r="184271" spans="1:7" x14ac:dyDescent="0.25">
      <c r="A184271">
        <v>18.427</v>
      </c>
      <c r="B184271">
        <v>527.27</v>
      </c>
      <c r="C184271">
        <v>770.33</v>
      </c>
      <c r="D184271">
        <v>271.57</v>
      </c>
      <c r="E184271">
        <v>380.12</v>
      </c>
      <c r="F184271">
        <v>352.3</v>
      </c>
      <c r="G184271">
        <v>442.68</v>
      </c>
    </row>
    <row r="184272" spans="1:7" x14ac:dyDescent="0.25">
      <c r="A184272">
        <v>18.427</v>
      </c>
      <c r="B184272">
        <v>527.36</v>
      </c>
      <c r="C184272">
        <v>770.52</v>
      </c>
      <c r="D184272">
        <v>271.33999999999997</v>
      </c>
      <c r="E184272">
        <v>380.08</v>
      </c>
      <c r="F184272">
        <v>352.2</v>
      </c>
      <c r="G184272">
        <v>442.49</v>
      </c>
    </row>
    <row r="184273" spans="1:7" x14ac:dyDescent="0.25">
      <c r="A184273">
        <v>18.427</v>
      </c>
      <c r="B184273">
        <v>527.41</v>
      </c>
      <c r="C184273">
        <v>770.38</v>
      </c>
      <c r="D184273">
        <v>271.2</v>
      </c>
      <c r="E184273">
        <v>380.12</v>
      </c>
      <c r="F184273">
        <v>352.3</v>
      </c>
      <c r="G184273">
        <v>442.63</v>
      </c>
    </row>
    <row r="184274" spans="1:7" x14ac:dyDescent="0.25">
      <c r="A184274">
        <v>18.427</v>
      </c>
      <c r="B184274">
        <v>528.1</v>
      </c>
      <c r="C184274">
        <v>770.42</v>
      </c>
      <c r="D184274">
        <v>271.06</v>
      </c>
      <c r="E184274">
        <v>380.03</v>
      </c>
      <c r="F184274">
        <v>352.25</v>
      </c>
      <c r="G184274">
        <v>442.35</v>
      </c>
    </row>
    <row r="184275" spans="1:7" x14ac:dyDescent="0.25">
      <c r="A184275">
        <v>18.427</v>
      </c>
      <c r="B184275">
        <v>528.20000000000005</v>
      </c>
      <c r="C184275">
        <v>770.52</v>
      </c>
      <c r="D184275">
        <v>270.79000000000002</v>
      </c>
      <c r="E184275">
        <v>380.31</v>
      </c>
      <c r="F184275">
        <v>352.11</v>
      </c>
      <c r="G184275">
        <v>442.35</v>
      </c>
    </row>
    <row r="184276" spans="1:7" x14ac:dyDescent="0.25">
      <c r="A184276">
        <v>18.427</v>
      </c>
      <c r="B184276">
        <v>528.24</v>
      </c>
      <c r="C184276">
        <v>770.47</v>
      </c>
      <c r="D184276">
        <v>270.60000000000002</v>
      </c>
      <c r="E184276">
        <v>380.31</v>
      </c>
      <c r="F184276">
        <v>352.11</v>
      </c>
      <c r="G184276">
        <v>442.54</v>
      </c>
    </row>
    <row r="184277" spans="1:7" x14ac:dyDescent="0.25">
      <c r="A184277">
        <v>18.428000000000001</v>
      </c>
      <c r="B184277">
        <v>528.38</v>
      </c>
      <c r="C184277">
        <v>770.38</v>
      </c>
      <c r="D184277">
        <v>270.42</v>
      </c>
      <c r="E184277">
        <v>380.26</v>
      </c>
      <c r="F184277">
        <v>352.07</v>
      </c>
      <c r="G184277">
        <v>442.4</v>
      </c>
    </row>
    <row r="184278" spans="1:7" x14ac:dyDescent="0.25">
      <c r="A184278">
        <v>18.428000000000001</v>
      </c>
      <c r="B184278">
        <v>528.42999999999995</v>
      </c>
      <c r="C184278">
        <v>770.19</v>
      </c>
      <c r="D184278">
        <v>270.51</v>
      </c>
      <c r="E184278">
        <v>380.22</v>
      </c>
      <c r="F184278">
        <v>352.2</v>
      </c>
      <c r="G184278">
        <v>442.45</v>
      </c>
    </row>
    <row r="184279" spans="1:7" x14ac:dyDescent="0.25">
      <c r="A184279">
        <v>18.428000000000001</v>
      </c>
      <c r="B184279">
        <v>528.66</v>
      </c>
      <c r="C184279">
        <v>769.91</v>
      </c>
      <c r="D184279">
        <v>270.45999999999998</v>
      </c>
      <c r="E184279">
        <v>380.12</v>
      </c>
      <c r="F184279">
        <v>352.34</v>
      </c>
      <c r="G184279">
        <v>442.45</v>
      </c>
    </row>
    <row r="184280" spans="1:7" x14ac:dyDescent="0.25">
      <c r="A184280">
        <v>18.428000000000001</v>
      </c>
      <c r="B184280">
        <v>528.71</v>
      </c>
      <c r="C184280">
        <v>769.91</v>
      </c>
      <c r="D184280">
        <v>270.51</v>
      </c>
      <c r="E184280">
        <v>380.36</v>
      </c>
      <c r="F184280">
        <v>352.34</v>
      </c>
      <c r="G184280">
        <v>442.54</v>
      </c>
    </row>
    <row r="184281" spans="1:7" x14ac:dyDescent="0.25">
      <c r="A184281">
        <v>18.428000000000001</v>
      </c>
      <c r="B184281">
        <v>528.42999999999995</v>
      </c>
      <c r="C184281">
        <v>770.01</v>
      </c>
      <c r="D184281">
        <v>270.37</v>
      </c>
      <c r="E184281">
        <v>380.4</v>
      </c>
      <c r="F184281">
        <v>352.34</v>
      </c>
      <c r="G184281">
        <v>442.54</v>
      </c>
    </row>
    <row r="184282" spans="1:7" x14ac:dyDescent="0.25">
      <c r="A184282">
        <v>18.428000000000001</v>
      </c>
      <c r="B184282">
        <v>528.61</v>
      </c>
      <c r="C184282">
        <v>769.54</v>
      </c>
      <c r="D184282">
        <v>270.56</v>
      </c>
      <c r="E184282">
        <v>380.4</v>
      </c>
      <c r="F184282">
        <v>352.48</v>
      </c>
      <c r="G184282">
        <v>442.59</v>
      </c>
    </row>
    <row r="184283" spans="1:7" x14ac:dyDescent="0.25">
      <c r="A184283">
        <v>18.428000000000001</v>
      </c>
      <c r="B184283">
        <v>528.42999999999995</v>
      </c>
      <c r="C184283">
        <v>769.08</v>
      </c>
      <c r="D184283">
        <v>270.64999999999998</v>
      </c>
      <c r="E184283">
        <v>380.4</v>
      </c>
      <c r="F184283">
        <v>352.39</v>
      </c>
      <c r="G184283">
        <v>442.68</v>
      </c>
    </row>
    <row r="184284" spans="1:7" x14ac:dyDescent="0.25">
      <c r="A184284">
        <v>18.428000000000001</v>
      </c>
      <c r="B184284">
        <v>528.47</v>
      </c>
      <c r="C184284">
        <v>768.99</v>
      </c>
      <c r="D184284">
        <v>270.64999999999998</v>
      </c>
      <c r="E184284">
        <v>380.54</v>
      </c>
      <c r="F184284">
        <v>352.53</v>
      </c>
      <c r="G184284">
        <v>442.59</v>
      </c>
    </row>
    <row r="184285" spans="1:7" x14ac:dyDescent="0.25">
      <c r="A184285">
        <v>18.428000000000001</v>
      </c>
      <c r="B184285">
        <v>528.79999999999995</v>
      </c>
      <c r="C184285">
        <v>768.66</v>
      </c>
      <c r="D184285">
        <v>270.64999999999998</v>
      </c>
      <c r="E184285">
        <v>380.63</v>
      </c>
      <c r="F184285">
        <v>352.44</v>
      </c>
      <c r="G184285">
        <v>442.59</v>
      </c>
    </row>
    <row r="184286" spans="1:7" x14ac:dyDescent="0.25">
      <c r="A184286">
        <v>18.428000000000001</v>
      </c>
      <c r="B184286">
        <v>528.52</v>
      </c>
      <c r="C184286">
        <v>768.85</v>
      </c>
      <c r="D184286">
        <v>270.88</v>
      </c>
      <c r="E184286">
        <v>380.49</v>
      </c>
      <c r="F184286">
        <v>352.44</v>
      </c>
      <c r="G184286">
        <v>442.59</v>
      </c>
    </row>
    <row r="184287" spans="1:7" x14ac:dyDescent="0.25">
      <c r="A184287">
        <v>18.428999999999998</v>
      </c>
      <c r="B184287">
        <v>528.20000000000005</v>
      </c>
      <c r="C184287">
        <v>768.62</v>
      </c>
      <c r="D184287">
        <v>270.83</v>
      </c>
      <c r="E184287">
        <v>380.36</v>
      </c>
      <c r="F184287">
        <v>352.62</v>
      </c>
      <c r="G184287">
        <v>442.54</v>
      </c>
    </row>
    <row r="184288" spans="1:7" x14ac:dyDescent="0.25">
      <c r="A184288">
        <v>18.428999999999998</v>
      </c>
      <c r="B184288">
        <v>528.20000000000005</v>
      </c>
      <c r="C184288">
        <v>768.9</v>
      </c>
      <c r="D184288">
        <v>270.79000000000002</v>
      </c>
      <c r="E184288">
        <v>380.49</v>
      </c>
      <c r="F184288">
        <v>352.57</v>
      </c>
      <c r="G184288">
        <v>442.4</v>
      </c>
    </row>
    <row r="184289" spans="1:7" x14ac:dyDescent="0.25">
      <c r="A184289">
        <v>18.428999999999998</v>
      </c>
      <c r="B184289">
        <v>528.29</v>
      </c>
      <c r="C184289">
        <v>768.62</v>
      </c>
      <c r="D184289">
        <v>271.06</v>
      </c>
      <c r="E184289">
        <v>380.49</v>
      </c>
      <c r="F184289">
        <v>352.71</v>
      </c>
      <c r="G184289">
        <v>442.45</v>
      </c>
    </row>
    <row r="184290" spans="1:7" x14ac:dyDescent="0.25">
      <c r="A184290">
        <v>18.428999999999998</v>
      </c>
      <c r="B184290">
        <v>528.01</v>
      </c>
      <c r="C184290">
        <v>768.71</v>
      </c>
      <c r="D184290">
        <v>270.74</v>
      </c>
      <c r="E184290">
        <v>380.68</v>
      </c>
      <c r="F184290">
        <v>352.85</v>
      </c>
      <c r="G184290">
        <v>442.49</v>
      </c>
    </row>
    <row r="184291" spans="1:7" x14ac:dyDescent="0.25">
      <c r="A184291">
        <v>18.428999999999998</v>
      </c>
      <c r="B184291">
        <v>527.91999999999996</v>
      </c>
      <c r="C184291">
        <v>768.94</v>
      </c>
      <c r="D184291">
        <v>270.83</v>
      </c>
      <c r="E184291">
        <v>380.59</v>
      </c>
      <c r="F184291">
        <v>352.99</v>
      </c>
      <c r="G184291">
        <v>442.54</v>
      </c>
    </row>
    <row r="184292" spans="1:7" x14ac:dyDescent="0.25">
      <c r="A184292">
        <v>18.428999999999998</v>
      </c>
      <c r="B184292">
        <v>528.01</v>
      </c>
      <c r="C184292">
        <v>768.85</v>
      </c>
      <c r="D184292">
        <v>270.79000000000002</v>
      </c>
      <c r="E184292">
        <v>380.49</v>
      </c>
      <c r="F184292">
        <v>352.81</v>
      </c>
      <c r="G184292">
        <v>442.59</v>
      </c>
    </row>
    <row r="184293" spans="1:7" x14ac:dyDescent="0.25">
      <c r="A184293">
        <v>18.428999999999998</v>
      </c>
      <c r="B184293">
        <v>527.96</v>
      </c>
      <c r="C184293">
        <v>768.8</v>
      </c>
      <c r="D184293">
        <v>270.74</v>
      </c>
      <c r="E184293">
        <v>380.77</v>
      </c>
      <c r="F184293">
        <v>353.04</v>
      </c>
      <c r="G184293">
        <v>442.59</v>
      </c>
    </row>
    <row r="184294" spans="1:7" x14ac:dyDescent="0.25">
      <c r="A184294">
        <v>18.428999999999998</v>
      </c>
      <c r="B184294">
        <v>527.96</v>
      </c>
      <c r="C184294">
        <v>769.17</v>
      </c>
      <c r="D184294">
        <v>270.88</v>
      </c>
      <c r="E184294">
        <v>380.68</v>
      </c>
      <c r="F184294">
        <v>353.08</v>
      </c>
      <c r="G184294">
        <v>442.59</v>
      </c>
    </row>
    <row r="184295" spans="1:7" x14ac:dyDescent="0.25">
      <c r="A184295">
        <v>18.428999999999998</v>
      </c>
      <c r="B184295">
        <v>528.1</v>
      </c>
      <c r="C184295">
        <v>768.8</v>
      </c>
      <c r="D184295">
        <v>270.69</v>
      </c>
      <c r="E184295">
        <v>380.77</v>
      </c>
      <c r="F184295">
        <v>352.95</v>
      </c>
      <c r="G184295">
        <v>442.72</v>
      </c>
    </row>
    <row r="184296" spans="1:7" x14ac:dyDescent="0.25">
      <c r="A184296">
        <v>18.428999999999998</v>
      </c>
      <c r="B184296">
        <v>527.96</v>
      </c>
      <c r="C184296">
        <v>768.85</v>
      </c>
      <c r="D184296">
        <v>270.79000000000002</v>
      </c>
      <c r="E184296">
        <v>380.63</v>
      </c>
      <c r="F184296">
        <v>352.99</v>
      </c>
      <c r="G184296">
        <v>442.72</v>
      </c>
    </row>
    <row r="184297" spans="1:7" x14ac:dyDescent="0.25">
      <c r="A184297">
        <v>18.43</v>
      </c>
      <c r="B184297">
        <v>528.1</v>
      </c>
      <c r="C184297">
        <v>768.8</v>
      </c>
      <c r="D184297">
        <v>270.69</v>
      </c>
      <c r="E184297">
        <v>380.91</v>
      </c>
      <c r="F184297">
        <v>353.13</v>
      </c>
      <c r="G184297">
        <v>442.59</v>
      </c>
    </row>
    <row r="184298" spans="1:7" x14ac:dyDescent="0.25">
      <c r="A184298">
        <v>18.43</v>
      </c>
      <c r="B184298">
        <v>528.01</v>
      </c>
      <c r="C184298">
        <v>768.76</v>
      </c>
      <c r="D184298">
        <v>270.88</v>
      </c>
      <c r="E184298">
        <v>380.73</v>
      </c>
      <c r="F184298">
        <v>353.04</v>
      </c>
      <c r="G184298">
        <v>442.63</v>
      </c>
    </row>
    <row r="184299" spans="1:7" x14ac:dyDescent="0.25">
      <c r="A184299">
        <v>18.43</v>
      </c>
      <c r="B184299">
        <v>528.05999999999995</v>
      </c>
      <c r="C184299">
        <v>768.9</v>
      </c>
      <c r="D184299">
        <v>270.88</v>
      </c>
      <c r="E184299">
        <v>380.96</v>
      </c>
      <c r="F184299">
        <v>353.04</v>
      </c>
      <c r="G184299">
        <v>442.45</v>
      </c>
    </row>
    <row r="184300" spans="1:7" x14ac:dyDescent="0.25">
      <c r="A184300">
        <v>18.43</v>
      </c>
      <c r="B184300">
        <v>527.87</v>
      </c>
      <c r="C184300">
        <v>768.71</v>
      </c>
      <c r="D184300">
        <v>270.83</v>
      </c>
      <c r="E184300">
        <v>381.14</v>
      </c>
      <c r="F184300">
        <v>353.27</v>
      </c>
      <c r="G184300">
        <v>442.45</v>
      </c>
    </row>
    <row r="184301" spans="1:7" x14ac:dyDescent="0.25">
      <c r="A184301">
        <v>18.43</v>
      </c>
      <c r="B184301">
        <v>527.91999999999996</v>
      </c>
      <c r="C184301">
        <v>769.17</v>
      </c>
      <c r="D184301">
        <v>270.93</v>
      </c>
      <c r="E184301">
        <v>381.19</v>
      </c>
      <c r="F184301">
        <v>353.08</v>
      </c>
      <c r="G184301">
        <v>442.31</v>
      </c>
    </row>
    <row r="184302" spans="1:7" x14ac:dyDescent="0.25">
      <c r="A184302">
        <v>18.43</v>
      </c>
      <c r="B184302">
        <v>527.69000000000005</v>
      </c>
      <c r="C184302">
        <v>769.13</v>
      </c>
      <c r="D184302">
        <v>271.02</v>
      </c>
      <c r="E184302">
        <v>381.23</v>
      </c>
      <c r="F184302">
        <v>353.18</v>
      </c>
      <c r="G184302">
        <v>442.54</v>
      </c>
    </row>
    <row r="184303" spans="1:7" x14ac:dyDescent="0.25">
      <c r="A184303">
        <v>18.43</v>
      </c>
      <c r="B184303">
        <v>527.64</v>
      </c>
      <c r="C184303">
        <v>768.85</v>
      </c>
      <c r="D184303">
        <v>271.06</v>
      </c>
      <c r="E184303">
        <v>381.19</v>
      </c>
      <c r="F184303">
        <v>353.36</v>
      </c>
      <c r="G184303">
        <v>442.63</v>
      </c>
    </row>
    <row r="184304" spans="1:7" x14ac:dyDescent="0.25">
      <c r="A184304">
        <v>18.43</v>
      </c>
      <c r="B184304">
        <v>527.5</v>
      </c>
      <c r="C184304">
        <v>769.08</v>
      </c>
      <c r="D184304">
        <v>270.97000000000003</v>
      </c>
      <c r="E184304">
        <v>381.37</v>
      </c>
      <c r="F184304">
        <v>353.27</v>
      </c>
      <c r="G184304">
        <v>442.4</v>
      </c>
    </row>
    <row r="184305" spans="1:7" x14ac:dyDescent="0.25">
      <c r="A184305">
        <v>18.43</v>
      </c>
      <c r="B184305">
        <v>527.78</v>
      </c>
      <c r="C184305">
        <v>769.03</v>
      </c>
      <c r="D184305">
        <v>271.2</v>
      </c>
      <c r="E184305">
        <v>381.23</v>
      </c>
      <c r="F184305">
        <v>353.27</v>
      </c>
      <c r="G184305">
        <v>442.86</v>
      </c>
    </row>
    <row r="184306" spans="1:7" x14ac:dyDescent="0.25">
      <c r="A184306">
        <v>18.43</v>
      </c>
      <c r="B184306">
        <v>527.54999999999995</v>
      </c>
      <c r="C184306">
        <v>768.9</v>
      </c>
      <c r="D184306">
        <v>271.39</v>
      </c>
      <c r="E184306">
        <v>381.56</v>
      </c>
      <c r="F184306">
        <v>353.5</v>
      </c>
      <c r="G184306">
        <v>442.96</v>
      </c>
    </row>
    <row r="184307" spans="1:7" x14ac:dyDescent="0.25">
      <c r="A184307">
        <v>18.431000000000001</v>
      </c>
      <c r="B184307">
        <v>527.54999999999995</v>
      </c>
      <c r="C184307">
        <v>768.99</v>
      </c>
      <c r="D184307">
        <v>271.39</v>
      </c>
      <c r="E184307">
        <v>381.65</v>
      </c>
      <c r="F184307">
        <v>353.69</v>
      </c>
      <c r="G184307">
        <v>442.91</v>
      </c>
    </row>
    <row r="184308" spans="1:7" x14ac:dyDescent="0.25">
      <c r="A184308">
        <v>18.431000000000001</v>
      </c>
      <c r="B184308">
        <v>527.73</v>
      </c>
      <c r="C184308">
        <v>768.99</v>
      </c>
      <c r="D184308">
        <v>271.33999999999997</v>
      </c>
      <c r="E184308">
        <v>381.33</v>
      </c>
      <c r="F184308">
        <v>353.64</v>
      </c>
      <c r="G184308">
        <v>443.28</v>
      </c>
    </row>
    <row r="184309" spans="1:7" x14ac:dyDescent="0.25">
      <c r="A184309">
        <v>18.431000000000001</v>
      </c>
      <c r="B184309">
        <v>527.41</v>
      </c>
      <c r="C184309">
        <v>768.85</v>
      </c>
      <c r="D184309">
        <v>271.2</v>
      </c>
      <c r="E184309">
        <v>381.51</v>
      </c>
      <c r="F184309">
        <v>353.5</v>
      </c>
      <c r="G184309">
        <v>443.51</v>
      </c>
    </row>
    <row r="184310" spans="1:7" x14ac:dyDescent="0.25">
      <c r="A184310">
        <v>18.431000000000001</v>
      </c>
      <c r="B184310">
        <v>527.5</v>
      </c>
      <c r="C184310">
        <v>768.99</v>
      </c>
      <c r="D184310">
        <v>271.52999999999997</v>
      </c>
      <c r="E184310">
        <v>381.61</v>
      </c>
      <c r="F184310">
        <v>353.5</v>
      </c>
      <c r="G184310">
        <v>443.6</v>
      </c>
    </row>
    <row r="184311" spans="1:7" x14ac:dyDescent="0.25">
      <c r="A184311">
        <v>18.431000000000001</v>
      </c>
      <c r="B184311">
        <v>527.27</v>
      </c>
      <c r="C184311">
        <v>769.17</v>
      </c>
      <c r="D184311">
        <v>271.39</v>
      </c>
      <c r="E184311">
        <v>381.61</v>
      </c>
      <c r="F184311">
        <v>353.5</v>
      </c>
      <c r="G184311">
        <v>443.56</v>
      </c>
    </row>
    <row r="184312" spans="1:7" x14ac:dyDescent="0.25">
      <c r="A184312">
        <v>18.431000000000001</v>
      </c>
      <c r="B184312">
        <v>527.32000000000005</v>
      </c>
      <c r="C184312">
        <v>769.31</v>
      </c>
      <c r="D184312">
        <v>271.52999999999997</v>
      </c>
      <c r="E184312">
        <v>381.61</v>
      </c>
      <c r="F184312">
        <v>353.69</v>
      </c>
      <c r="G184312">
        <v>444.07</v>
      </c>
    </row>
    <row r="184313" spans="1:7" x14ac:dyDescent="0.25">
      <c r="A184313">
        <v>18.431000000000001</v>
      </c>
      <c r="B184313">
        <v>527.27</v>
      </c>
      <c r="C184313">
        <v>769.36</v>
      </c>
      <c r="D184313">
        <v>271.62</v>
      </c>
      <c r="E184313">
        <v>381.47</v>
      </c>
      <c r="F184313">
        <v>353.64</v>
      </c>
      <c r="G184313">
        <v>444.07</v>
      </c>
    </row>
    <row r="184314" spans="1:7" x14ac:dyDescent="0.25">
      <c r="A184314">
        <v>18.431000000000001</v>
      </c>
      <c r="B184314">
        <v>527.13</v>
      </c>
      <c r="C184314">
        <v>769.27</v>
      </c>
      <c r="D184314">
        <v>271.81</v>
      </c>
      <c r="E184314">
        <v>381.51</v>
      </c>
      <c r="F184314">
        <v>353.59</v>
      </c>
      <c r="G184314">
        <v>443.93</v>
      </c>
    </row>
    <row r="184315" spans="1:7" x14ac:dyDescent="0.25">
      <c r="A184315">
        <v>18.431000000000001</v>
      </c>
      <c r="B184315">
        <v>527.27</v>
      </c>
      <c r="C184315">
        <v>769.4</v>
      </c>
      <c r="D184315">
        <v>271.81</v>
      </c>
      <c r="E184315">
        <v>381.51</v>
      </c>
      <c r="F184315">
        <v>353.59</v>
      </c>
      <c r="G184315">
        <v>444.16</v>
      </c>
    </row>
    <row r="184316" spans="1:7" x14ac:dyDescent="0.25">
      <c r="A184316">
        <v>18.431000000000001</v>
      </c>
      <c r="B184316">
        <v>527.13</v>
      </c>
      <c r="C184316">
        <v>769.4</v>
      </c>
      <c r="D184316">
        <v>271.85000000000002</v>
      </c>
      <c r="E184316">
        <v>381.79</v>
      </c>
      <c r="F184316">
        <v>353.69</v>
      </c>
      <c r="G184316">
        <v>443.88</v>
      </c>
    </row>
    <row r="184317" spans="1:7" x14ac:dyDescent="0.25">
      <c r="A184317">
        <v>18.431999999999999</v>
      </c>
      <c r="B184317">
        <v>527.04</v>
      </c>
      <c r="C184317">
        <v>769.5</v>
      </c>
      <c r="D184317">
        <v>272.13</v>
      </c>
      <c r="E184317">
        <v>381.88</v>
      </c>
      <c r="F184317">
        <v>353.78</v>
      </c>
      <c r="G184317">
        <v>444.07</v>
      </c>
    </row>
    <row r="184318" spans="1:7" x14ac:dyDescent="0.25">
      <c r="A184318">
        <v>18.431999999999999</v>
      </c>
      <c r="B184318">
        <v>526.9</v>
      </c>
      <c r="C184318">
        <v>769.64</v>
      </c>
      <c r="D184318">
        <v>271.89999999999998</v>
      </c>
      <c r="E184318">
        <v>381.88</v>
      </c>
      <c r="F184318">
        <v>353.59</v>
      </c>
      <c r="G184318">
        <v>443.88</v>
      </c>
    </row>
    <row r="184319" spans="1:7" x14ac:dyDescent="0.25">
      <c r="A184319">
        <v>18.431999999999999</v>
      </c>
      <c r="B184319">
        <v>526.99</v>
      </c>
      <c r="C184319">
        <v>769.59</v>
      </c>
      <c r="D184319">
        <v>272.13</v>
      </c>
      <c r="E184319">
        <v>381.88</v>
      </c>
      <c r="F184319">
        <v>353.87</v>
      </c>
      <c r="G184319">
        <v>443.93</v>
      </c>
    </row>
    <row r="184320" spans="1:7" x14ac:dyDescent="0.25">
      <c r="A184320">
        <v>18.431999999999999</v>
      </c>
      <c r="B184320">
        <v>526.80999999999995</v>
      </c>
      <c r="C184320">
        <v>769.91</v>
      </c>
      <c r="D184320">
        <v>272.18</v>
      </c>
      <c r="E184320">
        <v>381.65</v>
      </c>
      <c r="F184320">
        <v>353.96</v>
      </c>
      <c r="G184320">
        <v>443.88</v>
      </c>
    </row>
    <row r="184321" spans="1:7" x14ac:dyDescent="0.25">
      <c r="A184321">
        <v>18.431999999999999</v>
      </c>
      <c r="B184321">
        <v>526.85</v>
      </c>
      <c r="C184321">
        <v>769.91</v>
      </c>
      <c r="D184321">
        <v>272.41000000000003</v>
      </c>
      <c r="E184321">
        <v>381.79</v>
      </c>
      <c r="F184321">
        <v>353.92</v>
      </c>
      <c r="G184321">
        <v>443.56</v>
      </c>
    </row>
    <row r="184322" spans="1:7" x14ac:dyDescent="0.25">
      <c r="A184322">
        <v>18.431999999999999</v>
      </c>
      <c r="B184322">
        <v>526.95000000000005</v>
      </c>
      <c r="C184322">
        <v>769.87</v>
      </c>
      <c r="D184322">
        <v>272.13</v>
      </c>
      <c r="E184322">
        <v>381.74</v>
      </c>
      <c r="F184322">
        <v>353.92</v>
      </c>
      <c r="G184322">
        <v>443.84</v>
      </c>
    </row>
    <row r="184323" spans="1:7" x14ac:dyDescent="0.25">
      <c r="A184323">
        <v>18.431999999999999</v>
      </c>
      <c r="B184323">
        <v>526.71</v>
      </c>
      <c r="C184323">
        <v>769.91</v>
      </c>
      <c r="D184323">
        <v>272.18</v>
      </c>
      <c r="E184323">
        <v>381.7</v>
      </c>
      <c r="F184323">
        <v>353.92</v>
      </c>
      <c r="G184323">
        <v>443.56</v>
      </c>
    </row>
    <row r="184324" spans="1:7" x14ac:dyDescent="0.25">
      <c r="A184324">
        <v>18.431999999999999</v>
      </c>
      <c r="B184324">
        <v>526.62</v>
      </c>
      <c r="C184324">
        <v>770.01</v>
      </c>
      <c r="D184324">
        <v>272.22000000000003</v>
      </c>
      <c r="E184324">
        <v>381.74</v>
      </c>
      <c r="F184324">
        <v>353.96</v>
      </c>
      <c r="G184324">
        <v>443.51</v>
      </c>
    </row>
    <row r="184325" spans="1:7" x14ac:dyDescent="0.25">
      <c r="A184325">
        <v>18.431999999999999</v>
      </c>
      <c r="B184325">
        <v>526.80999999999995</v>
      </c>
      <c r="C184325">
        <v>770.01</v>
      </c>
      <c r="D184325">
        <v>272.27</v>
      </c>
      <c r="E184325">
        <v>381.7</v>
      </c>
      <c r="F184325">
        <v>353.92</v>
      </c>
      <c r="G184325">
        <v>443.56</v>
      </c>
    </row>
    <row r="184326" spans="1:7" x14ac:dyDescent="0.25">
      <c r="A184326">
        <v>18.431999999999999</v>
      </c>
      <c r="B184326">
        <v>526.85</v>
      </c>
      <c r="C184326">
        <v>769.96</v>
      </c>
      <c r="D184326">
        <v>272.18</v>
      </c>
      <c r="E184326">
        <v>381.79</v>
      </c>
      <c r="F184326">
        <v>353.87</v>
      </c>
      <c r="G184326">
        <v>443.46</v>
      </c>
    </row>
    <row r="184327" spans="1:7" x14ac:dyDescent="0.25">
      <c r="A184327">
        <v>18.433</v>
      </c>
      <c r="B184327">
        <v>526.71</v>
      </c>
      <c r="C184327">
        <v>770.1</v>
      </c>
      <c r="D184327">
        <v>272.04000000000002</v>
      </c>
      <c r="E184327">
        <v>381.79</v>
      </c>
      <c r="F184327">
        <v>353.92</v>
      </c>
      <c r="G184327">
        <v>443.37</v>
      </c>
    </row>
    <row r="184328" spans="1:7" x14ac:dyDescent="0.25">
      <c r="A184328">
        <v>18.433</v>
      </c>
      <c r="B184328">
        <v>526.66999999999996</v>
      </c>
      <c r="C184328">
        <v>769.96</v>
      </c>
      <c r="D184328">
        <v>272.13</v>
      </c>
      <c r="E184328">
        <v>381.7</v>
      </c>
      <c r="F184328">
        <v>353.82</v>
      </c>
      <c r="G184328">
        <v>443.65</v>
      </c>
    </row>
    <row r="184329" spans="1:7" x14ac:dyDescent="0.25">
      <c r="A184329">
        <v>18.433</v>
      </c>
      <c r="B184329">
        <v>526.71</v>
      </c>
      <c r="C184329">
        <v>770.15</v>
      </c>
      <c r="D184329">
        <v>272.22000000000003</v>
      </c>
      <c r="E184329">
        <v>381.79</v>
      </c>
      <c r="F184329">
        <v>354.01</v>
      </c>
      <c r="G184329">
        <v>443.56</v>
      </c>
    </row>
    <row r="184330" spans="1:7" x14ac:dyDescent="0.25">
      <c r="A184330">
        <v>18.433</v>
      </c>
      <c r="B184330">
        <v>526.71</v>
      </c>
      <c r="C184330">
        <v>770.1</v>
      </c>
      <c r="D184330">
        <v>272.31</v>
      </c>
      <c r="E184330">
        <v>381.74</v>
      </c>
      <c r="F184330">
        <v>353.92</v>
      </c>
      <c r="G184330">
        <v>443.33</v>
      </c>
    </row>
    <row r="184331" spans="1:7" x14ac:dyDescent="0.25">
      <c r="A184331">
        <v>18.433</v>
      </c>
      <c r="B184331">
        <v>526.71</v>
      </c>
      <c r="C184331">
        <v>770.1</v>
      </c>
      <c r="D184331">
        <v>272.18</v>
      </c>
      <c r="E184331">
        <v>381.79</v>
      </c>
      <c r="F184331">
        <v>353.96</v>
      </c>
      <c r="G184331">
        <v>443.6</v>
      </c>
    </row>
    <row r="184332" spans="1:7" x14ac:dyDescent="0.25">
      <c r="A184332">
        <v>18.433</v>
      </c>
      <c r="B184332">
        <v>526.58000000000004</v>
      </c>
      <c r="C184332">
        <v>770.28</v>
      </c>
      <c r="D184332">
        <v>272.27</v>
      </c>
      <c r="E184332">
        <v>381.74</v>
      </c>
      <c r="F184332">
        <v>353.87</v>
      </c>
      <c r="G184332">
        <v>443.65</v>
      </c>
    </row>
    <row r="184333" spans="1:7" x14ac:dyDescent="0.25">
      <c r="A184333">
        <v>18.433</v>
      </c>
      <c r="B184333">
        <v>526.71</v>
      </c>
      <c r="C184333">
        <v>770.24</v>
      </c>
      <c r="D184333">
        <v>272.36</v>
      </c>
      <c r="E184333">
        <v>381.84</v>
      </c>
      <c r="F184333">
        <v>353.96</v>
      </c>
      <c r="G184333">
        <v>443.46</v>
      </c>
    </row>
    <row r="184334" spans="1:7" x14ac:dyDescent="0.25">
      <c r="A184334">
        <v>18.433</v>
      </c>
      <c r="B184334">
        <v>526.53</v>
      </c>
      <c r="C184334">
        <v>770.19</v>
      </c>
      <c r="D184334">
        <v>272.45</v>
      </c>
      <c r="E184334">
        <v>381.88</v>
      </c>
      <c r="F184334">
        <v>353.92</v>
      </c>
      <c r="G184334">
        <v>443.6</v>
      </c>
    </row>
    <row r="184335" spans="1:7" x14ac:dyDescent="0.25">
      <c r="A184335">
        <v>18.433</v>
      </c>
      <c r="B184335">
        <v>526.76</v>
      </c>
      <c r="C184335">
        <v>770.28</v>
      </c>
      <c r="D184335">
        <v>272.31</v>
      </c>
      <c r="E184335">
        <v>381.93</v>
      </c>
      <c r="F184335">
        <v>353.92</v>
      </c>
      <c r="G184335">
        <v>443.51</v>
      </c>
    </row>
    <row r="184336" spans="1:7" x14ac:dyDescent="0.25">
      <c r="A184336">
        <v>18.433</v>
      </c>
      <c r="B184336">
        <v>526.66999999999996</v>
      </c>
      <c r="C184336">
        <v>770.47</v>
      </c>
      <c r="D184336">
        <v>272.41000000000003</v>
      </c>
      <c r="E184336">
        <v>382.02</v>
      </c>
      <c r="F184336">
        <v>353.92</v>
      </c>
      <c r="G184336">
        <v>443.14</v>
      </c>
    </row>
    <row r="184337" spans="1:7" x14ac:dyDescent="0.25">
      <c r="A184337">
        <v>18.434000000000001</v>
      </c>
      <c r="B184337">
        <v>526.66999999999996</v>
      </c>
      <c r="C184337">
        <v>770.52</v>
      </c>
      <c r="D184337">
        <v>272.45</v>
      </c>
      <c r="E184337">
        <v>381.88</v>
      </c>
      <c r="F184337">
        <v>354.01</v>
      </c>
      <c r="G184337">
        <v>443.23</v>
      </c>
    </row>
    <row r="184338" spans="1:7" x14ac:dyDescent="0.25">
      <c r="A184338">
        <v>18.434000000000001</v>
      </c>
      <c r="B184338">
        <v>526.66999999999996</v>
      </c>
      <c r="C184338">
        <v>770.42</v>
      </c>
      <c r="D184338">
        <v>272.41000000000003</v>
      </c>
      <c r="E184338">
        <v>381.84</v>
      </c>
      <c r="F184338">
        <v>353.87</v>
      </c>
      <c r="G184338">
        <v>443.19</v>
      </c>
    </row>
    <row r="184339" spans="1:7" x14ac:dyDescent="0.25">
      <c r="A184339">
        <v>18.434000000000001</v>
      </c>
      <c r="B184339">
        <v>526.66999999999996</v>
      </c>
      <c r="C184339">
        <v>770.61</v>
      </c>
      <c r="D184339">
        <v>272.36</v>
      </c>
      <c r="E184339">
        <v>381.88</v>
      </c>
      <c r="F184339">
        <v>354.06</v>
      </c>
      <c r="G184339">
        <v>442.86</v>
      </c>
    </row>
    <row r="184340" spans="1:7" x14ac:dyDescent="0.25">
      <c r="A184340">
        <v>18.434000000000001</v>
      </c>
      <c r="B184340">
        <v>526.66999999999996</v>
      </c>
      <c r="C184340">
        <v>770.47</v>
      </c>
      <c r="D184340">
        <v>272.36</v>
      </c>
      <c r="E184340">
        <v>381.93</v>
      </c>
      <c r="F184340">
        <v>354.06</v>
      </c>
      <c r="G184340">
        <v>443</v>
      </c>
    </row>
    <row r="184341" spans="1:7" x14ac:dyDescent="0.25">
      <c r="A184341">
        <v>18.434000000000001</v>
      </c>
      <c r="B184341">
        <v>526.85</v>
      </c>
      <c r="C184341">
        <v>770.65</v>
      </c>
      <c r="D184341">
        <v>272.27</v>
      </c>
      <c r="E184341">
        <v>381.93</v>
      </c>
      <c r="F184341">
        <v>354.15</v>
      </c>
      <c r="G184341">
        <v>442.82</v>
      </c>
    </row>
    <row r="184342" spans="1:7" x14ac:dyDescent="0.25">
      <c r="A184342">
        <v>18.434000000000001</v>
      </c>
      <c r="B184342">
        <v>526.80999999999995</v>
      </c>
      <c r="C184342">
        <v>770.56</v>
      </c>
      <c r="D184342">
        <v>272.18</v>
      </c>
      <c r="E184342">
        <v>382.02</v>
      </c>
      <c r="F184342">
        <v>354.01</v>
      </c>
      <c r="G184342">
        <v>442.96</v>
      </c>
    </row>
    <row r="184343" spans="1:7" x14ac:dyDescent="0.25">
      <c r="A184343">
        <v>18.434000000000001</v>
      </c>
      <c r="B184343">
        <v>526.9</v>
      </c>
      <c r="C184343">
        <v>770.56</v>
      </c>
      <c r="D184343">
        <v>272.41000000000003</v>
      </c>
      <c r="E184343">
        <v>381.93</v>
      </c>
      <c r="F184343">
        <v>354.1</v>
      </c>
      <c r="G184343">
        <v>442.91</v>
      </c>
    </row>
    <row r="184344" spans="1:7" x14ac:dyDescent="0.25">
      <c r="A184344">
        <v>18.434000000000001</v>
      </c>
      <c r="B184344">
        <v>526.9</v>
      </c>
      <c r="C184344">
        <v>770.65</v>
      </c>
      <c r="D184344">
        <v>272.31</v>
      </c>
      <c r="E184344">
        <v>381.84</v>
      </c>
      <c r="F184344">
        <v>354.1</v>
      </c>
      <c r="G184344">
        <v>442.91</v>
      </c>
    </row>
    <row r="184345" spans="1:7" x14ac:dyDescent="0.25">
      <c r="A184345">
        <v>18.434000000000001</v>
      </c>
      <c r="B184345">
        <v>526.95000000000005</v>
      </c>
      <c r="C184345">
        <v>770.56</v>
      </c>
      <c r="D184345">
        <v>272.41000000000003</v>
      </c>
      <c r="E184345">
        <v>381.84</v>
      </c>
      <c r="F184345">
        <v>354.01</v>
      </c>
      <c r="G184345">
        <v>442.91</v>
      </c>
    </row>
    <row r="184346" spans="1:7" x14ac:dyDescent="0.25">
      <c r="A184346">
        <v>18.434000000000001</v>
      </c>
      <c r="B184346">
        <v>526.80999999999995</v>
      </c>
      <c r="C184346">
        <v>770.61</v>
      </c>
      <c r="D184346">
        <v>272.36</v>
      </c>
      <c r="E184346">
        <v>381.93</v>
      </c>
      <c r="F184346">
        <v>353.87</v>
      </c>
      <c r="G184346">
        <v>442.59</v>
      </c>
    </row>
    <row r="184347" spans="1:7" x14ac:dyDescent="0.25">
      <c r="A184347">
        <v>18.434999999999999</v>
      </c>
      <c r="B184347">
        <v>526.62</v>
      </c>
      <c r="C184347">
        <v>770.61</v>
      </c>
      <c r="D184347">
        <v>272.5</v>
      </c>
      <c r="E184347">
        <v>381.93</v>
      </c>
      <c r="F184347">
        <v>353.92</v>
      </c>
      <c r="G184347">
        <v>442.82</v>
      </c>
    </row>
    <row r="184348" spans="1:7" x14ac:dyDescent="0.25">
      <c r="A184348">
        <v>18.434999999999999</v>
      </c>
      <c r="B184348">
        <v>526.71</v>
      </c>
      <c r="C184348">
        <v>770.61</v>
      </c>
      <c r="D184348">
        <v>272.31</v>
      </c>
      <c r="E184348">
        <v>381.98</v>
      </c>
      <c r="F184348">
        <v>353.92</v>
      </c>
      <c r="G184348">
        <v>442.68</v>
      </c>
    </row>
    <row r="184349" spans="1:7" x14ac:dyDescent="0.25">
      <c r="A184349">
        <v>18.434999999999999</v>
      </c>
      <c r="B184349">
        <v>526.71</v>
      </c>
      <c r="C184349">
        <v>770.52</v>
      </c>
      <c r="D184349">
        <v>272.36</v>
      </c>
      <c r="E184349">
        <v>382.02</v>
      </c>
      <c r="F184349">
        <v>353.96</v>
      </c>
      <c r="G184349">
        <v>442.68</v>
      </c>
    </row>
    <row r="184350" spans="1:7" x14ac:dyDescent="0.25">
      <c r="A184350">
        <v>18.434999999999999</v>
      </c>
      <c r="B184350">
        <v>526.9</v>
      </c>
      <c r="C184350">
        <v>770.42</v>
      </c>
      <c r="D184350">
        <v>272.31</v>
      </c>
      <c r="E184350">
        <v>381.88</v>
      </c>
      <c r="F184350">
        <v>354.1</v>
      </c>
      <c r="G184350">
        <v>442.45</v>
      </c>
    </row>
    <row r="184351" spans="1:7" x14ac:dyDescent="0.25">
      <c r="A184351">
        <v>18.434999999999999</v>
      </c>
      <c r="B184351">
        <v>526.9</v>
      </c>
      <c r="C184351">
        <v>770.65</v>
      </c>
      <c r="D184351">
        <v>272.31</v>
      </c>
      <c r="E184351">
        <v>381.79</v>
      </c>
      <c r="F184351">
        <v>354.06</v>
      </c>
      <c r="G184351">
        <v>442.49</v>
      </c>
    </row>
    <row r="184352" spans="1:7" x14ac:dyDescent="0.25">
      <c r="A184352">
        <v>18.434999999999999</v>
      </c>
      <c r="B184352">
        <v>526.99</v>
      </c>
      <c r="C184352">
        <v>770.38</v>
      </c>
      <c r="D184352">
        <v>272.22000000000003</v>
      </c>
      <c r="E184352">
        <v>381.84</v>
      </c>
      <c r="F184352">
        <v>354.01</v>
      </c>
      <c r="G184352">
        <v>442.49</v>
      </c>
    </row>
    <row r="184353" spans="1:7" x14ac:dyDescent="0.25">
      <c r="A184353">
        <v>18.434999999999999</v>
      </c>
      <c r="B184353">
        <v>526.9</v>
      </c>
      <c r="C184353">
        <v>770.65</v>
      </c>
      <c r="D184353">
        <v>272.5</v>
      </c>
      <c r="E184353">
        <v>381.74</v>
      </c>
      <c r="F184353">
        <v>354.15</v>
      </c>
      <c r="G184353">
        <v>442.4</v>
      </c>
    </row>
    <row r="184354" spans="1:7" x14ac:dyDescent="0.25">
      <c r="A184354">
        <v>18.434999999999999</v>
      </c>
      <c r="B184354">
        <v>526.95000000000005</v>
      </c>
      <c r="C184354">
        <v>770.61</v>
      </c>
      <c r="D184354">
        <v>272.27</v>
      </c>
      <c r="E184354">
        <v>381.7</v>
      </c>
      <c r="F184354">
        <v>354.2</v>
      </c>
      <c r="G184354">
        <v>442.45</v>
      </c>
    </row>
    <row r="184355" spans="1:7" x14ac:dyDescent="0.25">
      <c r="A184355">
        <v>18.434999999999999</v>
      </c>
      <c r="B184355">
        <v>526.99</v>
      </c>
      <c r="C184355">
        <v>770.56</v>
      </c>
      <c r="D184355">
        <v>272.18</v>
      </c>
      <c r="E184355">
        <v>381.74</v>
      </c>
      <c r="F184355">
        <v>354.33</v>
      </c>
      <c r="G184355">
        <v>442.35</v>
      </c>
    </row>
    <row r="184356" spans="1:7" x14ac:dyDescent="0.25">
      <c r="A184356">
        <v>18.434999999999999</v>
      </c>
      <c r="B184356">
        <v>527.04</v>
      </c>
      <c r="C184356">
        <v>770.7</v>
      </c>
      <c r="D184356">
        <v>272.31</v>
      </c>
      <c r="E184356">
        <v>381.84</v>
      </c>
      <c r="F184356">
        <v>354.52</v>
      </c>
      <c r="G184356">
        <v>442.31</v>
      </c>
    </row>
    <row r="184357" spans="1:7" x14ac:dyDescent="0.25">
      <c r="A184357">
        <v>18.436</v>
      </c>
      <c r="B184357">
        <v>527.04</v>
      </c>
      <c r="C184357">
        <v>770.65</v>
      </c>
      <c r="D184357">
        <v>272.31</v>
      </c>
      <c r="E184357">
        <v>381.79</v>
      </c>
      <c r="F184357">
        <v>354.43</v>
      </c>
      <c r="G184357">
        <v>442.21</v>
      </c>
    </row>
    <row r="184358" spans="1:7" x14ac:dyDescent="0.25">
      <c r="A184358">
        <v>18.436</v>
      </c>
      <c r="B184358">
        <v>527.09</v>
      </c>
      <c r="C184358">
        <v>770.38</v>
      </c>
      <c r="D184358">
        <v>272.27</v>
      </c>
      <c r="E184358">
        <v>381.74</v>
      </c>
      <c r="F184358">
        <v>354.57</v>
      </c>
      <c r="G184358">
        <v>442.26</v>
      </c>
    </row>
    <row r="184359" spans="1:7" x14ac:dyDescent="0.25">
      <c r="A184359">
        <v>18.436</v>
      </c>
      <c r="B184359">
        <v>526.95000000000005</v>
      </c>
      <c r="C184359">
        <v>770.38</v>
      </c>
      <c r="D184359">
        <v>272.55</v>
      </c>
      <c r="E184359">
        <v>382.07</v>
      </c>
      <c r="F184359">
        <v>354.66</v>
      </c>
      <c r="G184359">
        <v>442.21</v>
      </c>
    </row>
    <row r="184360" spans="1:7" x14ac:dyDescent="0.25">
      <c r="A184360">
        <v>18.436</v>
      </c>
      <c r="B184360">
        <v>527.13</v>
      </c>
      <c r="C184360">
        <v>770.52</v>
      </c>
      <c r="D184360">
        <v>272.45</v>
      </c>
      <c r="E184360">
        <v>382.3</v>
      </c>
      <c r="F184360">
        <v>355.21</v>
      </c>
      <c r="G184360">
        <v>442.03</v>
      </c>
    </row>
    <row r="184361" spans="1:7" x14ac:dyDescent="0.25">
      <c r="A184361">
        <v>18.436</v>
      </c>
      <c r="B184361">
        <v>526.99</v>
      </c>
      <c r="C184361">
        <v>770.33</v>
      </c>
      <c r="D184361">
        <v>272.58999999999997</v>
      </c>
      <c r="E184361">
        <v>382.3</v>
      </c>
      <c r="F184361">
        <v>355.03</v>
      </c>
      <c r="G184361">
        <v>442.08</v>
      </c>
    </row>
    <row r="184362" spans="1:7" x14ac:dyDescent="0.25">
      <c r="A184362">
        <v>18.436</v>
      </c>
      <c r="B184362">
        <v>526.99</v>
      </c>
      <c r="C184362">
        <v>770.38</v>
      </c>
      <c r="D184362">
        <v>272.45</v>
      </c>
      <c r="E184362">
        <v>382.62</v>
      </c>
      <c r="F184362">
        <v>355.07</v>
      </c>
      <c r="G184362">
        <v>441.94</v>
      </c>
    </row>
    <row r="184363" spans="1:7" x14ac:dyDescent="0.25">
      <c r="A184363">
        <v>18.436</v>
      </c>
      <c r="B184363">
        <v>526.9</v>
      </c>
      <c r="C184363">
        <v>770.65</v>
      </c>
      <c r="D184363">
        <v>272.58999999999997</v>
      </c>
      <c r="E184363">
        <v>382.81</v>
      </c>
      <c r="F184363">
        <v>355.17</v>
      </c>
      <c r="G184363">
        <v>441.8</v>
      </c>
    </row>
    <row r="184364" spans="1:7" x14ac:dyDescent="0.25">
      <c r="A184364">
        <v>18.436</v>
      </c>
      <c r="B184364">
        <v>526.99</v>
      </c>
      <c r="C184364">
        <v>770.52</v>
      </c>
      <c r="D184364">
        <v>272.55</v>
      </c>
      <c r="E184364">
        <v>383.18</v>
      </c>
      <c r="F184364">
        <v>355.31</v>
      </c>
      <c r="G184364">
        <v>442.08</v>
      </c>
    </row>
    <row r="184365" spans="1:7" x14ac:dyDescent="0.25">
      <c r="A184365">
        <v>18.436</v>
      </c>
      <c r="B184365">
        <v>526.95000000000005</v>
      </c>
      <c r="C184365">
        <v>770.52</v>
      </c>
      <c r="D184365">
        <v>272.45</v>
      </c>
      <c r="E184365">
        <v>383.04</v>
      </c>
      <c r="F184365">
        <v>355.17</v>
      </c>
      <c r="G184365">
        <v>442.26</v>
      </c>
    </row>
    <row r="184366" spans="1:7" x14ac:dyDescent="0.25">
      <c r="A184366">
        <v>18.436</v>
      </c>
      <c r="B184366">
        <v>526.95000000000005</v>
      </c>
      <c r="C184366">
        <v>770.65</v>
      </c>
      <c r="D184366">
        <v>272.41000000000003</v>
      </c>
      <c r="E184366">
        <v>383.09</v>
      </c>
      <c r="F184366">
        <v>355.21</v>
      </c>
      <c r="G184366">
        <v>442.17</v>
      </c>
    </row>
    <row r="184367" spans="1:7" x14ac:dyDescent="0.25">
      <c r="A184367">
        <v>18.437000000000001</v>
      </c>
      <c r="B184367">
        <v>527.04</v>
      </c>
      <c r="C184367">
        <v>770.7</v>
      </c>
      <c r="D184367">
        <v>272.36</v>
      </c>
      <c r="E184367">
        <v>383.23</v>
      </c>
      <c r="F184367">
        <v>355.07</v>
      </c>
      <c r="G184367">
        <v>442.26</v>
      </c>
    </row>
    <row r="184368" spans="1:7" x14ac:dyDescent="0.25">
      <c r="A184368">
        <v>18.437000000000001</v>
      </c>
      <c r="B184368">
        <v>526.99</v>
      </c>
      <c r="C184368">
        <v>770.52</v>
      </c>
      <c r="D184368">
        <v>272.36</v>
      </c>
      <c r="E184368">
        <v>383.13</v>
      </c>
      <c r="F184368">
        <v>355.12</v>
      </c>
      <c r="G184368">
        <v>442.17</v>
      </c>
    </row>
    <row r="184369" spans="1:7" x14ac:dyDescent="0.25">
      <c r="A184369">
        <v>18.437000000000001</v>
      </c>
      <c r="B184369">
        <v>526.99</v>
      </c>
      <c r="C184369">
        <v>770.65</v>
      </c>
      <c r="D184369">
        <v>272.58999999999997</v>
      </c>
      <c r="E184369">
        <v>383.18</v>
      </c>
      <c r="F184369">
        <v>355.45</v>
      </c>
      <c r="G184369">
        <v>442.17</v>
      </c>
    </row>
    <row r="184370" spans="1:7" x14ac:dyDescent="0.25">
      <c r="A184370">
        <v>18.437000000000001</v>
      </c>
      <c r="B184370">
        <v>526.80999999999995</v>
      </c>
      <c r="C184370">
        <v>770.65</v>
      </c>
      <c r="D184370">
        <v>272.69</v>
      </c>
      <c r="E184370">
        <v>382.99</v>
      </c>
      <c r="F184370">
        <v>355.4</v>
      </c>
      <c r="G184370">
        <v>442.03</v>
      </c>
    </row>
    <row r="184371" spans="1:7" x14ac:dyDescent="0.25">
      <c r="A184371">
        <v>18.437000000000001</v>
      </c>
      <c r="B184371">
        <v>526.53</v>
      </c>
      <c r="C184371">
        <v>770.7</v>
      </c>
      <c r="D184371">
        <v>272.87</v>
      </c>
      <c r="E184371">
        <v>382.99</v>
      </c>
      <c r="F184371">
        <v>355.21</v>
      </c>
      <c r="G184371">
        <v>442.17</v>
      </c>
    </row>
    <row r="184372" spans="1:7" x14ac:dyDescent="0.25">
      <c r="A184372">
        <v>18.437000000000001</v>
      </c>
      <c r="B184372">
        <v>526.53</v>
      </c>
      <c r="C184372">
        <v>770.75</v>
      </c>
      <c r="D184372">
        <v>273.01</v>
      </c>
      <c r="E184372">
        <v>383.13</v>
      </c>
      <c r="F184372">
        <v>355.49</v>
      </c>
      <c r="G184372">
        <v>442.17</v>
      </c>
    </row>
    <row r="184373" spans="1:7" x14ac:dyDescent="0.25">
      <c r="A184373">
        <v>18.437000000000001</v>
      </c>
      <c r="B184373">
        <v>526.25</v>
      </c>
      <c r="C184373">
        <v>770.56</v>
      </c>
      <c r="D184373">
        <v>273.24</v>
      </c>
      <c r="E184373">
        <v>382.9</v>
      </c>
      <c r="F184373">
        <v>355.07</v>
      </c>
      <c r="G184373">
        <v>442.31</v>
      </c>
    </row>
    <row r="184374" spans="1:7" x14ac:dyDescent="0.25">
      <c r="A184374">
        <v>18.437000000000001</v>
      </c>
      <c r="B184374">
        <v>525.92999999999995</v>
      </c>
      <c r="C184374">
        <v>770.42</v>
      </c>
      <c r="D184374">
        <v>273.47000000000003</v>
      </c>
      <c r="E184374">
        <v>382.99</v>
      </c>
      <c r="F184374">
        <v>355.03</v>
      </c>
      <c r="G184374">
        <v>442.35</v>
      </c>
    </row>
    <row r="184375" spans="1:7" x14ac:dyDescent="0.25">
      <c r="A184375">
        <v>18.437000000000001</v>
      </c>
      <c r="B184375">
        <v>525.88</v>
      </c>
      <c r="C184375">
        <v>770.33</v>
      </c>
      <c r="D184375">
        <v>273.66000000000003</v>
      </c>
      <c r="E184375">
        <v>383.18</v>
      </c>
      <c r="F184375">
        <v>355.17</v>
      </c>
      <c r="G184375">
        <v>442.35</v>
      </c>
    </row>
    <row r="184376" spans="1:7" x14ac:dyDescent="0.25">
      <c r="A184376">
        <v>18.437000000000001</v>
      </c>
      <c r="B184376">
        <v>525.46</v>
      </c>
      <c r="C184376">
        <v>770.28</v>
      </c>
      <c r="D184376">
        <v>273.83999999999997</v>
      </c>
      <c r="E184376">
        <v>383.04</v>
      </c>
      <c r="F184376">
        <v>355.03</v>
      </c>
      <c r="G184376">
        <v>442.21</v>
      </c>
    </row>
    <row r="184377" spans="1:7" x14ac:dyDescent="0.25">
      <c r="A184377">
        <v>18.437999999999999</v>
      </c>
      <c r="B184377">
        <v>525.65</v>
      </c>
      <c r="C184377">
        <v>770.38</v>
      </c>
      <c r="D184377">
        <v>273.7</v>
      </c>
      <c r="E184377">
        <v>383.13</v>
      </c>
      <c r="F184377">
        <v>355.03</v>
      </c>
      <c r="G184377">
        <v>442.4</v>
      </c>
    </row>
    <row r="184378" spans="1:7" x14ac:dyDescent="0.25">
      <c r="A184378">
        <v>18.437999999999999</v>
      </c>
      <c r="B184378">
        <v>525.28</v>
      </c>
      <c r="C184378">
        <v>770.61</v>
      </c>
      <c r="D184378">
        <v>273.8</v>
      </c>
      <c r="E184378">
        <v>382.95</v>
      </c>
      <c r="F184378">
        <v>355.03</v>
      </c>
      <c r="G184378">
        <v>442.31</v>
      </c>
    </row>
    <row r="184379" spans="1:7" x14ac:dyDescent="0.25">
      <c r="A184379">
        <v>18.437999999999999</v>
      </c>
      <c r="B184379">
        <v>525.46</v>
      </c>
      <c r="C184379">
        <v>770.79</v>
      </c>
      <c r="D184379">
        <v>273.83999999999997</v>
      </c>
      <c r="E184379">
        <v>383.04</v>
      </c>
      <c r="F184379">
        <v>354.94</v>
      </c>
      <c r="G184379">
        <v>442.26</v>
      </c>
    </row>
    <row r="184380" spans="1:7" x14ac:dyDescent="0.25">
      <c r="A184380">
        <v>18.437999999999999</v>
      </c>
      <c r="B184380">
        <v>525.28</v>
      </c>
      <c r="C184380">
        <v>770.84</v>
      </c>
      <c r="D184380">
        <v>273.89</v>
      </c>
      <c r="E184380">
        <v>382.9</v>
      </c>
      <c r="F184380">
        <v>355.03</v>
      </c>
      <c r="G184380">
        <v>442.21</v>
      </c>
    </row>
    <row r="184381" spans="1:7" x14ac:dyDescent="0.25">
      <c r="A184381">
        <v>18.437999999999999</v>
      </c>
      <c r="B184381">
        <v>525.23</v>
      </c>
      <c r="C184381">
        <v>771.12</v>
      </c>
      <c r="D184381">
        <v>273.66000000000003</v>
      </c>
      <c r="E184381">
        <v>382.76</v>
      </c>
      <c r="F184381">
        <v>354.84</v>
      </c>
      <c r="G184381">
        <v>442.31</v>
      </c>
    </row>
    <row r="184382" spans="1:7" x14ac:dyDescent="0.25">
      <c r="A184382">
        <v>18.437999999999999</v>
      </c>
      <c r="B184382">
        <v>525.33000000000004</v>
      </c>
      <c r="C184382">
        <v>771.35</v>
      </c>
      <c r="D184382">
        <v>273.83999999999997</v>
      </c>
      <c r="E184382">
        <v>382.72</v>
      </c>
      <c r="F184382">
        <v>354.8</v>
      </c>
      <c r="G184382">
        <v>442.31</v>
      </c>
    </row>
    <row r="184383" spans="1:7" x14ac:dyDescent="0.25">
      <c r="A184383">
        <v>18.437999999999999</v>
      </c>
      <c r="B184383">
        <v>525.28</v>
      </c>
      <c r="C184383">
        <v>771.86</v>
      </c>
      <c r="D184383">
        <v>273.7</v>
      </c>
      <c r="E184383">
        <v>382.76</v>
      </c>
      <c r="F184383">
        <v>354.75</v>
      </c>
      <c r="G184383">
        <v>442.31</v>
      </c>
    </row>
    <row r="184384" spans="1:7" x14ac:dyDescent="0.25">
      <c r="A184384">
        <v>18.437999999999999</v>
      </c>
      <c r="B184384">
        <v>525.19000000000005</v>
      </c>
      <c r="C184384">
        <v>772</v>
      </c>
      <c r="D184384">
        <v>273.7</v>
      </c>
      <c r="E184384">
        <v>382.9</v>
      </c>
      <c r="F184384">
        <v>354.94</v>
      </c>
      <c r="G184384">
        <v>442.35</v>
      </c>
    </row>
    <row r="184385" spans="1:7" x14ac:dyDescent="0.25">
      <c r="A184385">
        <v>18.437999999999999</v>
      </c>
      <c r="B184385">
        <v>525.04999999999995</v>
      </c>
      <c r="C184385">
        <v>771.9</v>
      </c>
      <c r="D184385">
        <v>273.66000000000003</v>
      </c>
      <c r="E184385">
        <v>382.9</v>
      </c>
      <c r="F184385">
        <v>354.84</v>
      </c>
      <c r="G184385">
        <v>442.12</v>
      </c>
    </row>
    <row r="184386" spans="1:7" x14ac:dyDescent="0.25">
      <c r="A184386">
        <v>18.437999999999999</v>
      </c>
      <c r="B184386">
        <v>525.09</v>
      </c>
      <c r="C184386">
        <v>772.09</v>
      </c>
      <c r="D184386">
        <v>273.61</v>
      </c>
      <c r="E184386">
        <v>382.53</v>
      </c>
      <c r="F184386">
        <v>354.7</v>
      </c>
      <c r="G184386">
        <v>442.12</v>
      </c>
    </row>
    <row r="184387" spans="1:7" x14ac:dyDescent="0.25">
      <c r="A184387">
        <v>18.439</v>
      </c>
      <c r="B184387">
        <v>525.33000000000004</v>
      </c>
      <c r="C184387">
        <v>772.23</v>
      </c>
      <c r="D184387">
        <v>273.83999999999997</v>
      </c>
      <c r="E184387">
        <v>382.67</v>
      </c>
      <c r="F184387">
        <v>354.66</v>
      </c>
      <c r="G184387">
        <v>442.17</v>
      </c>
    </row>
    <row r="184388" spans="1:7" x14ac:dyDescent="0.25">
      <c r="A184388">
        <v>18.439</v>
      </c>
      <c r="B184388">
        <v>525.37</v>
      </c>
      <c r="C184388">
        <v>771.9</v>
      </c>
      <c r="D184388">
        <v>273.47000000000003</v>
      </c>
      <c r="E184388">
        <v>382.67</v>
      </c>
      <c r="F184388">
        <v>354.89</v>
      </c>
      <c r="G184388">
        <v>442.12</v>
      </c>
    </row>
    <row r="184389" spans="1:7" x14ac:dyDescent="0.25">
      <c r="A184389">
        <v>18.439</v>
      </c>
      <c r="B184389">
        <v>525.46</v>
      </c>
      <c r="C184389">
        <v>771.86</v>
      </c>
      <c r="D184389">
        <v>273.24</v>
      </c>
      <c r="E184389">
        <v>382.48</v>
      </c>
      <c r="F184389">
        <v>354.47</v>
      </c>
      <c r="G184389">
        <v>442.26</v>
      </c>
    </row>
    <row r="184390" spans="1:7" x14ac:dyDescent="0.25">
      <c r="A184390">
        <v>18.439</v>
      </c>
      <c r="B184390">
        <v>525.28</v>
      </c>
      <c r="C184390">
        <v>772.09</v>
      </c>
      <c r="D184390">
        <v>273.38</v>
      </c>
      <c r="E184390">
        <v>382.21</v>
      </c>
      <c r="F184390">
        <v>354.57</v>
      </c>
      <c r="G184390">
        <v>442.31</v>
      </c>
    </row>
    <row r="184391" spans="1:7" x14ac:dyDescent="0.25">
      <c r="A184391">
        <v>18.439</v>
      </c>
      <c r="B184391">
        <v>525.51</v>
      </c>
      <c r="C184391">
        <v>771.95</v>
      </c>
      <c r="D184391">
        <v>273.33</v>
      </c>
      <c r="E184391">
        <v>382.48</v>
      </c>
      <c r="F184391">
        <v>354.57</v>
      </c>
      <c r="G184391">
        <v>442.45</v>
      </c>
    </row>
    <row r="184392" spans="1:7" x14ac:dyDescent="0.25">
      <c r="A184392">
        <v>18.439</v>
      </c>
      <c r="B184392">
        <v>525.83000000000004</v>
      </c>
      <c r="C184392">
        <v>771.77</v>
      </c>
      <c r="D184392">
        <v>273.47000000000003</v>
      </c>
      <c r="E184392">
        <v>382.39</v>
      </c>
      <c r="F184392">
        <v>354.43</v>
      </c>
      <c r="G184392">
        <v>442.26</v>
      </c>
    </row>
    <row r="184393" spans="1:7" x14ac:dyDescent="0.25">
      <c r="A184393">
        <v>18.439</v>
      </c>
      <c r="B184393">
        <v>525.74</v>
      </c>
      <c r="C184393">
        <v>772.04</v>
      </c>
      <c r="D184393">
        <v>273.66000000000003</v>
      </c>
      <c r="E184393">
        <v>382.21</v>
      </c>
      <c r="F184393">
        <v>354.43</v>
      </c>
      <c r="G184393">
        <v>442.26</v>
      </c>
    </row>
    <row r="184394" spans="1:7" x14ac:dyDescent="0.25">
      <c r="A184394">
        <v>18.439</v>
      </c>
      <c r="B184394">
        <v>525.46</v>
      </c>
      <c r="C184394">
        <v>771.86</v>
      </c>
      <c r="D184394">
        <v>273.47000000000003</v>
      </c>
      <c r="E184394">
        <v>382.44</v>
      </c>
      <c r="F184394">
        <v>354.29</v>
      </c>
      <c r="G184394">
        <v>442.21</v>
      </c>
    </row>
    <row r="184395" spans="1:7" x14ac:dyDescent="0.25">
      <c r="A184395">
        <v>18.439</v>
      </c>
      <c r="B184395">
        <v>525.51</v>
      </c>
      <c r="C184395">
        <v>771.9</v>
      </c>
      <c r="D184395">
        <v>273.47000000000003</v>
      </c>
      <c r="E184395">
        <v>382.62</v>
      </c>
      <c r="F184395">
        <v>354.24</v>
      </c>
      <c r="G184395">
        <v>442.26</v>
      </c>
    </row>
    <row r="184396" spans="1:7" x14ac:dyDescent="0.25">
      <c r="A184396">
        <v>18.439</v>
      </c>
      <c r="B184396">
        <v>525.6</v>
      </c>
      <c r="C184396">
        <v>771.9</v>
      </c>
      <c r="D184396">
        <v>273.47000000000003</v>
      </c>
      <c r="E184396">
        <v>382.3</v>
      </c>
      <c r="F184396">
        <v>354.15</v>
      </c>
      <c r="G184396">
        <v>442.12</v>
      </c>
    </row>
    <row r="184397" spans="1:7" x14ac:dyDescent="0.25">
      <c r="A184397">
        <v>18.440000000000001</v>
      </c>
      <c r="B184397">
        <v>525.65</v>
      </c>
      <c r="C184397">
        <v>771.77</v>
      </c>
      <c r="D184397">
        <v>273.43</v>
      </c>
      <c r="E184397">
        <v>382.3</v>
      </c>
      <c r="F184397">
        <v>354.01</v>
      </c>
      <c r="G184397">
        <v>442.4</v>
      </c>
    </row>
    <row r="184398" spans="1:7" x14ac:dyDescent="0.25">
      <c r="A184398">
        <v>18.440000000000001</v>
      </c>
      <c r="B184398">
        <v>525.74</v>
      </c>
      <c r="C184398">
        <v>771.77</v>
      </c>
      <c r="D184398">
        <v>273.43</v>
      </c>
      <c r="E184398">
        <v>382.53</v>
      </c>
      <c r="F184398">
        <v>354.06</v>
      </c>
      <c r="G184398">
        <v>442.21</v>
      </c>
    </row>
    <row r="184399" spans="1:7" x14ac:dyDescent="0.25">
      <c r="A184399">
        <v>18.440000000000001</v>
      </c>
      <c r="B184399">
        <v>525.55999999999995</v>
      </c>
      <c r="C184399">
        <v>772</v>
      </c>
      <c r="D184399">
        <v>273.38</v>
      </c>
      <c r="E184399">
        <v>382.3</v>
      </c>
      <c r="F184399">
        <v>353.96</v>
      </c>
      <c r="G184399">
        <v>442.17</v>
      </c>
    </row>
    <row r="184400" spans="1:7" x14ac:dyDescent="0.25">
      <c r="A184400">
        <v>18.440000000000001</v>
      </c>
      <c r="B184400">
        <v>525.65</v>
      </c>
      <c r="C184400">
        <v>771.63</v>
      </c>
      <c r="D184400">
        <v>273.29000000000002</v>
      </c>
      <c r="E184400">
        <v>382.16</v>
      </c>
      <c r="F184400">
        <v>353.96</v>
      </c>
      <c r="G184400">
        <v>442.17</v>
      </c>
    </row>
    <row r="184401" spans="1:7" x14ac:dyDescent="0.25">
      <c r="A184401">
        <v>18.440000000000001</v>
      </c>
      <c r="B184401">
        <v>525.70000000000005</v>
      </c>
      <c r="C184401">
        <v>771.77</v>
      </c>
      <c r="D184401">
        <v>273.01</v>
      </c>
      <c r="E184401">
        <v>382.16</v>
      </c>
      <c r="F184401">
        <v>353.92</v>
      </c>
      <c r="G184401">
        <v>442.17</v>
      </c>
    </row>
    <row r="184402" spans="1:7" x14ac:dyDescent="0.25">
      <c r="A184402">
        <v>18.440000000000001</v>
      </c>
      <c r="B184402">
        <v>525.70000000000005</v>
      </c>
      <c r="C184402">
        <v>771.77</v>
      </c>
      <c r="D184402">
        <v>273.14999999999998</v>
      </c>
      <c r="E184402">
        <v>382.21</v>
      </c>
      <c r="F184402">
        <v>353.87</v>
      </c>
      <c r="G184402">
        <v>442.08</v>
      </c>
    </row>
    <row r="184403" spans="1:7" x14ac:dyDescent="0.25">
      <c r="A184403">
        <v>18.440000000000001</v>
      </c>
      <c r="B184403">
        <v>525.92999999999995</v>
      </c>
      <c r="C184403">
        <v>771.53</v>
      </c>
      <c r="D184403">
        <v>272.92</v>
      </c>
      <c r="E184403">
        <v>381.88</v>
      </c>
      <c r="F184403">
        <v>353.78</v>
      </c>
      <c r="G184403">
        <v>441.98</v>
      </c>
    </row>
    <row r="184404" spans="1:7" x14ac:dyDescent="0.25">
      <c r="A184404">
        <v>18.440000000000001</v>
      </c>
      <c r="B184404">
        <v>525.88</v>
      </c>
      <c r="C184404">
        <v>771.44</v>
      </c>
      <c r="D184404">
        <v>272.95999999999998</v>
      </c>
      <c r="E184404">
        <v>381.93</v>
      </c>
      <c r="F184404">
        <v>353.73</v>
      </c>
      <c r="G184404">
        <v>442.12</v>
      </c>
    </row>
    <row r="184405" spans="1:7" x14ac:dyDescent="0.25">
      <c r="A184405">
        <v>18.440000000000001</v>
      </c>
      <c r="B184405">
        <v>525.74</v>
      </c>
      <c r="C184405">
        <v>771.67</v>
      </c>
      <c r="D184405">
        <v>272.95999999999998</v>
      </c>
      <c r="E184405">
        <v>381.88</v>
      </c>
      <c r="F184405">
        <v>353.73</v>
      </c>
      <c r="G184405">
        <v>441.89</v>
      </c>
    </row>
    <row r="184406" spans="1:7" x14ac:dyDescent="0.25">
      <c r="A184406">
        <v>18.440000000000001</v>
      </c>
      <c r="B184406">
        <v>525.92999999999995</v>
      </c>
      <c r="C184406">
        <v>771.58</v>
      </c>
      <c r="D184406">
        <v>272.92</v>
      </c>
      <c r="E184406">
        <v>381.65</v>
      </c>
      <c r="F184406">
        <v>353.73</v>
      </c>
      <c r="G184406">
        <v>441.75</v>
      </c>
    </row>
    <row r="184407" spans="1:7" x14ac:dyDescent="0.25">
      <c r="A184407">
        <v>18.440999999999999</v>
      </c>
      <c r="B184407">
        <v>526.07000000000005</v>
      </c>
      <c r="C184407">
        <v>771.35</v>
      </c>
      <c r="D184407">
        <v>272.95999999999998</v>
      </c>
      <c r="E184407">
        <v>381.47</v>
      </c>
      <c r="F184407">
        <v>353.82</v>
      </c>
      <c r="G184407">
        <v>441.8</v>
      </c>
    </row>
    <row r="184408" spans="1:7" x14ac:dyDescent="0.25">
      <c r="A184408">
        <v>18.440999999999999</v>
      </c>
      <c r="B184408">
        <v>525.97</v>
      </c>
      <c r="C184408">
        <v>771.35</v>
      </c>
      <c r="D184408">
        <v>272.73</v>
      </c>
      <c r="E184408">
        <v>381.7</v>
      </c>
      <c r="F184408">
        <v>353.45</v>
      </c>
      <c r="G184408">
        <v>441.52</v>
      </c>
    </row>
    <row r="184409" spans="1:7" x14ac:dyDescent="0.25">
      <c r="A184409">
        <v>18.440999999999999</v>
      </c>
      <c r="B184409">
        <v>526.02</v>
      </c>
      <c r="C184409">
        <v>771.26</v>
      </c>
      <c r="D184409">
        <v>272.77999999999997</v>
      </c>
      <c r="E184409">
        <v>381.28</v>
      </c>
      <c r="F184409">
        <v>353.64</v>
      </c>
      <c r="G184409">
        <v>441.24</v>
      </c>
    </row>
    <row r="184410" spans="1:7" x14ac:dyDescent="0.25">
      <c r="A184410">
        <v>18.440999999999999</v>
      </c>
      <c r="B184410">
        <v>525.97</v>
      </c>
      <c r="C184410">
        <v>771.44</v>
      </c>
      <c r="D184410">
        <v>272.58999999999997</v>
      </c>
      <c r="E184410">
        <v>381.51</v>
      </c>
      <c r="F184410">
        <v>353.73</v>
      </c>
      <c r="G184410">
        <v>441.29</v>
      </c>
    </row>
    <row r="184411" spans="1:7" x14ac:dyDescent="0.25">
      <c r="A184411">
        <v>18.440999999999999</v>
      </c>
      <c r="B184411">
        <v>526.02</v>
      </c>
      <c r="C184411">
        <v>771.26</v>
      </c>
      <c r="D184411">
        <v>272.45</v>
      </c>
      <c r="E184411">
        <v>381.61</v>
      </c>
      <c r="F184411">
        <v>353.55</v>
      </c>
      <c r="G184411">
        <v>441.06</v>
      </c>
    </row>
    <row r="184412" spans="1:7" x14ac:dyDescent="0.25">
      <c r="A184412">
        <v>18.440999999999999</v>
      </c>
      <c r="B184412">
        <v>526.16</v>
      </c>
      <c r="C184412">
        <v>771.3</v>
      </c>
      <c r="D184412">
        <v>272.5</v>
      </c>
      <c r="E184412">
        <v>381.47</v>
      </c>
      <c r="F184412">
        <v>353.96</v>
      </c>
      <c r="G184412">
        <v>440.73</v>
      </c>
    </row>
    <row r="184413" spans="1:7" x14ac:dyDescent="0.25">
      <c r="A184413">
        <v>18.440999999999999</v>
      </c>
      <c r="B184413">
        <v>526.29999999999995</v>
      </c>
      <c r="C184413">
        <v>771.3</v>
      </c>
      <c r="D184413">
        <v>272.36</v>
      </c>
      <c r="E184413">
        <v>381.56</v>
      </c>
      <c r="F184413">
        <v>353.22</v>
      </c>
      <c r="G184413">
        <v>440.73</v>
      </c>
    </row>
    <row r="184414" spans="1:7" x14ac:dyDescent="0.25">
      <c r="A184414">
        <v>18.440999999999999</v>
      </c>
      <c r="B184414">
        <v>526.39</v>
      </c>
      <c r="C184414">
        <v>771.26</v>
      </c>
      <c r="D184414">
        <v>272.31</v>
      </c>
      <c r="E184414">
        <v>381.56</v>
      </c>
      <c r="F184414">
        <v>353.55</v>
      </c>
      <c r="G184414">
        <v>440.96</v>
      </c>
    </row>
    <row r="184415" spans="1:7" x14ac:dyDescent="0.25">
      <c r="A184415">
        <v>18.440999999999999</v>
      </c>
      <c r="B184415">
        <v>526.44000000000005</v>
      </c>
      <c r="C184415">
        <v>771.21</v>
      </c>
      <c r="D184415">
        <v>272.36</v>
      </c>
      <c r="E184415">
        <v>381.65</v>
      </c>
      <c r="F184415">
        <v>353.69</v>
      </c>
      <c r="G184415">
        <v>440.87</v>
      </c>
    </row>
    <row r="184416" spans="1:7" x14ac:dyDescent="0.25">
      <c r="A184416">
        <v>18.440999999999999</v>
      </c>
      <c r="B184416">
        <v>526.53</v>
      </c>
      <c r="C184416">
        <v>771.16</v>
      </c>
      <c r="D184416">
        <v>272.55</v>
      </c>
      <c r="E184416">
        <v>381.51</v>
      </c>
      <c r="F184416">
        <v>353.36</v>
      </c>
      <c r="G184416">
        <v>440.64</v>
      </c>
    </row>
    <row r="184417" spans="1:7" x14ac:dyDescent="0.25">
      <c r="A184417">
        <v>18.442</v>
      </c>
      <c r="B184417">
        <v>526.66999999999996</v>
      </c>
      <c r="C184417">
        <v>771.12</v>
      </c>
      <c r="D184417">
        <v>272.41000000000003</v>
      </c>
      <c r="E184417">
        <v>381.42</v>
      </c>
      <c r="F184417">
        <v>353.36</v>
      </c>
      <c r="G184417">
        <v>440.73</v>
      </c>
    </row>
    <row r="184418" spans="1:7" x14ac:dyDescent="0.25">
      <c r="A184418">
        <v>18.442</v>
      </c>
      <c r="B184418">
        <v>526.58000000000004</v>
      </c>
      <c r="C184418">
        <v>770.84</v>
      </c>
      <c r="D184418">
        <v>272.41000000000003</v>
      </c>
      <c r="E184418">
        <v>381.42</v>
      </c>
      <c r="F184418">
        <v>353.36</v>
      </c>
      <c r="G184418">
        <v>440.96</v>
      </c>
    </row>
    <row r="184419" spans="1:7" x14ac:dyDescent="0.25">
      <c r="A184419">
        <v>18.442</v>
      </c>
      <c r="B184419">
        <v>526.66999999999996</v>
      </c>
      <c r="C184419">
        <v>770.79</v>
      </c>
      <c r="D184419">
        <v>272.41000000000003</v>
      </c>
      <c r="E184419">
        <v>381.37</v>
      </c>
      <c r="F184419">
        <v>353.27</v>
      </c>
      <c r="G184419">
        <v>440.83</v>
      </c>
    </row>
    <row r="184420" spans="1:7" x14ac:dyDescent="0.25">
      <c r="A184420">
        <v>18.442</v>
      </c>
      <c r="B184420">
        <v>526.66999999999996</v>
      </c>
      <c r="C184420">
        <v>770.75</v>
      </c>
      <c r="D184420">
        <v>272.36</v>
      </c>
      <c r="E184420">
        <v>381.33</v>
      </c>
      <c r="F184420">
        <v>353.22</v>
      </c>
      <c r="G184420">
        <v>441.01</v>
      </c>
    </row>
    <row r="184421" spans="1:7" x14ac:dyDescent="0.25">
      <c r="A184421">
        <v>18.442</v>
      </c>
      <c r="B184421">
        <v>526.76</v>
      </c>
      <c r="C184421">
        <v>770.38</v>
      </c>
      <c r="D184421">
        <v>272.31</v>
      </c>
      <c r="E184421">
        <v>381.28</v>
      </c>
      <c r="F184421">
        <v>353.27</v>
      </c>
      <c r="G184421">
        <v>441.01</v>
      </c>
    </row>
    <row r="184422" spans="1:7" x14ac:dyDescent="0.25">
      <c r="A184422">
        <v>18.442</v>
      </c>
      <c r="B184422">
        <v>526.62</v>
      </c>
      <c r="C184422">
        <v>770.42</v>
      </c>
      <c r="D184422">
        <v>272.18</v>
      </c>
      <c r="E184422">
        <v>381.42</v>
      </c>
      <c r="F184422">
        <v>353.32</v>
      </c>
      <c r="G184422">
        <v>440.96</v>
      </c>
    </row>
    <row r="184423" spans="1:7" x14ac:dyDescent="0.25">
      <c r="A184423">
        <v>18.442</v>
      </c>
      <c r="B184423">
        <v>526.80999999999995</v>
      </c>
      <c r="C184423">
        <v>770.38</v>
      </c>
      <c r="D184423">
        <v>272.22000000000003</v>
      </c>
      <c r="E184423">
        <v>381.23</v>
      </c>
      <c r="F184423">
        <v>353.36</v>
      </c>
      <c r="G184423">
        <v>440.92</v>
      </c>
    </row>
    <row r="184424" spans="1:7" x14ac:dyDescent="0.25">
      <c r="A184424">
        <v>18.442</v>
      </c>
      <c r="B184424">
        <v>526.9</v>
      </c>
      <c r="C184424">
        <v>770.38</v>
      </c>
      <c r="D184424">
        <v>272.18</v>
      </c>
      <c r="E184424">
        <v>381.33</v>
      </c>
      <c r="F184424">
        <v>353.5</v>
      </c>
      <c r="G184424">
        <v>441.01</v>
      </c>
    </row>
    <row r="184425" spans="1:7" x14ac:dyDescent="0.25">
      <c r="A184425">
        <v>18.442</v>
      </c>
      <c r="B184425">
        <v>526.58000000000004</v>
      </c>
      <c r="C184425">
        <v>770.42</v>
      </c>
      <c r="D184425">
        <v>272.13</v>
      </c>
      <c r="E184425">
        <v>381.37</v>
      </c>
      <c r="F184425">
        <v>353.55</v>
      </c>
      <c r="G184425">
        <v>441.06</v>
      </c>
    </row>
    <row r="184426" spans="1:7" x14ac:dyDescent="0.25">
      <c r="A184426">
        <v>18.442</v>
      </c>
      <c r="B184426">
        <v>526.62</v>
      </c>
      <c r="C184426">
        <v>770.38</v>
      </c>
      <c r="D184426">
        <v>271.94</v>
      </c>
      <c r="E184426">
        <v>381.28</v>
      </c>
      <c r="F184426">
        <v>353.59</v>
      </c>
      <c r="G184426">
        <v>441.1</v>
      </c>
    </row>
    <row r="184427" spans="1:7" x14ac:dyDescent="0.25">
      <c r="A184427">
        <v>18.443000000000001</v>
      </c>
      <c r="B184427">
        <v>526.85</v>
      </c>
      <c r="C184427">
        <v>770.33</v>
      </c>
      <c r="D184427">
        <v>271.85000000000002</v>
      </c>
      <c r="E184427">
        <v>381.37</v>
      </c>
      <c r="F184427">
        <v>353.59</v>
      </c>
      <c r="G184427">
        <v>440.92</v>
      </c>
    </row>
    <row r="184428" spans="1:7" x14ac:dyDescent="0.25">
      <c r="A184428">
        <v>18.443000000000001</v>
      </c>
      <c r="B184428">
        <v>527.09</v>
      </c>
      <c r="C184428">
        <v>770.28</v>
      </c>
      <c r="D184428">
        <v>271.99</v>
      </c>
      <c r="E184428">
        <v>381.47</v>
      </c>
      <c r="F184428">
        <v>353.55</v>
      </c>
      <c r="G184428">
        <v>441.01</v>
      </c>
    </row>
    <row r="184429" spans="1:7" x14ac:dyDescent="0.25">
      <c r="A184429">
        <v>18.443000000000001</v>
      </c>
      <c r="B184429">
        <v>526.99</v>
      </c>
      <c r="C184429">
        <v>770.24</v>
      </c>
      <c r="D184429">
        <v>271.99</v>
      </c>
      <c r="E184429">
        <v>381.47</v>
      </c>
      <c r="F184429">
        <v>353.55</v>
      </c>
      <c r="G184429">
        <v>440.83</v>
      </c>
    </row>
    <row r="184430" spans="1:7" x14ac:dyDescent="0.25">
      <c r="A184430">
        <v>18.443000000000001</v>
      </c>
      <c r="B184430">
        <v>527.17999999999995</v>
      </c>
      <c r="C184430">
        <v>770.15</v>
      </c>
      <c r="D184430">
        <v>271.94</v>
      </c>
      <c r="E184430">
        <v>381.37</v>
      </c>
      <c r="F184430">
        <v>353.5</v>
      </c>
      <c r="G184430">
        <v>440.83</v>
      </c>
    </row>
    <row r="184431" spans="1:7" x14ac:dyDescent="0.25">
      <c r="A184431">
        <v>18.443000000000001</v>
      </c>
      <c r="B184431">
        <v>527.17999999999995</v>
      </c>
      <c r="C184431">
        <v>770.19</v>
      </c>
      <c r="D184431">
        <v>272.08</v>
      </c>
      <c r="E184431">
        <v>381.56</v>
      </c>
      <c r="F184431">
        <v>353.59</v>
      </c>
      <c r="G184431">
        <v>441.15</v>
      </c>
    </row>
    <row r="184432" spans="1:7" x14ac:dyDescent="0.25">
      <c r="A184432">
        <v>18.443000000000001</v>
      </c>
      <c r="B184432">
        <v>527.17999999999995</v>
      </c>
      <c r="C184432">
        <v>770.1</v>
      </c>
      <c r="D184432">
        <v>272.04000000000002</v>
      </c>
      <c r="E184432">
        <v>381.61</v>
      </c>
      <c r="F184432">
        <v>353.55</v>
      </c>
      <c r="G184432">
        <v>441.01</v>
      </c>
    </row>
    <row r="184433" spans="1:7" x14ac:dyDescent="0.25">
      <c r="A184433">
        <v>18.443000000000001</v>
      </c>
      <c r="B184433">
        <v>527.27</v>
      </c>
      <c r="C184433">
        <v>770.28</v>
      </c>
      <c r="D184433">
        <v>271.99</v>
      </c>
      <c r="E184433">
        <v>381.65</v>
      </c>
      <c r="F184433">
        <v>353.45</v>
      </c>
      <c r="G184433">
        <v>441.1</v>
      </c>
    </row>
    <row r="184434" spans="1:7" x14ac:dyDescent="0.25">
      <c r="A184434">
        <v>18.443000000000001</v>
      </c>
      <c r="B184434">
        <v>527.13</v>
      </c>
      <c r="C184434">
        <v>770.28</v>
      </c>
      <c r="D184434">
        <v>271.85000000000002</v>
      </c>
      <c r="E184434">
        <v>381.74</v>
      </c>
      <c r="F184434">
        <v>353.59</v>
      </c>
      <c r="G184434">
        <v>441.2</v>
      </c>
    </row>
    <row r="184435" spans="1:7" x14ac:dyDescent="0.25">
      <c r="A184435">
        <v>18.443000000000001</v>
      </c>
      <c r="B184435">
        <v>527.09</v>
      </c>
      <c r="C184435">
        <v>770.01</v>
      </c>
      <c r="D184435">
        <v>271.85000000000002</v>
      </c>
      <c r="E184435">
        <v>381.74</v>
      </c>
      <c r="F184435">
        <v>353.41</v>
      </c>
      <c r="G184435">
        <v>441.43</v>
      </c>
    </row>
    <row r="184436" spans="1:7" x14ac:dyDescent="0.25">
      <c r="A184436">
        <v>18.443000000000001</v>
      </c>
      <c r="B184436">
        <v>527.13</v>
      </c>
      <c r="C184436">
        <v>770.24</v>
      </c>
      <c r="D184436">
        <v>271.70999999999998</v>
      </c>
      <c r="E184436">
        <v>381.61</v>
      </c>
      <c r="F184436">
        <v>353.55</v>
      </c>
      <c r="G184436">
        <v>441.24</v>
      </c>
    </row>
    <row r="184437" spans="1:7" x14ac:dyDescent="0.25">
      <c r="A184437">
        <v>18.443999999999999</v>
      </c>
      <c r="B184437">
        <v>527.22</v>
      </c>
      <c r="C184437">
        <v>769.91</v>
      </c>
      <c r="D184437">
        <v>271.76</v>
      </c>
      <c r="E184437">
        <v>381.7</v>
      </c>
      <c r="F184437">
        <v>353.5</v>
      </c>
      <c r="G184437">
        <v>441.33</v>
      </c>
    </row>
    <row r="184438" spans="1:7" x14ac:dyDescent="0.25">
      <c r="A184438">
        <v>18.443999999999999</v>
      </c>
      <c r="B184438">
        <v>527.04</v>
      </c>
      <c r="C184438">
        <v>770.15</v>
      </c>
      <c r="D184438">
        <v>271.94</v>
      </c>
      <c r="E184438">
        <v>381.74</v>
      </c>
      <c r="F184438">
        <v>353.69</v>
      </c>
      <c r="G184438">
        <v>441.1</v>
      </c>
    </row>
    <row r="184439" spans="1:7" x14ac:dyDescent="0.25">
      <c r="A184439">
        <v>18.443999999999999</v>
      </c>
      <c r="B184439">
        <v>527.17999999999995</v>
      </c>
      <c r="C184439">
        <v>770.1</v>
      </c>
      <c r="D184439">
        <v>271.89999999999998</v>
      </c>
      <c r="E184439">
        <v>381.65</v>
      </c>
      <c r="F184439">
        <v>353.82</v>
      </c>
      <c r="G184439">
        <v>441.2</v>
      </c>
    </row>
    <row r="184440" spans="1:7" x14ac:dyDescent="0.25">
      <c r="A184440">
        <v>18.443999999999999</v>
      </c>
      <c r="B184440">
        <v>527.13</v>
      </c>
      <c r="C184440">
        <v>770.19</v>
      </c>
      <c r="D184440">
        <v>271.94</v>
      </c>
      <c r="E184440">
        <v>381.7</v>
      </c>
      <c r="F184440">
        <v>353.73</v>
      </c>
      <c r="G184440">
        <v>441.2</v>
      </c>
    </row>
    <row r="184441" spans="1:7" x14ac:dyDescent="0.25">
      <c r="A184441">
        <v>18.443999999999999</v>
      </c>
      <c r="B184441">
        <v>527.09</v>
      </c>
      <c r="C184441">
        <v>770.1</v>
      </c>
      <c r="D184441">
        <v>271.94</v>
      </c>
      <c r="E184441">
        <v>381.88</v>
      </c>
      <c r="F184441">
        <v>353.87</v>
      </c>
      <c r="G184441">
        <v>441.2</v>
      </c>
    </row>
    <row r="184442" spans="1:7" x14ac:dyDescent="0.25">
      <c r="A184442">
        <v>18.443999999999999</v>
      </c>
      <c r="B184442">
        <v>526.99</v>
      </c>
      <c r="C184442">
        <v>770.15</v>
      </c>
      <c r="D184442">
        <v>272.18</v>
      </c>
      <c r="E184442">
        <v>381.7</v>
      </c>
      <c r="F184442">
        <v>353.73</v>
      </c>
      <c r="G184442">
        <v>441.52</v>
      </c>
    </row>
    <row r="184443" spans="1:7" x14ac:dyDescent="0.25">
      <c r="A184443">
        <v>18.443999999999999</v>
      </c>
      <c r="B184443">
        <v>527.17999999999995</v>
      </c>
      <c r="C184443">
        <v>770.1</v>
      </c>
      <c r="D184443">
        <v>272.13</v>
      </c>
      <c r="E184443">
        <v>381.74</v>
      </c>
      <c r="F184443">
        <v>353.73</v>
      </c>
      <c r="G184443">
        <v>441.24</v>
      </c>
    </row>
    <row r="184444" spans="1:7" x14ac:dyDescent="0.25">
      <c r="A184444">
        <v>18.443999999999999</v>
      </c>
      <c r="B184444">
        <v>527.13</v>
      </c>
      <c r="C184444">
        <v>769.91</v>
      </c>
      <c r="D184444">
        <v>272.08</v>
      </c>
      <c r="E184444">
        <v>381.74</v>
      </c>
      <c r="F184444">
        <v>353.59</v>
      </c>
      <c r="G184444">
        <v>441.52</v>
      </c>
    </row>
    <row r="184445" spans="1:7" x14ac:dyDescent="0.25">
      <c r="A184445">
        <v>18.443999999999999</v>
      </c>
      <c r="B184445">
        <v>527.04</v>
      </c>
      <c r="C184445">
        <v>769.96</v>
      </c>
      <c r="D184445">
        <v>272.18</v>
      </c>
      <c r="E184445">
        <v>381.7</v>
      </c>
      <c r="F184445">
        <v>353.69</v>
      </c>
      <c r="G184445">
        <v>441.61</v>
      </c>
    </row>
    <row r="184446" spans="1:7" x14ac:dyDescent="0.25">
      <c r="A184446">
        <v>18.443999999999999</v>
      </c>
      <c r="B184446">
        <v>527.09</v>
      </c>
      <c r="C184446">
        <v>770.1</v>
      </c>
      <c r="D184446">
        <v>272.08</v>
      </c>
      <c r="E184446">
        <v>381.56</v>
      </c>
      <c r="F184446">
        <v>353.59</v>
      </c>
      <c r="G184446">
        <v>441.84</v>
      </c>
    </row>
    <row r="184447" spans="1:7" x14ac:dyDescent="0.25">
      <c r="A184447">
        <v>18.445</v>
      </c>
      <c r="B184447">
        <v>527.09</v>
      </c>
      <c r="C184447">
        <v>770.1</v>
      </c>
      <c r="D184447">
        <v>272.18</v>
      </c>
      <c r="E184447">
        <v>381.56</v>
      </c>
      <c r="F184447">
        <v>353.73</v>
      </c>
      <c r="G184447">
        <v>441.84</v>
      </c>
    </row>
    <row r="184448" spans="1:7" x14ac:dyDescent="0.25">
      <c r="A184448">
        <v>18.445</v>
      </c>
      <c r="B184448">
        <v>527.13</v>
      </c>
      <c r="C184448">
        <v>770.24</v>
      </c>
      <c r="D184448">
        <v>272.18</v>
      </c>
      <c r="E184448">
        <v>381.42</v>
      </c>
      <c r="F184448">
        <v>353.69</v>
      </c>
      <c r="G184448">
        <v>441.75</v>
      </c>
    </row>
    <row r="184449" spans="1:7" x14ac:dyDescent="0.25">
      <c r="A184449">
        <v>18.445</v>
      </c>
      <c r="B184449">
        <v>527.22</v>
      </c>
      <c r="C184449">
        <v>770.15</v>
      </c>
      <c r="D184449">
        <v>272.22000000000003</v>
      </c>
      <c r="E184449">
        <v>381.47</v>
      </c>
      <c r="F184449">
        <v>353.64</v>
      </c>
      <c r="G184449">
        <v>441.94</v>
      </c>
    </row>
    <row r="184450" spans="1:7" x14ac:dyDescent="0.25">
      <c r="A184450">
        <v>18.445</v>
      </c>
      <c r="B184450">
        <v>527.36</v>
      </c>
      <c r="C184450">
        <v>770.24</v>
      </c>
      <c r="D184450">
        <v>272.04000000000002</v>
      </c>
      <c r="E184450">
        <v>381.51</v>
      </c>
      <c r="F184450">
        <v>353.59</v>
      </c>
      <c r="G184450">
        <v>442.08</v>
      </c>
    </row>
    <row r="184451" spans="1:7" x14ac:dyDescent="0.25">
      <c r="A184451">
        <v>18.445</v>
      </c>
      <c r="B184451">
        <v>527.22</v>
      </c>
      <c r="C184451">
        <v>770.15</v>
      </c>
      <c r="D184451">
        <v>272.04000000000002</v>
      </c>
      <c r="E184451">
        <v>381.65</v>
      </c>
      <c r="F184451">
        <v>353.73</v>
      </c>
      <c r="G184451">
        <v>442.12</v>
      </c>
    </row>
    <row r="184452" spans="1:7" x14ac:dyDescent="0.25">
      <c r="A184452">
        <v>18.445</v>
      </c>
      <c r="B184452">
        <v>527.17999999999995</v>
      </c>
      <c r="C184452">
        <v>770.28</v>
      </c>
      <c r="D184452">
        <v>272.08</v>
      </c>
      <c r="E184452">
        <v>381.65</v>
      </c>
      <c r="F184452">
        <v>353.78</v>
      </c>
      <c r="G184452">
        <v>442.03</v>
      </c>
    </row>
    <row r="184453" spans="1:7" x14ac:dyDescent="0.25">
      <c r="A184453">
        <v>18.445</v>
      </c>
      <c r="B184453">
        <v>527.17999999999995</v>
      </c>
      <c r="C184453">
        <v>770.19</v>
      </c>
      <c r="D184453">
        <v>272.22000000000003</v>
      </c>
      <c r="E184453">
        <v>381.56</v>
      </c>
      <c r="F184453">
        <v>353.73</v>
      </c>
      <c r="G184453">
        <v>442.21</v>
      </c>
    </row>
    <row r="184454" spans="1:7" x14ac:dyDescent="0.25">
      <c r="A184454">
        <v>18.445</v>
      </c>
      <c r="B184454">
        <v>527.04</v>
      </c>
      <c r="C184454">
        <v>770.24</v>
      </c>
      <c r="D184454">
        <v>271.99</v>
      </c>
      <c r="E184454">
        <v>381.61</v>
      </c>
      <c r="F184454">
        <v>353.78</v>
      </c>
      <c r="G184454">
        <v>442.17</v>
      </c>
    </row>
    <row r="184455" spans="1:7" x14ac:dyDescent="0.25">
      <c r="A184455">
        <v>18.445</v>
      </c>
      <c r="B184455">
        <v>526.95000000000005</v>
      </c>
      <c r="C184455">
        <v>770.24</v>
      </c>
      <c r="D184455">
        <v>272.04000000000002</v>
      </c>
      <c r="E184455">
        <v>381.61</v>
      </c>
      <c r="F184455">
        <v>353.41</v>
      </c>
      <c r="G184455">
        <v>442.26</v>
      </c>
    </row>
    <row r="184456" spans="1:7" x14ac:dyDescent="0.25">
      <c r="A184456">
        <v>18.445</v>
      </c>
      <c r="B184456">
        <v>527.13</v>
      </c>
      <c r="C184456">
        <v>770.19</v>
      </c>
      <c r="D184456">
        <v>272.04000000000002</v>
      </c>
      <c r="E184456">
        <v>381.61</v>
      </c>
      <c r="F184456">
        <v>353.22</v>
      </c>
      <c r="G184456">
        <v>442.17</v>
      </c>
    </row>
    <row r="184457" spans="1:7" x14ac:dyDescent="0.25">
      <c r="A184457">
        <v>18.446000000000002</v>
      </c>
      <c r="B184457">
        <v>527.09</v>
      </c>
      <c r="C184457">
        <v>770.1</v>
      </c>
      <c r="D184457">
        <v>272.04000000000002</v>
      </c>
      <c r="E184457">
        <v>381.51</v>
      </c>
      <c r="F184457">
        <v>353.55</v>
      </c>
      <c r="G184457">
        <v>442.17</v>
      </c>
    </row>
    <row r="184458" spans="1:7" x14ac:dyDescent="0.25">
      <c r="A184458">
        <v>18.446000000000002</v>
      </c>
      <c r="B184458">
        <v>527.09</v>
      </c>
      <c r="C184458">
        <v>770.24</v>
      </c>
      <c r="D184458">
        <v>272.04000000000002</v>
      </c>
      <c r="E184458">
        <v>381.51</v>
      </c>
      <c r="F184458">
        <v>353.5</v>
      </c>
      <c r="G184458">
        <v>441.98</v>
      </c>
    </row>
    <row r="184459" spans="1:7" x14ac:dyDescent="0.25">
      <c r="A184459">
        <v>18.446000000000002</v>
      </c>
      <c r="B184459">
        <v>527.17999999999995</v>
      </c>
      <c r="C184459">
        <v>770.24</v>
      </c>
      <c r="D184459">
        <v>272.08</v>
      </c>
      <c r="E184459">
        <v>381.23</v>
      </c>
      <c r="F184459">
        <v>352.95</v>
      </c>
      <c r="G184459">
        <v>442.08</v>
      </c>
    </row>
    <row r="184460" spans="1:7" x14ac:dyDescent="0.25">
      <c r="A184460">
        <v>18.446000000000002</v>
      </c>
      <c r="B184460">
        <v>527.17999999999995</v>
      </c>
      <c r="C184460">
        <v>770.38</v>
      </c>
      <c r="D184460">
        <v>272.18</v>
      </c>
      <c r="E184460">
        <v>381.37</v>
      </c>
      <c r="F184460">
        <v>352.9</v>
      </c>
      <c r="G184460">
        <v>442.08</v>
      </c>
    </row>
    <row r="184461" spans="1:7" x14ac:dyDescent="0.25">
      <c r="A184461">
        <v>18.446000000000002</v>
      </c>
      <c r="B184461">
        <v>527.17999999999995</v>
      </c>
      <c r="C184461">
        <v>770.38</v>
      </c>
      <c r="D184461">
        <v>272.13</v>
      </c>
      <c r="E184461">
        <v>381.47</v>
      </c>
      <c r="F184461">
        <v>352.48</v>
      </c>
      <c r="G184461">
        <v>442.21</v>
      </c>
    </row>
    <row r="184462" spans="1:7" x14ac:dyDescent="0.25">
      <c r="A184462">
        <v>18.446000000000002</v>
      </c>
      <c r="B184462">
        <v>527.32000000000005</v>
      </c>
      <c r="C184462">
        <v>770.52</v>
      </c>
      <c r="D184462">
        <v>272.08</v>
      </c>
      <c r="E184462">
        <v>380.91</v>
      </c>
      <c r="F184462">
        <v>352.53</v>
      </c>
      <c r="G184462">
        <v>442.26</v>
      </c>
    </row>
    <row r="184463" spans="1:7" x14ac:dyDescent="0.25">
      <c r="A184463">
        <v>18.446000000000002</v>
      </c>
      <c r="B184463">
        <v>527.36</v>
      </c>
      <c r="C184463">
        <v>770.24</v>
      </c>
      <c r="D184463">
        <v>272.08</v>
      </c>
      <c r="E184463">
        <v>380.73</v>
      </c>
      <c r="F184463">
        <v>352.48</v>
      </c>
      <c r="G184463">
        <v>442.08</v>
      </c>
    </row>
    <row r="184464" spans="1:7" x14ac:dyDescent="0.25">
      <c r="A184464">
        <v>18.446000000000002</v>
      </c>
      <c r="B184464">
        <v>527.17999999999995</v>
      </c>
      <c r="C184464">
        <v>770.24</v>
      </c>
      <c r="D184464">
        <v>272.04000000000002</v>
      </c>
      <c r="E184464">
        <v>380.54</v>
      </c>
      <c r="F184464">
        <v>352.25</v>
      </c>
      <c r="G184464">
        <v>442.31</v>
      </c>
    </row>
    <row r="184465" spans="1:7" x14ac:dyDescent="0.25">
      <c r="A184465">
        <v>18.446000000000002</v>
      </c>
      <c r="B184465">
        <v>527.22</v>
      </c>
      <c r="C184465">
        <v>770.28</v>
      </c>
      <c r="D184465">
        <v>272.18</v>
      </c>
      <c r="E184465">
        <v>380.36</v>
      </c>
      <c r="F184465">
        <v>352.16</v>
      </c>
      <c r="G184465">
        <v>442.31</v>
      </c>
    </row>
    <row r="184466" spans="1:7" x14ac:dyDescent="0.25">
      <c r="A184466">
        <v>18.446000000000002</v>
      </c>
      <c r="B184466">
        <v>527.17999999999995</v>
      </c>
      <c r="C184466">
        <v>770.28</v>
      </c>
      <c r="D184466">
        <v>272.08</v>
      </c>
      <c r="E184466">
        <v>380.4</v>
      </c>
      <c r="F184466">
        <v>352.3</v>
      </c>
      <c r="G184466">
        <v>442.68</v>
      </c>
    </row>
    <row r="184467" spans="1:7" x14ac:dyDescent="0.25">
      <c r="A184467">
        <v>18.446999999999999</v>
      </c>
      <c r="B184467">
        <v>527.22</v>
      </c>
      <c r="C184467">
        <v>770.33</v>
      </c>
      <c r="D184467">
        <v>272.22000000000003</v>
      </c>
      <c r="E184467">
        <v>380.4</v>
      </c>
      <c r="F184467">
        <v>352.3</v>
      </c>
      <c r="G184467">
        <v>442.49</v>
      </c>
    </row>
    <row r="184468" spans="1:7" x14ac:dyDescent="0.25">
      <c r="A184468">
        <v>18.446999999999999</v>
      </c>
      <c r="B184468">
        <v>527.13</v>
      </c>
      <c r="C184468">
        <v>770.38</v>
      </c>
      <c r="D184468">
        <v>272.08</v>
      </c>
      <c r="E184468">
        <v>379.98</v>
      </c>
      <c r="F184468">
        <v>352.2</v>
      </c>
      <c r="G184468">
        <v>442.49</v>
      </c>
    </row>
    <row r="184469" spans="1:7" x14ac:dyDescent="0.25">
      <c r="A184469">
        <v>18.446999999999999</v>
      </c>
      <c r="B184469">
        <v>527.09</v>
      </c>
      <c r="C184469">
        <v>770.33</v>
      </c>
      <c r="D184469">
        <v>272.04000000000002</v>
      </c>
      <c r="E184469">
        <v>380.12</v>
      </c>
      <c r="F184469">
        <v>352.16</v>
      </c>
      <c r="G184469">
        <v>442.4</v>
      </c>
    </row>
    <row r="184470" spans="1:7" x14ac:dyDescent="0.25">
      <c r="A184470">
        <v>18.446999999999999</v>
      </c>
      <c r="B184470">
        <v>527.13</v>
      </c>
      <c r="C184470">
        <v>770.38</v>
      </c>
      <c r="D184470">
        <v>271.99</v>
      </c>
      <c r="E184470">
        <v>380.12</v>
      </c>
      <c r="F184470">
        <v>352.16</v>
      </c>
      <c r="G184470">
        <v>442.54</v>
      </c>
    </row>
    <row r="184471" spans="1:7" x14ac:dyDescent="0.25">
      <c r="A184471">
        <v>18.446999999999999</v>
      </c>
      <c r="B184471">
        <v>527.32000000000005</v>
      </c>
      <c r="C184471">
        <v>770.52</v>
      </c>
      <c r="D184471">
        <v>271.70999999999998</v>
      </c>
      <c r="E184471">
        <v>380.4</v>
      </c>
      <c r="F184471">
        <v>352.34</v>
      </c>
      <c r="G184471">
        <v>442.54</v>
      </c>
    </row>
    <row r="184472" spans="1:7" x14ac:dyDescent="0.25">
      <c r="A184472">
        <v>18.446999999999999</v>
      </c>
      <c r="B184472">
        <v>527.5</v>
      </c>
      <c r="C184472">
        <v>770.42</v>
      </c>
      <c r="D184472">
        <v>271.62</v>
      </c>
      <c r="E184472">
        <v>380.08</v>
      </c>
      <c r="F184472">
        <v>352.3</v>
      </c>
      <c r="G184472">
        <v>442.68</v>
      </c>
    </row>
    <row r="184473" spans="1:7" x14ac:dyDescent="0.25">
      <c r="A184473">
        <v>18.446999999999999</v>
      </c>
      <c r="B184473">
        <v>527.59</v>
      </c>
      <c r="C184473">
        <v>770.47</v>
      </c>
      <c r="D184473">
        <v>271.2</v>
      </c>
      <c r="E184473">
        <v>380.12</v>
      </c>
      <c r="F184473">
        <v>352.71</v>
      </c>
      <c r="G184473">
        <v>442.54</v>
      </c>
    </row>
    <row r="184474" spans="1:7" x14ac:dyDescent="0.25">
      <c r="A184474">
        <v>18.446999999999999</v>
      </c>
      <c r="B184474">
        <v>527.78</v>
      </c>
      <c r="C184474">
        <v>770.42</v>
      </c>
      <c r="D184474">
        <v>271.16000000000003</v>
      </c>
      <c r="E184474">
        <v>380.36</v>
      </c>
      <c r="F184474">
        <v>352.62</v>
      </c>
      <c r="G184474">
        <v>442.59</v>
      </c>
    </row>
    <row r="184475" spans="1:7" x14ac:dyDescent="0.25">
      <c r="A184475">
        <v>18.446999999999999</v>
      </c>
      <c r="B184475">
        <v>527.91999999999996</v>
      </c>
      <c r="C184475">
        <v>770.42</v>
      </c>
      <c r="D184475">
        <v>271.02</v>
      </c>
      <c r="E184475">
        <v>380.17</v>
      </c>
      <c r="F184475">
        <v>352.48</v>
      </c>
      <c r="G184475">
        <v>442.4</v>
      </c>
    </row>
    <row r="184476" spans="1:7" x14ac:dyDescent="0.25">
      <c r="A184476">
        <v>18.446999999999999</v>
      </c>
      <c r="B184476">
        <v>528.01</v>
      </c>
      <c r="C184476">
        <v>770.42</v>
      </c>
      <c r="D184476">
        <v>270.74</v>
      </c>
      <c r="E184476">
        <v>380.17</v>
      </c>
      <c r="F184476">
        <v>352.71</v>
      </c>
      <c r="G184476">
        <v>442.4</v>
      </c>
    </row>
    <row r="184477" spans="1:7" x14ac:dyDescent="0.25">
      <c r="A184477">
        <v>18.448</v>
      </c>
      <c r="B184477">
        <v>528.24</v>
      </c>
      <c r="C184477">
        <v>770.42</v>
      </c>
      <c r="D184477">
        <v>270.88</v>
      </c>
      <c r="E184477">
        <v>380.22</v>
      </c>
      <c r="F184477">
        <v>352.48</v>
      </c>
      <c r="G184477">
        <v>442.54</v>
      </c>
    </row>
    <row r="184478" spans="1:7" x14ac:dyDescent="0.25">
      <c r="A184478">
        <v>18.448</v>
      </c>
      <c r="B184478">
        <v>528.29</v>
      </c>
      <c r="C184478">
        <v>770.1</v>
      </c>
      <c r="D184478">
        <v>270.69</v>
      </c>
      <c r="E184478">
        <v>380.17</v>
      </c>
      <c r="F184478">
        <v>352.48</v>
      </c>
      <c r="G184478">
        <v>442.59</v>
      </c>
    </row>
    <row r="184479" spans="1:7" x14ac:dyDescent="0.25">
      <c r="A184479">
        <v>18.448</v>
      </c>
      <c r="B184479">
        <v>528.38</v>
      </c>
      <c r="C184479">
        <v>769.77</v>
      </c>
      <c r="D184479">
        <v>270.79000000000002</v>
      </c>
      <c r="E184479">
        <v>380.12</v>
      </c>
      <c r="F184479">
        <v>352.34</v>
      </c>
      <c r="G184479">
        <v>442.54</v>
      </c>
    </row>
    <row r="184480" spans="1:7" x14ac:dyDescent="0.25">
      <c r="A184480">
        <v>18.448</v>
      </c>
      <c r="B184480">
        <v>528.71</v>
      </c>
      <c r="C184480">
        <v>769.68</v>
      </c>
      <c r="D184480">
        <v>270.60000000000002</v>
      </c>
      <c r="E184480">
        <v>380.22</v>
      </c>
      <c r="F184480">
        <v>352.3</v>
      </c>
      <c r="G184480">
        <v>442.54</v>
      </c>
    </row>
    <row r="184481" spans="1:7" x14ac:dyDescent="0.25">
      <c r="A184481">
        <v>18.448</v>
      </c>
      <c r="B184481">
        <v>528.57000000000005</v>
      </c>
      <c r="C184481">
        <v>769.4</v>
      </c>
      <c r="D184481">
        <v>270.45999999999998</v>
      </c>
      <c r="E184481">
        <v>380.36</v>
      </c>
      <c r="F184481">
        <v>352.44</v>
      </c>
      <c r="G184481">
        <v>442.59</v>
      </c>
    </row>
    <row r="184482" spans="1:7" x14ac:dyDescent="0.25">
      <c r="A184482">
        <v>18.448</v>
      </c>
      <c r="B184482">
        <v>528.42999999999995</v>
      </c>
      <c r="C184482">
        <v>769.54</v>
      </c>
      <c r="D184482">
        <v>270.51</v>
      </c>
      <c r="E184482">
        <v>380.26</v>
      </c>
      <c r="F184482">
        <v>352.3</v>
      </c>
      <c r="G184482">
        <v>442.68</v>
      </c>
    </row>
    <row r="184483" spans="1:7" x14ac:dyDescent="0.25">
      <c r="A184483">
        <v>18.448</v>
      </c>
      <c r="B184483">
        <v>528.34</v>
      </c>
      <c r="C184483">
        <v>768.9</v>
      </c>
      <c r="D184483">
        <v>270.42</v>
      </c>
      <c r="E184483">
        <v>380.26</v>
      </c>
      <c r="F184483">
        <v>352.53</v>
      </c>
      <c r="G184483">
        <v>442.77</v>
      </c>
    </row>
    <row r="184484" spans="1:7" x14ac:dyDescent="0.25">
      <c r="A184484">
        <v>18.448</v>
      </c>
      <c r="B184484">
        <v>528.38</v>
      </c>
      <c r="C184484">
        <v>769.03</v>
      </c>
      <c r="D184484">
        <v>270.60000000000002</v>
      </c>
      <c r="E184484">
        <v>380.36</v>
      </c>
      <c r="F184484">
        <v>352.57</v>
      </c>
      <c r="G184484">
        <v>442.63</v>
      </c>
    </row>
    <row r="184485" spans="1:7" x14ac:dyDescent="0.25">
      <c r="A184485">
        <v>18.448</v>
      </c>
      <c r="B184485">
        <v>528.52</v>
      </c>
      <c r="C184485">
        <v>768.85</v>
      </c>
      <c r="D184485">
        <v>270.74</v>
      </c>
      <c r="E184485">
        <v>380.17</v>
      </c>
      <c r="F184485">
        <v>352.57</v>
      </c>
      <c r="G184485">
        <v>442.54</v>
      </c>
    </row>
    <row r="184486" spans="1:7" x14ac:dyDescent="0.25">
      <c r="A184486">
        <v>18.448</v>
      </c>
      <c r="B184486">
        <v>528.29</v>
      </c>
      <c r="C184486">
        <v>768.76</v>
      </c>
      <c r="D184486">
        <v>270.60000000000002</v>
      </c>
      <c r="E184486">
        <v>380.31</v>
      </c>
      <c r="F184486">
        <v>352.53</v>
      </c>
      <c r="G184486">
        <v>442.63</v>
      </c>
    </row>
    <row r="184487" spans="1:7" x14ac:dyDescent="0.25">
      <c r="A184487">
        <v>18.449000000000002</v>
      </c>
      <c r="B184487">
        <v>528.42999999999995</v>
      </c>
      <c r="C184487">
        <v>768.62</v>
      </c>
      <c r="D184487">
        <v>270.64999999999998</v>
      </c>
      <c r="E184487">
        <v>380.59</v>
      </c>
      <c r="F184487">
        <v>352.67</v>
      </c>
      <c r="G184487">
        <v>442.4</v>
      </c>
    </row>
    <row r="184488" spans="1:7" x14ac:dyDescent="0.25">
      <c r="A184488">
        <v>18.449000000000002</v>
      </c>
      <c r="B184488">
        <v>528.34</v>
      </c>
      <c r="C184488">
        <v>768.52</v>
      </c>
      <c r="D184488">
        <v>271.02</v>
      </c>
      <c r="E184488">
        <v>380.45</v>
      </c>
      <c r="F184488">
        <v>352.57</v>
      </c>
      <c r="G184488">
        <v>442.54</v>
      </c>
    </row>
    <row r="184489" spans="1:7" x14ac:dyDescent="0.25">
      <c r="A184489">
        <v>18.449000000000002</v>
      </c>
      <c r="B184489">
        <v>528.47</v>
      </c>
      <c r="C184489">
        <v>768.57</v>
      </c>
      <c r="D184489">
        <v>270.88</v>
      </c>
      <c r="E184489">
        <v>380.36</v>
      </c>
      <c r="F184489">
        <v>352.53</v>
      </c>
      <c r="G184489">
        <v>442.68</v>
      </c>
    </row>
    <row r="184490" spans="1:7" x14ac:dyDescent="0.25">
      <c r="A184490">
        <v>18.449000000000002</v>
      </c>
      <c r="B184490">
        <v>528.42999999999995</v>
      </c>
      <c r="C184490">
        <v>768.43</v>
      </c>
      <c r="D184490">
        <v>271.11</v>
      </c>
      <c r="E184490">
        <v>380.54</v>
      </c>
      <c r="F184490">
        <v>352.57</v>
      </c>
      <c r="G184490">
        <v>442.68</v>
      </c>
    </row>
    <row r="184491" spans="1:7" x14ac:dyDescent="0.25">
      <c r="A184491">
        <v>18.449000000000002</v>
      </c>
      <c r="B184491">
        <v>528.24</v>
      </c>
      <c r="C184491">
        <v>768.8</v>
      </c>
      <c r="D184491">
        <v>271.06</v>
      </c>
      <c r="E184491">
        <v>380.4</v>
      </c>
      <c r="F184491">
        <v>352.39</v>
      </c>
      <c r="G184491">
        <v>442.68</v>
      </c>
    </row>
    <row r="184492" spans="1:7" x14ac:dyDescent="0.25">
      <c r="A184492">
        <v>18.449000000000002</v>
      </c>
      <c r="B184492">
        <v>528.05999999999995</v>
      </c>
      <c r="C184492">
        <v>768.66</v>
      </c>
      <c r="D184492">
        <v>270.83</v>
      </c>
      <c r="E184492">
        <v>380.45</v>
      </c>
      <c r="F184492">
        <v>352.67</v>
      </c>
      <c r="G184492">
        <v>442.72</v>
      </c>
    </row>
    <row r="184493" spans="1:7" x14ac:dyDescent="0.25">
      <c r="A184493">
        <v>18.449000000000002</v>
      </c>
      <c r="B184493">
        <v>528.15</v>
      </c>
      <c r="C184493">
        <v>768.9</v>
      </c>
      <c r="D184493">
        <v>270.88</v>
      </c>
      <c r="E184493">
        <v>380.73</v>
      </c>
      <c r="F184493">
        <v>352.85</v>
      </c>
      <c r="G184493">
        <v>442.77</v>
      </c>
    </row>
    <row r="184494" spans="1:7" x14ac:dyDescent="0.25">
      <c r="A184494">
        <v>18.449000000000002</v>
      </c>
      <c r="B184494">
        <v>528.20000000000005</v>
      </c>
      <c r="C184494">
        <v>768.76</v>
      </c>
      <c r="D184494">
        <v>270.74</v>
      </c>
      <c r="E184494">
        <v>380.68</v>
      </c>
      <c r="F184494">
        <v>352.95</v>
      </c>
      <c r="G184494">
        <v>442.68</v>
      </c>
    </row>
    <row r="184495" spans="1:7" x14ac:dyDescent="0.25">
      <c r="A184495">
        <v>18.449000000000002</v>
      </c>
      <c r="B184495">
        <v>528.15</v>
      </c>
      <c r="C184495">
        <v>768.8</v>
      </c>
      <c r="D184495">
        <v>270.74</v>
      </c>
      <c r="E184495">
        <v>380.73</v>
      </c>
      <c r="F184495">
        <v>352.99</v>
      </c>
      <c r="G184495">
        <v>442.63</v>
      </c>
    </row>
    <row r="184496" spans="1:7" x14ac:dyDescent="0.25">
      <c r="A184496">
        <v>18.449000000000002</v>
      </c>
      <c r="B184496">
        <v>527.91999999999996</v>
      </c>
      <c r="C184496">
        <v>768.94</v>
      </c>
      <c r="D184496">
        <v>270.97000000000003</v>
      </c>
      <c r="E184496">
        <v>380.63</v>
      </c>
      <c r="F184496">
        <v>353.04</v>
      </c>
      <c r="G184496">
        <v>442.59</v>
      </c>
    </row>
    <row r="184497" spans="1:7" x14ac:dyDescent="0.25">
      <c r="A184497">
        <v>18.45</v>
      </c>
      <c r="B184497">
        <v>528.01</v>
      </c>
      <c r="C184497">
        <v>768.94</v>
      </c>
      <c r="D184497">
        <v>271.02</v>
      </c>
      <c r="E184497">
        <v>380.77</v>
      </c>
      <c r="F184497">
        <v>353.27</v>
      </c>
      <c r="G184497">
        <v>442.49</v>
      </c>
    </row>
    <row r="184498" spans="1:7" x14ac:dyDescent="0.25">
      <c r="A184498">
        <v>18.45</v>
      </c>
      <c r="B184498">
        <v>527.91999999999996</v>
      </c>
      <c r="C184498">
        <v>768.9</v>
      </c>
      <c r="D184498">
        <v>271.02</v>
      </c>
      <c r="E184498">
        <v>380.82</v>
      </c>
      <c r="F184498">
        <v>353.08</v>
      </c>
      <c r="G184498">
        <v>442.54</v>
      </c>
    </row>
    <row r="184499" spans="1:7" x14ac:dyDescent="0.25">
      <c r="A184499">
        <v>18.45</v>
      </c>
      <c r="B184499">
        <v>528.1</v>
      </c>
      <c r="C184499">
        <v>768.99</v>
      </c>
      <c r="D184499">
        <v>271.11</v>
      </c>
      <c r="E184499">
        <v>380.77</v>
      </c>
      <c r="F184499">
        <v>353.13</v>
      </c>
      <c r="G184499">
        <v>442.35</v>
      </c>
    </row>
    <row r="184500" spans="1:7" x14ac:dyDescent="0.25">
      <c r="A184500">
        <v>18.45</v>
      </c>
      <c r="B184500">
        <v>527.91999999999996</v>
      </c>
      <c r="C184500">
        <v>769.17</v>
      </c>
      <c r="D184500">
        <v>271.02</v>
      </c>
      <c r="E184500">
        <v>380.96</v>
      </c>
      <c r="F184500">
        <v>353.18</v>
      </c>
      <c r="G184500">
        <v>442.45</v>
      </c>
    </row>
    <row r="184501" spans="1:7" x14ac:dyDescent="0.25">
      <c r="A184501">
        <v>18.45</v>
      </c>
      <c r="B184501">
        <v>528.05999999999995</v>
      </c>
      <c r="C184501">
        <v>769.13</v>
      </c>
      <c r="D184501">
        <v>271.16000000000003</v>
      </c>
      <c r="E184501">
        <v>380.82</v>
      </c>
      <c r="F184501">
        <v>353.45</v>
      </c>
      <c r="G184501">
        <v>442.49</v>
      </c>
    </row>
    <row r="184502" spans="1:7" x14ac:dyDescent="0.25">
      <c r="A184502">
        <v>18.45</v>
      </c>
      <c r="B184502">
        <v>527.87</v>
      </c>
      <c r="C184502">
        <v>769.08</v>
      </c>
      <c r="D184502">
        <v>271.16000000000003</v>
      </c>
      <c r="E184502">
        <v>380.86</v>
      </c>
      <c r="F184502">
        <v>353.45</v>
      </c>
      <c r="G184502">
        <v>442.63</v>
      </c>
    </row>
    <row r="184503" spans="1:7" x14ac:dyDescent="0.25">
      <c r="A184503">
        <v>18.45</v>
      </c>
      <c r="B184503">
        <v>527.69000000000005</v>
      </c>
      <c r="C184503">
        <v>769.31</v>
      </c>
      <c r="D184503">
        <v>271.16000000000003</v>
      </c>
      <c r="E184503">
        <v>380.86</v>
      </c>
      <c r="F184503">
        <v>353.69</v>
      </c>
      <c r="G184503">
        <v>442.68</v>
      </c>
    </row>
    <row r="184504" spans="1:7" x14ac:dyDescent="0.25">
      <c r="A184504">
        <v>18.45</v>
      </c>
      <c r="B184504">
        <v>527.87</v>
      </c>
      <c r="C184504">
        <v>768.8</v>
      </c>
      <c r="D184504">
        <v>271.2</v>
      </c>
      <c r="E184504">
        <v>381</v>
      </c>
      <c r="F184504">
        <v>353.69</v>
      </c>
      <c r="G184504">
        <v>442.54</v>
      </c>
    </row>
    <row r="184505" spans="1:7" x14ac:dyDescent="0.25">
      <c r="A184505">
        <v>18.45</v>
      </c>
      <c r="B184505">
        <v>527.73</v>
      </c>
      <c r="C184505">
        <v>769.13</v>
      </c>
      <c r="D184505">
        <v>271.11</v>
      </c>
      <c r="E184505">
        <v>381.14</v>
      </c>
      <c r="F184505">
        <v>353.69</v>
      </c>
      <c r="G184505">
        <v>442.91</v>
      </c>
    </row>
    <row r="184506" spans="1:7" x14ac:dyDescent="0.25">
      <c r="A184506">
        <v>18.45</v>
      </c>
      <c r="B184506">
        <v>527.87</v>
      </c>
      <c r="C184506">
        <v>769.27</v>
      </c>
      <c r="D184506">
        <v>271.25</v>
      </c>
      <c r="E184506">
        <v>381.14</v>
      </c>
      <c r="F184506">
        <v>353.55</v>
      </c>
      <c r="G184506">
        <v>442.72</v>
      </c>
    </row>
    <row r="184507" spans="1:7" x14ac:dyDescent="0.25">
      <c r="A184507">
        <v>18.451000000000001</v>
      </c>
      <c r="B184507">
        <v>527.59</v>
      </c>
      <c r="C184507">
        <v>769.27</v>
      </c>
      <c r="D184507">
        <v>271.2</v>
      </c>
      <c r="E184507">
        <v>381.42</v>
      </c>
      <c r="F184507">
        <v>353.64</v>
      </c>
      <c r="G184507">
        <v>443.23</v>
      </c>
    </row>
    <row r="184508" spans="1:7" x14ac:dyDescent="0.25">
      <c r="A184508">
        <v>18.451000000000001</v>
      </c>
      <c r="B184508">
        <v>527.64</v>
      </c>
      <c r="C184508">
        <v>769.4</v>
      </c>
      <c r="D184508">
        <v>271.25</v>
      </c>
      <c r="E184508">
        <v>381.56</v>
      </c>
      <c r="F184508">
        <v>353.64</v>
      </c>
      <c r="G184508">
        <v>443.14</v>
      </c>
    </row>
    <row r="184509" spans="1:7" x14ac:dyDescent="0.25">
      <c r="A184509">
        <v>18.451000000000001</v>
      </c>
      <c r="B184509">
        <v>527.54999999999995</v>
      </c>
      <c r="C184509">
        <v>769.17</v>
      </c>
      <c r="D184509">
        <v>271.33999999999997</v>
      </c>
      <c r="E184509">
        <v>381.56</v>
      </c>
      <c r="F184509">
        <v>353.5</v>
      </c>
      <c r="G184509">
        <v>443.28</v>
      </c>
    </row>
    <row r="184510" spans="1:7" x14ac:dyDescent="0.25">
      <c r="A184510">
        <v>18.451000000000001</v>
      </c>
      <c r="B184510">
        <v>527.36</v>
      </c>
      <c r="C184510">
        <v>769.08</v>
      </c>
      <c r="D184510">
        <v>271.52999999999997</v>
      </c>
      <c r="E184510">
        <v>381.37</v>
      </c>
      <c r="F184510">
        <v>353.78</v>
      </c>
      <c r="G184510">
        <v>443.42</v>
      </c>
    </row>
    <row r="184511" spans="1:7" x14ac:dyDescent="0.25">
      <c r="A184511">
        <v>18.451000000000001</v>
      </c>
      <c r="B184511">
        <v>527.5</v>
      </c>
      <c r="C184511">
        <v>769.31</v>
      </c>
      <c r="D184511">
        <v>271.62</v>
      </c>
      <c r="E184511">
        <v>381.51</v>
      </c>
      <c r="F184511">
        <v>353.73</v>
      </c>
      <c r="G184511">
        <v>443.56</v>
      </c>
    </row>
    <row r="184512" spans="1:7" x14ac:dyDescent="0.25">
      <c r="A184512">
        <v>18.451000000000001</v>
      </c>
      <c r="B184512">
        <v>527.32000000000005</v>
      </c>
      <c r="C184512">
        <v>769.64</v>
      </c>
      <c r="D184512">
        <v>271.52999999999997</v>
      </c>
      <c r="E184512">
        <v>381.51</v>
      </c>
      <c r="F184512">
        <v>353.45</v>
      </c>
      <c r="G184512">
        <v>443.74</v>
      </c>
    </row>
    <row r="184513" spans="1:7" x14ac:dyDescent="0.25">
      <c r="A184513">
        <v>18.451000000000001</v>
      </c>
      <c r="B184513">
        <v>527.22</v>
      </c>
      <c r="C184513">
        <v>769.27</v>
      </c>
      <c r="D184513">
        <v>271.57</v>
      </c>
      <c r="E184513">
        <v>381.7</v>
      </c>
      <c r="F184513">
        <v>353.78</v>
      </c>
      <c r="G184513">
        <v>443.93</v>
      </c>
    </row>
    <row r="184514" spans="1:7" x14ac:dyDescent="0.25">
      <c r="A184514">
        <v>18.451000000000001</v>
      </c>
      <c r="B184514">
        <v>526.99</v>
      </c>
      <c r="C184514">
        <v>769.5</v>
      </c>
      <c r="D184514">
        <v>271.62</v>
      </c>
      <c r="E184514">
        <v>381.61</v>
      </c>
      <c r="F184514">
        <v>353.92</v>
      </c>
      <c r="G184514">
        <v>443.88</v>
      </c>
    </row>
    <row r="184515" spans="1:7" x14ac:dyDescent="0.25">
      <c r="A184515">
        <v>18.451000000000001</v>
      </c>
      <c r="B184515">
        <v>527.04</v>
      </c>
      <c r="C184515">
        <v>769.4</v>
      </c>
      <c r="D184515">
        <v>271.67</v>
      </c>
      <c r="E184515">
        <v>381.51</v>
      </c>
      <c r="F184515">
        <v>353.82</v>
      </c>
      <c r="G184515">
        <v>443.74</v>
      </c>
    </row>
    <row r="184516" spans="1:7" x14ac:dyDescent="0.25">
      <c r="A184516">
        <v>18.451000000000001</v>
      </c>
      <c r="B184516">
        <v>526.95000000000005</v>
      </c>
      <c r="C184516">
        <v>769.36</v>
      </c>
      <c r="D184516">
        <v>271.70999999999998</v>
      </c>
      <c r="E184516">
        <v>381.79</v>
      </c>
      <c r="F184516">
        <v>354.06</v>
      </c>
      <c r="G184516">
        <v>443.88</v>
      </c>
    </row>
    <row r="184517" spans="1:7" x14ac:dyDescent="0.25">
      <c r="A184517">
        <v>18.452000000000002</v>
      </c>
      <c r="B184517">
        <v>526.76</v>
      </c>
      <c r="C184517">
        <v>769.31</v>
      </c>
      <c r="D184517">
        <v>271.89999999999998</v>
      </c>
      <c r="E184517">
        <v>381.79</v>
      </c>
      <c r="F184517">
        <v>354.06</v>
      </c>
      <c r="G184517">
        <v>443.7</v>
      </c>
    </row>
    <row r="184518" spans="1:7" x14ac:dyDescent="0.25">
      <c r="A184518">
        <v>18.452000000000002</v>
      </c>
      <c r="B184518">
        <v>526.9</v>
      </c>
      <c r="C184518">
        <v>769.45</v>
      </c>
      <c r="D184518">
        <v>271.94</v>
      </c>
      <c r="E184518">
        <v>381.7</v>
      </c>
      <c r="F184518">
        <v>354.06</v>
      </c>
      <c r="G184518">
        <v>443.93</v>
      </c>
    </row>
    <row r="184519" spans="1:7" x14ac:dyDescent="0.25">
      <c r="A184519">
        <v>18.452000000000002</v>
      </c>
      <c r="B184519">
        <v>526.76</v>
      </c>
      <c r="C184519">
        <v>769.68</v>
      </c>
      <c r="D184519">
        <v>271.81</v>
      </c>
      <c r="E184519">
        <v>381.98</v>
      </c>
      <c r="F184519">
        <v>354.1</v>
      </c>
      <c r="G184519">
        <v>443.84</v>
      </c>
    </row>
    <row r="184520" spans="1:7" x14ac:dyDescent="0.25">
      <c r="A184520">
        <v>18.452000000000002</v>
      </c>
      <c r="B184520">
        <v>526.76</v>
      </c>
      <c r="C184520">
        <v>769.5</v>
      </c>
      <c r="D184520">
        <v>271.89999999999998</v>
      </c>
      <c r="E184520">
        <v>381.93</v>
      </c>
      <c r="F184520">
        <v>354.24</v>
      </c>
      <c r="G184520">
        <v>443.79</v>
      </c>
    </row>
    <row r="184521" spans="1:7" x14ac:dyDescent="0.25">
      <c r="A184521">
        <v>18.452000000000002</v>
      </c>
      <c r="B184521">
        <v>526.71</v>
      </c>
      <c r="C184521">
        <v>769.68</v>
      </c>
      <c r="D184521">
        <v>271.99</v>
      </c>
      <c r="E184521">
        <v>381.7</v>
      </c>
      <c r="F184521">
        <v>354.15</v>
      </c>
      <c r="G184521">
        <v>443.6</v>
      </c>
    </row>
    <row r="184522" spans="1:7" x14ac:dyDescent="0.25">
      <c r="A184522">
        <v>18.452000000000002</v>
      </c>
      <c r="B184522">
        <v>526.76</v>
      </c>
      <c r="C184522">
        <v>769.82</v>
      </c>
      <c r="D184522">
        <v>272.08</v>
      </c>
      <c r="E184522">
        <v>381.56</v>
      </c>
      <c r="F184522">
        <v>354.24</v>
      </c>
      <c r="G184522">
        <v>443.97</v>
      </c>
    </row>
    <row r="184523" spans="1:7" x14ac:dyDescent="0.25">
      <c r="A184523">
        <v>18.452000000000002</v>
      </c>
      <c r="B184523">
        <v>526.71</v>
      </c>
      <c r="C184523">
        <v>769.91</v>
      </c>
      <c r="D184523">
        <v>271.94</v>
      </c>
      <c r="E184523">
        <v>381.84</v>
      </c>
      <c r="F184523">
        <v>354.06</v>
      </c>
      <c r="G184523">
        <v>443.88</v>
      </c>
    </row>
    <row r="184524" spans="1:7" x14ac:dyDescent="0.25">
      <c r="A184524">
        <v>18.452000000000002</v>
      </c>
      <c r="B184524">
        <v>526.58000000000004</v>
      </c>
      <c r="C184524">
        <v>769.96</v>
      </c>
      <c r="D184524">
        <v>272.18</v>
      </c>
      <c r="E184524">
        <v>381.79</v>
      </c>
      <c r="F184524">
        <v>353.96</v>
      </c>
      <c r="G184524">
        <v>443.56</v>
      </c>
    </row>
    <row r="184525" spans="1:7" x14ac:dyDescent="0.25">
      <c r="A184525">
        <v>18.452000000000002</v>
      </c>
      <c r="B184525">
        <v>526.76</v>
      </c>
      <c r="C184525">
        <v>769.87</v>
      </c>
      <c r="D184525">
        <v>272.18</v>
      </c>
      <c r="E184525">
        <v>381.79</v>
      </c>
      <c r="F184525">
        <v>353.92</v>
      </c>
      <c r="G184525">
        <v>443.65</v>
      </c>
    </row>
    <row r="184526" spans="1:7" x14ac:dyDescent="0.25">
      <c r="A184526">
        <v>18.452000000000002</v>
      </c>
      <c r="B184526">
        <v>526.66999999999996</v>
      </c>
      <c r="C184526">
        <v>769.87</v>
      </c>
      <c r="D184526">
        <v>272.04000000000002</v>
      </c>
      <c r="E184526">
        <v>381.88</v>
      </c>
      <c r="F184526">
        <v>353.78</v>
      </c>
      <c r="G184526">
        <v>443.6</v>
      </c>
    </row>
    <row r="184527" spans="1:7" x14ac:dyDescent="0.25">
      <c r="A184527">
        <v>18.452999999999999</v>
      </c>
      <c r="B184527">
        <v>526.62</v>
      </c>
      <c r="C184527">
        <v>770.1</v>
      </c>
      <c r="D184527">
        <v>272.22000000000003</v>
      </c>
      <c r="E184527">
        <v>381.88</v>
      </c>
      <c r="F184527">
        <v>353.92</v>
      </c>
      <c r="G184527">
        <v>443.51</v>
      </c>
    </row>
    <row r="184528" spans="1:7" x14ac:dyDescent="0.25">
      <c r="A184528">
        <v>18.452999999999999</v>
      </c>
      <c r="B184528">
        <v>526.71</v>
      </c>
      <c r="C184528">
        <v>770.33</v>
      </c>
      <c r="D184528">
        <v>272.27</v>
      </c>
      <c r="E184528">
        <v>381.93</v>
      </c>
      <c r="F184528">
        <v>353.96</v>
      </c>
      <c r="G184528">
        <v>443.56</v>
      </c>
    </row>
    <row r="184529" spans="1:7" x14ac:dyDescent="0.25">
      <c r="A184529">
        <v>18.452999999999999</v>
      </c>
      <c r="B184529">
        <v>526.53</v>
      </c>
      <c r="C184529">
        <v>770.05</v>
      </c>
      <c r="D184529">
        <v>272.27</v>
      </c>
      <c r="E184529">
        <v>381.88</v>
      </c>
      <c r="F184529">
        <v>353.87</v>
      </c>
      <c r="G184529">
        <v>443.65</v>
      </c>
    </row>
    <row r="184530" spans="1:7" x14ac:dyDescent="0.25">
      <c r="A184530">
        <v>18.452999999999999</v>
      </c>
      <c r="B184530">
        <v>526.53</v>
      </c>
      <c r="C184530">
        <v>770.01</v>
      </c>
      <c r="D184530">
        <v>272.41000000000003</v>
      </c>
      <c r="E184530">
        <v>381.79</v>
      </c>
      <c r="F184530">
        <v>353.78</v>
      </c>
      <c r="G184530">
        <v>443.51</v>
      </c>
    </row>
    <row r="184531" spans="1:7" x14ac:dyDescent="0.25">
      <c r="A184531">
        <v>18.452999999999999</v>
      </c>
      <c r="B184531">
        <v>526.53</v>
      </c>
      <c r="C184531">
        <v>770.42</v>
      </c>
      <c r="D184531">
        <v>272.55</v>
      </c>
      <c r="E184531">
        <v>381.7</v>
      </c>
      <c r="F184531">
        <v>353.69</v>
      </c>
      <c r="G184531">
        <v>443.56</v>
      </c>
    </row>
    <row r="184532" spans="1:7" x14ac:dyDescent="0.25">
      <c r="A184532">
        <v>18.452999999999999</v>
      </c>
      <c r="B184532">
        <v>526.53</v>
      </c>
      <c r="C184532">
        <v>770.33</v>
      </c>
      <c r="D184532">
        <v>272.41000000000003</v>
      </c>
      <c r="E184532">
        <v>381.74</v>
      </c>
      <c r="F184532">
        <v>353.87</v>
      </c>
      <c r="G184532">
        <v>443.79</v>
      </c>
    </row>
    <row r="184533" spans="1:7" x14ac:dyDescent="0.25">
      <c r="A184533">
        <v>18.452999999999999</v>
      </c>
      <c r="B184533">
        <v>526.39</v>
      </c>
      <c r="C184533">
        <v>770.1</v>
      </c>
      <c r="D184533">
        <v>272.36</v>
      </c>
      <c r="E184533">
        <v>381.79</v>
      </c>
      <c r="F184533">
        <v>353.82</v>
      </c>
      <c r="G184533">
        <v>443.56</v>
      </c>
    </row>
    <row r="184534" spans="1:7" x14ac:dyDescent="0.25">
      <c r="A184534">
        <v>18.452999999999999</v>
      </c>
      <c r="B184534">
        <v>526.53</v>
      </c>
      <c r="C184534">
        <v>770.1</v>
      </c>
      <c r="D184534">
        <v>272.55</v>
      </c>
      <c r="E184534">
        <v>381.74</v>
      </c>
      <c r="F184534">
        <v>353.96</v>
      </c>
      <c r="G184534">
        <v>443.7</v>
      </c>
    </row>
    <row r="184535" spans="1:7" x14ac:dyDescent="0.25">
      <c r="A184535">
        <v>18.452999999999999</v>
      </c>
      <c r="B184535">
        <v>526.53</v>
      </c>
      <c r="C184535">
        <v>770.1</v>
      </c>
      <c r="D184535">
        <v>272.41000000000003</v>
      </c>
      <c r="E184535">
        <v>381.84</v>
      </c>
      <c r="F184535">
        <v>354.01</v>
      </c>
      <c r="G184535">
        <v>443.46</v>
      </c>
    </row>
    <row r="184536" spans="1:7" x14ac:dyDescent="0.25">
      <c r="A184536">
        <v>18.452999999999999</v>
      </c>
      <c r="B184536">
        <v>526.48</v>
      </c>
      <c r="C184536">
        <v>770.1</v>
      </c>
      <c r="D184536">
        <v>272.45</v>
      </c>
      <c r="E184536">
        <v>381.93</v>
      </c>
      <c r="F184536">
        <v>354.06</v>
      </c>
      <c r="G184536">
        <v>443.46</v>
      </c>
    </row>
    <row r="184537" spans="1:7" x14ac:dyDescent="0.25">
      <c r="A184537">
        <v>18.454000000000001</v>
      </c>
      <c r="B184537">
        <v>526.58000000000004</v>
      </c>
      <c r="C184537">
        <v>770.1</v>
      </c>
      <c r="D184537">
        <v>272.36</v>
      </c>
      <c r="E184537">
        <v>382.02</v>
      </c>
      <c r="F184537">
        <v>354.06</v>
      </c>
      <c r="G184537">
        <v>443.42</v>
      </c>
    </row>
    <row r="184538" spans="1:7" x14ac:dyDescent="0.25">
      <c r="A184538">
        <v>18.454000000000001</v>
      </c>
      <c r="B184538">
        <v>526.66999999999996</v>
      </c>
      <c r="C184538">
        <v>770.24</v>
      </c>
      <c r="D184538">
        <v>272.41000000000003</v>
      </c>
      <c r="E184538">
        <v>381.88</v>
      </c>
      <c r="F184538">
        <v>354.06</v>
      </c>
      <c r="G184538">
        <v>443.23</v>
      </c>
    </row>
    <row r="184539" spans="1:7" x14ac:dyDescent="0.25">
      <c r="A184539">
        <v>18.454000000000001</v>
      </c>
      <c r="B184539">
        <v>526.53</v>
      </c>
      <c r="C184539">
        <v>770.33</v>
      </c>
      <c r="D184539">
        <v>272.45</v>
      </c>
      <c r="E184539">
        <v>382.02</v>
      </c>
      <c r="F184539">
        <v>354.06</v>
      </c>
      <c r="G184539">
        <v>443</v>
      </c>
    </row>
    <row r="184540" spans="1:7" x14ac:dyDescent="0.25">
      <c r="A184540">
        <v>18.454000000000001</v>
      </c>
      <c r="B184540">
        <v>526.58000000000004</v>
      </c>
      <c r="C184540">
        <v>770.52</v>
      </c>
      <c r="D184540">
        <v>272.45</v>
      </c>
      <c r="E184540">
        <v>381.84</v>
      </c>
      <c r="F184540">
        <v>354.01</v>
      </c>
      <c r="G184540">
        <v>443</v>
      </c>
    </row>
    <row r="184541" spans="1:7" x14ac:dyDescent="0.25">
      <c r="A184541">
        <v>18.454000000000001</v>
      </c>
      <c r="B184541">
        <v>526.62</v>
      </c>
      <c r="C184541">
        <v>770.42</v>
      </c>
      <c r="D184541">
        <v>272.5</v>
      </c>
      <c r="E184541">
        <v>381.93</v>
      </c>
      <c r="F184541">
        <v>353.87</v>
      </c>
      <c r="G184541">
        <v>442.86</v>
      </c>
    </row>
    <row r="184542" spans="1:7" x14ac:dyDescent="0.25">
      <c r="A184542">
        <v>18.454000000000001</v>
      </c>
      <c r="B184542">
        <v>526.80999999999995</v>
      </c>
      <c r="C184542">
        <v>770.65</v>
      </c>
      <c r="D184542">
        <v>272.41000000000003</v>
      </c>
      <c r="E184542">
        <v>381.98</v>
      </c>
      <c r="F184542">
        <v>354.06</v>
      </c>
      <c r="G184542">
        <v>442.68</v>
      </c>
    </row>
    <row r="184543" spans="1:7" x14ac:dyDescent="0.25">
      <c r="A184543">
        <v>18.454000000000001</v>
      </c>
      <c r="B184543">
        <v>526.76</v>
      </c>
      <c r="C184543">
        <v>770.61</v>
      </c>
      <c r="D184543">
        <v>272.45</v>
      </c>
      <c r="E184543">
        <v>382.07</v>
      </c>
      <c r="F184543">
        <v>353.87</v>
      </c>
      <c r="G184543">
        <v>442.72</v>
      </c>
    </row>
    <row r="184544" spans="1:7" x14ac:dyDescent="0.25">
      <c r="A184544">
        <v>18.454000000000001</v>
      </c>
      <c r="B184544">
        <v>526.76</v>
      </c>
      <c r="C184544">
        <v>770.47</v>
      </c>
      <c r="D184544">
        <v>272.5</v>
      </c>
      <c r="E184544">
        <v>382.02</v>
      </c>
      <c r="F184544">
        <v>353.96</v>
      </c>
      <c r="G184544">
        <v>442.68</v>
      </c>
    </row>
    <row r="184545" spans="1:7" x14ac:dyDescent="0.25">
      <c r="A184545">
        <v>18.454000000000001</v>
      </c>
      <c r="B184545">
        <v>526.66999999999996</v>
      </c>
      <c r="C184545">
        <v>770.47</v>
      </c>
      <c r="D184545">
        <v>272.45</v>
      </c>
      <c r="E184545">
        <v>382.11</v>
      </c>
      <c r="F184545">
        <v>353.96</v>
      </c>
      <c r="G184545">
        <v>442.49</v>
      </c>
    </row>
    <row r="184546" spans="1:7" x14ac:dyDescent="0.25">
      <c r="A184546">
        <v>18.454000000000001</v>
      </c>
      <c r="B184546">
        <v>526.76</v>
      </c>
      <c r="C184546">
        <v>770.47</v>
      </c>
      <c r="D184546">
        <v>272.55</v>
      </c>
      <c r="E184546">
        <v>382.11</v>
      </c>
      <c r="F184546">
        <v>354.01</v>
      </c>
      <c r="G184546">
        <v>442.72</v>
      </c>
    </row>
    <row r="184547" spans="1:7" x14ac:dyDescent="0.25">
      <c r="A184547">
        <v>18.454999999999998</v>
      </c>
      <c r="B184547">
        <v>526.76</v>
      </c>
      <c r="C184547">
        <v>770.52</v>
      </c>
      <c r="D184547">
        <v>272.55</v>
      </c>
      <c r="E184547">
        <v>381.98</v>
      </c>
      <c r="F184547">
        <v>353.92</v>
      </c>
      <c r="G184547">
        <v>442.45</v>
      </c>
    </row>
    <row r="184548" spans="1:7" x14ac:dyDescent="0.25">
      <c r="A184548">
        <v>18.454999999999998</v>
      </c>
      <c r="B184548">
        <v>526.76</v>
      </c>
      <c r="C184548">
        <v>770.47</v>
      </c>
      <c r="D184548">
        <v>272.58999999999997</v>
      </c>
      <c r="E184548">
        <v>381.93</v>
      </c>
      <c r="F184548">
        <v>353.87</v>
      </c>
      <c r="G184548">
        <v>442.45</v>
      </c>
    </row>
    <row r="184549" spans="1:7" x14ac:dyDescent="0.25">
      <c r="A184549">
        <v>18.454999999999998</v>
      </c>
      <c r="B184549">
        <v>526.62</v>
      </c>
      <c r="C184549">
        <v>770.61</v>
      </c>
      <c r="D184549">
        <v>272.55</v>
      </c>
      <c r="E184549">
        <v>382.02</v>
      </c>
      <c r="F184549">
        <v>353.96</v>
      </c>
      <c r="G184549">
        <v>442.49</v>
      </c>
    </row>
    <row r="184550" spans="1:7" x14ac:dyDescent="0.25">
      <c r="A184550">
        <v>18.454999999999998</v>
      </c>
      <c r="B184550">
        <v>526.53</v>
      </c>
      <c r="C184550">
        <v>770.56</v>
      </c>
      <c r="D184550">
        <v>272.58999999999997</v>
      </c>
      <c r="E184550">
        <v>381.93</v>
      </c>
      <c r="F184550">
        <v>354.1</v>
      </c>
      <c r="G184550">
        <v>442.45</v>
      </c>
    </row>
    <row r="184551" spans="1:7" x14ac:dyDescent="0.25">
      <c r="A184551">
        <v>18.454999999999998</v>
      </c>
      <c r="B184551">
        <v>526.48</v>
      </c>
      <c r="C184551">
        <v>770.56</v>
      </c>
      <c r="D184551">
        <v>272.58999999999997</v>
      </c>
      <c r="E184551">
        <v>381.84</v>
      </c>
      <c r="F184551">
        <v>353.92</v>
      </c>
      <c r="G184551">
        <v>442.4</v>
      </c>
    </row>
    <row r="184552" spans="1:7" x14ac:dyDescent="0.25">
      <c r="A184552">
        <v>18.454999999999998</v>
      </c>
      <c r="B184552">
        <v>526.66999999999996</v>
      </c>
      <c r="C184552">
        <v>770.47</v>
      </c>
      <c r="D184552">
        <v>272.5</v>
      </c>
      <c r="E184552">
        <v>382.07</v>
      </c>
      <c r="F184552">
        <v>354.06</v>
      </c>
      <c r="G184552">
        <v>442.45</v>
      </c>
    </row>
    <row r="184553" spans="1:7" x14ac:dyDescent="0.25">
      <c r="A184553">
        <v>18.454999999999998</v>
      </c>
      <c r="B184553">
        <v>526.53</v>
      </c>
      <c r="C184553">
        <v>770.47</v>
      </c>
      <c r="D184553">
        <v>272.5</v>
      </c>
      <c r="E184553">
        <v>381.88</v>
      </c>
      <c r="F184553">
        <v>354.06</v>
      </c>
      <c r="G184553">
        <v>442.45</v>
      </c>
    </row>
    <row r="184554" spans="1:7" x14ac:dyDescent="0.25">
      <c r="A184554">
        <v>18.454999999999998</v>
      </c>
      <c r="B184554">
        <v>526.71</v>
      </c>
      <c r="C184554">
        <v>770.47</v>
      </c>
      <c r="D184554">
        <v>272.55</v>
      </c>
      <c r="E184554">
        <v>382.02</v>
      </c>
      <c r="F184554">
        <v>354.01</v>
      </c>
      <c r="G184554">
        <v>442.35</v>
      </c>
    </row>
    <row r="184555" spans="1:7" x14ac:dyDescent="0.25">
      <c r="A184555">
        <v>18.454999999999998</v>
      </c>
      <c r="B184555">
        <v>526.85</v>
      </c>
      <c r="C184555">
        <v>770.56</v>
      </c>
      <c r="D184555">
        <v>272.27</v>
      </c>
      <c r="E184555">
        <v>382.07</v>
      </c>
      <c r="F184555">
        <v>354.38</v>
      </c>
      <c r="G184555">
        <v>442.45</v>
      </c>
    </row>
    <row r="184556" spans="1:7" x14ac:dyDescent="0.25">
      <c r="A184556">
        <v>18.454999999999998</v>
      </c>
      <c r="B184556">
        <v>526.85</v>
      </c>
      <c r="C184556">
        <v>770.56</v>
      </c>
      <c r="D184556">
        <v>272.45</v>
      </c>
      <c r="E184556">
        <v>382.02</v>
      </c>
      <c r="F184556">
        <v>354.47</v>
      </c>
      <c r="G184556">
        <v>442.31</v>
      </c>
    </row>
    <row r="184557" spans="1:7" x14ac:dyDescent="0.25">
      <c r="A184557">
        <v>18.456</v>
      </c>
      <c r="B184557">
        <v>526.85</v>
      </c>
      <c r="C184557">
        <v>770.61</v>
      </c>
      <c r="D184557">
        <v>272.45</v>
      </c>
      <c r="E184557">
        <v>382.02</v>
      </c>
      <c r="F184557">
        <v>354.47</v>
      </c>
      <c r="G184557">
        <v>442.12</v>
      </c>
    </row>
    <row r="184558" spans="1:7" x14ac:dyDescent="0.25">
      <c r="A184558">
        <v>18.456</v>
      </c>
      <c r="B184558">
        <v>526.99</v>
      </c>
      <c r="C184558">
        <v>770.61</v>
      </c>
      <c r="D184558">
        <v>272.27</v>
      </c>
      <c r="E184558">
        <v>381.79</v>
      </c>
      <c r="F184558">
        <v>354.47</v>
      </c>
      <c r="G184558">
        <v>442.21</v>
      </c>
    </row>
    <row r="184559" spans="1:7" x14ac:dyDescent="0.25">
      <c r="A184559">
        <v>18.456</v>
      </c>
      <c r="B184559">
        <v>526.95000000000005</v>
      </c>
      <c r="C184559">
        <v>770.56</v>
      </c>
      <c r="D184559">
        <v>272.27</v>
      </c>
      <c r="E184559">
        <v>382.39</v>
      </c>
      <c r="F184559">
        <v>354.8</v>
      </c>
      <c r="G184559">
        <v>442.21</v>
      </c>
    </row>
    <row r="184560" spans="1:7" x14ac:dyDescent="0.25">
      <c r="A184560">
        <v>18.456</v>
      </c>
      <c r="B184560">
        <v>526.9</v>
      </c>
      <c r="C184560">
        <v>770.47</v>
      </c>
      <c r="D184560">
        <v>272.31</v>
      </c>
      <c r="E184560">
        <v>382.3</v>
      </c>
      <c r="F184560">
        <v>354.84</v>
      </c>
      <c r="G184560">
        <v>442.4</v>
      </c>
    </row>
    <row r="184561" spans="1:7" x14ac:dyDescent="0.25">
      <c r="A184561">
        <v>18.456</v>
      </c>
      <c r="B184561">
        <v>526.9</v>
      </c>
      <c r="C184561">
        <v>770.52</v>
      </c>
      <c r="D184561">
        <v>272.45</v>
      </c>
      <c r="E184561">
        <v>382.39</v>
      </c>
      <c r="F184561">
        <v>355.07</v>
      </c>
      <c r="G184561">
        <v>442.31</v>
      </c>
    </row>
    <row r="184562" spans="1:7" x14ac:dyDescent="0.25">
      <c r="A184562">
        <v>18.456</v>
      </c>
      <c r="B184562">
        <v>526.85</v>
      </c>
      <c r="C184562">
        <v>770.52</v>
      </c>
      <c r="D184562">
        <v>272.31</v>
      </c>
      <c r="E184562">
        <v>382.58</v>
      </c>
      <c r="F184562">
        <v>354.89</v>
      </c>
      <c r="G184562">
        <v>442.4</v>
      </c>
    </row>
    <row r="184563" spans="1:7" x14ac:dyDescent="0.25">
      <c r="A184563">
        <v>18.456</v>
      </c>
      <c r="B184563">
        <v>526.95000000000005</v>
      </c>
      <c r="C184563">
        <v>770.61</v>
      </c>
      <c r="D184563">
        <v>272.41000000000003</v>
      </c>
      <c r="E184563">
        <v>382.9</v>
      </c>
      <c r="F184563">
        <v>354.98</v>
      </c>
      <c r="G184563">
        <v>442.12</v>
      </c>
    </row>
    <row r="184564" spans="1:7" x14ac:dyDescent="0.25">
      <c r="A184564">
        <v>18.456</v>
      </c>
      <c r="B184564">
        <v>526.95000000000005</v>
      </c>
      <c r="C184564">
        <v>770.42</v>
      </c>
      <c r="D184564">
        <v>272.5</v>
      </c>
      <c r="E184564">
        <v>382.81</v>
      </c>
      <c r="F184564">
        <v>355.17</v>
      </c>
      <c r="G184564">
        <v>442.17</v>
      </c>
    </row>
    <row r="184565" spans="1:7" x14ac:dyDescent="0.25">
      <c r="A184565">
        <v>18.456</v>
      </c>
      <c r="B184565">
        <v>526.85</v>
      </c>
      <c r="C184565">
        <v>770.42</v>
      </c>
      <c r="D184565">
        <v>272.45</v>
      </c>
      <c r="E184565">
        <v>382.72</v>
      </c>
      <c r="F184565">
        <v>355.03</v>
      </c>
      <c r="G184565">
        <v>442.26</v>
      </c>
    </row>
    <row r="184566" spans="1:7" x14ac:dyDescent="0.25">
      <c r="A184566">
        <v>18.456</v>
      </c>
      <c r="B184566">
        <v>526.85</v>
      </c>
      <c r="C184566">
        <v>770.42</v>
      </c>
      <c r="D184566">
        <v>272.69</v>
      </c>
      <c r="E184566">
        <v>382.81</v>
      </c>
      <c r="F184566">
        <v>355.07</v>
      </c>
      <c r="G184566">
        <v>442.08</v>
      </c>
    </row>
    <row r="184567" spans="1:7" x14ac:dyDescent="0.25">
      <c r="A184567">
        <v>18.457000000000001</v>
      </c>
      <c r="B184567">
        <v>526.85</v>
      </c>
      <c r="C184567">
        <v>770.42</v>
      </c>
      <c r="D184567">
        <v>272.45</v>
      </c>
      <c r="E184567">
        <v>383.18</v>
      </c>
      <c r="F184567">
        <v>354.94</v>
      </c>
      <c r="G184567">
        <v>442.03</v>
      </c>
    </row>
    <row r="184568" spans="1:7" x14ac:dyDescent="0.25">
      <c r="A184568">
        <v>18.457000000000001</v>
      </c>
      <c r="B184568">
        <v>526.99</v>
      </c>
      <c r="C184568">
        <v>770.42</v>
      </c>
      <c r="D184568">
        <v>272.41000000000003</v>
      </c>
      <c r="E184568">
        <v>383.32</v>
      </c>
      <c r="F184568">
        <v>354.98</v>
      </c>
      <c r="G184568">
        <v>442.21</v>
      </c>
    </row>
    <row r="184569" spans="1:7" x14ac:dyDescent="0.25">
      <c r="A184569">
        <v>18.457000000000001</v>
      </c>
      <c r="B184569">
        <v>526.95000000000005</v>
      </c>
      <c r="C184569">
        <v>770.42</v>
      </c>
      <c r="D184569">
        <v>272.73</v>
      </c>
      <c r="E184569">
        <v>383.27</v>
      </c>
      <c r="F184569">
        <v>354.98</v>
      </c>
      <c r="G184569">
        <v>442.17</v>
      </c>
    </row>
    <row r="184570" spans="1:7" x14ac:dyDescent="0.25">
      <c r="A184570">
        <v>18.457000000000001</v>
      </c>
      <c r="B184570">
        <v>526.95000000000005</v>
      </c>
      <c r="C184570">
        <v>770.56</v>
      </c>
      <c r="D184570">
        <v>272.82</v>
      </c>
      <c r="E184570">
        <v>383.13</v>
      </c>
      <c r="F184570">
        <v>355.26</v>
      </c>
      <c r="G184570">
        <v>442.12</v>
      </c>
    </row>
    <row r="184571" spans="1:7" x14ac:dyDescent="0.25">
      <c r="A184571">
        <v>18.457000000000001</v>
      </c>
      <c r="B184571">
        <v>526.62</v>
      </c>
      <c r="C184571">
        <v>770.65</v>
      </c>
      <c r="D184571">
        <v>273.06</v>
      </c>
      <c r="E184571">
        <v>383.46</v>
      </c>
      <c r="F184571">
        <v>355.12</v>
      </c>
      <c r="G184571">
        <v>442.21</v>
      </c>
    </row>
    <row r="184572" spans="1:7" x14ac:dyDescent="0.25">
      <c r="A184572">
        <v>18.457000000000001</v>
      </c>
      <c r="B184572">
        <v>526.34</v>
      </c>
      <c r="C184572">
        <v>770.56</v>
      </c>
      <c r="D184572">
        <v>273.29000000000002</v>
      </c>
      <c r="E184572">
        <v>383.5</v>
      </c>
      <c r="F184572">
        <v>355.03</v>
      </c>
      <c r="G184572">
        <v>442.35</v>
      </c>
    </row>
    <row r="184573" spans="1:7" x14ac:dyDescent="0.25">
      <c r="A184573">
        <v>18.457000000000001</v>
      </c>
      <c r="B184573">
        <v>526.48</v>
      </c>
      <c r="C184573">
        <v>770.52</v>
      </c>
      <c r="D184573">
        <v>273.38</v>
      </c>
      <c r="E184573">
        <v>383.32</v>
      </c>
      <c r="F184573">
        <v>355.26</v>
      </c>
      <c r="G184573">
        <v>442.4</v>
      </c>
    </row>
    <row r="184574" spans="1:7" x14ac:dyDescent="0.25">
      <c r="A184574">
        <v>18.457000000000001</v>
      </c>
      <c r="B184574">
        <v>526.02</v>
      </c>
      <c r="C184574">
        <v>770.52</v>
      </c>
      <c r="D184574">
        <v>273.47000000000003</v>
      </c>
      <c r="E184574">
        <v>383.36</v>
      </c>
      <c r="F184574">
        <v>355.07</v>
      </c>
      <c r="G184574">
        <v>442.31</v>
      </c>
    </row>
    <row r="184575" spans="1:7" x14ac:dyDescent="0.25">
      <c r="A184575">
        <v>18.457000000000001</v>
      </c>
      <c r="B184575">
        <v>525.79</v>
      </c>
      <c r="C184575">
        <v>770.42</v>
      </c>
      <c r="D184575">
        <v>273.47000000000003</v>
      </c>
      <c r="E184575">
        <v>383.13</v>
      </c>
      <c r="F184575">
        <v>355.07</v>
      </c>
      <c r="G184575">
        <v>442.35</v>
      </c>
    </row>
    <row r="184576" spans="1:7" x14ac:dyDescent="0.25">
      <c r="A184576">
        <v>18.457000000000001</v>
      </c>
      <c r="B184576">
        <v>525.70000000000005</v>
      </c>
      <c r="C184576">
        <v>770.47</v>
      </c>
      <c r="D184576">
        <v>273.83999999999997</v>
      </c>
      <c r="E184576">
        <v>382.86</v>
      </c>
      <c r="F184576">
        <v>355.12</v>
      </c>
      <c r="G184576">
        <v>442.31</v>
      </c>
    </row>
    <row r="184577" spans="1:7" x14ac:dyDescent="0.25">
      <c r="A184577">
        <v>18.457999999999998</v>
      </c>
      <c r="B184577">
        <v>525.51</v>
      </c>
      <c r="C184577">
        <v>770.38</v>
      </c>
      <c r="D184577">
        <v>273.83999999999997</v>
      </c>
      <c r="E184577">
        <v>382.86</v>
      </c>
      <c r="F184577">
        <v>354.84</v>
      </c>
      <c r="G184577">
        <v>442.21</v>
      </c>
    </row>
    <row r="184578" spans="1:7" x14ac:dyDescent="0.25">
      <c r="A184578">
        <v>18.457999999999998</v>
      </c>
      <c r="B184578">
        <v>525.6</v>
      </c>
      <c r="C184578">
        <v>770.61</v>
      </c>
      <c r="D184578">
        <v>273.83999999999997</v>
      </c>
      <c r="E184578">
        <v>383.04</v>
      </c>
      <c r="F184578">
        <v>354.94</v>
      </c>
      <c r="G184578">
        <v>442.35</v>
      </c>
    </row>
    <row r="184579" spans="1:7" x14ac:dyDescent="0.25">
      <c r="A184579">
        <v>18.457999999999998</v>
      </c>
      <c r="B184579">
        <v>525.51</v>
      </c>
      <c r="C184579">
        <v>770.89</v>
      </c>
      <c r="D184579">
        <v>273.56</v>
      </c>
      <c r="E184579">
        <v>382.72</v>
      </c>
      <c r="F184579">
        <v>355.03</v>
      </c>
      <c r="G184579">
        <v>442.26</v>
      </c>
    </row>
    <row r="184580" spans="1:7" x14ac:dyDescent="0.25">
      <c r="A184580">
        <v>18.457999999999998</v>
      </c>
      <c r="B184580">
        <v>525.28</v>
      </c>
      <c r="C184580">
        <v>771.07</v>
      </c>
      <c r="D184580">
        <v>273.8</v>
      </c>
      <c r="E184580">
        <v>382.72</v>
      </c>
      <c r="F184580">
        <v>354.84</v>
      </c>
      <c r="G184580">
        <v>442.26</v>
      </c>
    </row>
    <row r="184581" spans="1:7" x14ac:dyDescent="0.25">
      <c r="A184581">
        <v>18.457999999999998</v>
      </c>
      <c r="B184581">
        <v>525.37</v>
      </c>
      <c r="C184581">
        <v>770.98</v>
      </c>
      <c r="D184581">
        <v>273.7</v>
      </c>
      <c r="E184581">
        <v>382.81</v>
      </c>
      <c r="F184581">
        <v>354.89</v>
      </c>
      <c r="G184581">
        <v>442.21</v>
      </c>
    </row>
    <row r="184582" spans="1:7" x14ac:dyDescent="0.25">
      <c r="A184582">
        <v>18.457999999999998</v>
      </c>
      <c r="B184582">
        <v>525.33000000000004</v>
      </c>
      <c r="C184582">
        <v>771.35</v>
      </c>
      <c r="D184582">
        <v>273.7</v>
      </c>
      <c r="E184582">
        <v>382.9</v>
      </c>
      <c r="F184582">
        <v>354.98</v>
      </c>
      <c r="G184582">
        <v>442.12</v>
      </c>
    </row>
    <row r="184583" spans="1:7" x14ac:dyDescent="0.25">
      <c r="A184583">
        <v>18.457999999999998</v>
      </c>
      <c r="B184583">
        <v>525.33000000000004</v>
      </c>
      <c r="C184583">
        <v>771.63</v>
      </c>
      <c r="D184583">
        <v>273.8</v>
      </c>
      <c r="E184583">
        <v>382.95</v>
      </c>
      <c r="F184583">
        <v>354.61</v>
      </c>
      <c r="G184583">
        <v>442.12</v>
      </c>
    </row>
    <row r="184584" spans="1:7" x14ac:dyDescent="0.25">
      <c r="A184584">
        <v>18.457999999999998</v>
      </c>
      <c r="B184584">
        <v>525.37</v>
      </c>
      <c r="C184584">
        <v>772.09</v>
      </c>
      <c r="D184584">
        <v>273.75</v>
      </c>
      <c r="E184584">
        <v>382.95</v>
      </c>
      <c r="F184584">
        <v>354.7</v>
      </c>
      <c r="G184584">
        <v>442.17</v>
      </c>
    </row>
    <row r="184585" spans="1:7" x14ac:dyDescent="0.25">
      <c r="A184585">
        <v>18.457999999999998</v>
      </c>
      <c r="B184585">
        <v>525.23</v>
      </c>
      <c r="C184585">
        <v>772.09</v>
      </c>
      <c r="D184585">
        <v>273.83999999999997</v>
      </c>
      <c r="E184585">
        <v>383.09</v>
      </c>
      <c r="F184585">
        <v>354.66</v>
      </c>
      <c r="G184585">
        <v>442.21</v>
      </c>
    </row>
    <row r="184586" spans="1:7" x14ac:dyDescent="0.25">
      <c r="A184586">
        <v>18.457999999999998</v>
      </c>
      <c r="B184586">
        <v>525.41999999999996</v>
      </c>
      <c r="C184586">
        <v>771.9</v>
      </c>
      <c r="D184586">
        <v>273.61</v>
      </c>
      <c r="E184586">
        <v>382.72</v>
      </c>
      <c r="F184586">
        <v>354.57</v>
      </c>
      <c r="G184586">
        <v>441.98</v>
      </c>
    </row>
    <row r="184587" spans="1:7" x14ac:dyDescent="0.25">
      <c r="A184587">
        <v>18.459</v>
      </c>
      <c r="B184587">
        <v>525.46</v>
      </c>
      <c r="C184587">
        <v>771.9</v>
      </c>
      <c r="D184587">
        <v>273.8</v>
      </c>
      <c r="E184587">
        <v>382.62</v>
      </c>
      <c r="F184587">
        <v>354.61</v>
      </c>
      <c r="G184587">
        <v>442.12</v>
      </c>
    </row>
    <row r="184588" spans="1:7" x14ac:dyDescent="0.25">
      <c r="A184588">
        <v>18.459</v>
      </c>
      <c r="B184588">
        <v>525.51</v>
      </c>
      <c r="C184588">
        <v>772.18</v>
      </c>
      <c r="D184588">
        <v>273.38</v>
      </c>
      <c r="E184588">
        <v>382.76</v>
      </c>
      <c r="F184588">
        <v>354.66</v>
      </c>
      <c r="G184588">
        <v>442.12</v>
      </c>
    </row>
    <row r="184589" spans="1:7" x14ac:dyDescent="0.25">
      <c r="A184589">
        <v>18.459</v>
      </c>
      <c r="B184589">
        <v>525.55999999999995</v>
      </c>
      <c r="C184589">
        <v>772.04</v>
      </c>
      <c r="D184589">
        <v>273.43</v>
      </c>
      <c r="E184589">
        <v>382.44</v>
      </c>
      <c r="F184589">
        <v>354.52</v>
      </c>
      <c r="G184589">
        <v>442.17</v>
      </c>
    </row>
    <row r="184590" spans="1:7" x14ac:dyDescent="0.25">
      <c r="A184590">
        <v>18.459</v>
      </c>
      <c r="B184590">
        <v>525.46</v>
      </c>
      <c r="C184590">
        <v>772.04</v>
      </c>
      <c r="D184590">
        <v>273.43</v>
      </c>
      <c r="E184590">
        <v>382.58</v>
      </c>
      <c r="F184590">
        <v>354.38</v>
      </c>
      <c r="G184590">
        <v>442.17</v>
      </c>
    </row>
    <row r="184591" spans="1:7" x14ac:dyDescent="0.25">
      <c r="A184591">
        <v>18.459</v>
      </c>
      <c r="B184591">
        <v>525.41999999999996</v>
      </c>
      <c r="C184591">
        <v>771.67</v>
      </c>
      <c r="D184591">
        <v>273.38</v>
      </c>
      <c r="E184591">
        <v>382.53</v>
      </c>
      <c r="F184591">
        <v>354.47</v>
      </c>
      <c r="G184591">
        <v>442.35</v>
      </c>
    </row>
    <row r="184592" spans="1:7" x14ac:dyDescent="0.25">
      <c r="A184592">
        <v>18.459</v>
      </c>
      <c r="B184592">
        <v>525.41999999999996</v>
      </c>
      <c r="C184592">
        <v>771.77</v>
      </c>
      <c r="D184592">
        <v>273.38</v>
      </c>
      <c r="E184592">
        <v>382.35</v>
      </c>
      <c r="F184592">
        <v>354.52</v>
      </c>
      <c r="G184592">
        <v>442.21</v>
      </c>
    </row>
    <row r="184593" spans="1:7" x14ac:dyDescent="0.25">
      <c r="A184593">
        <v>18.459</v>
      </c>
      <c r="B184593">
        <v>525.37</v>
      </c>
      <c r="C184593">
        <v>771.72</v>
      </c>
      <c r="D184593">
        <v>273.33</v>
      </c>
      <c r="E184593">
        <v>382.44</v>
      </c>
      <c r="F184593">
        <v>354.33</v>
      </c>
      <c r="G184593">
        <v>442.31</v>
      </c>
    </row>
    <row r="184594" spans="1:7" x14ac:dyDescent="0.25">
      <c r="A184594">
        <v>18.459</v>
      </c>
      <c r="B184594">
        <v>525.55999999999995</v>
      </c>
      <c r="C184594">
        <v>771.72</v>
      </c>
      <c r="D184594">
        <v>273.19</v>
      </c>
      <c r="E184594">
        <v>382.44</v>
      </c>
      <c r="F184594">
        <v>354.43</v>
      </c>
      <c r="G184594">
        <v>442.31</v>
      </c>
    </row>
    <row r="184595" spans="1:7" x14ac:dyDescent="0.25">
      <c r="A184595">
        <v>18.459</v>
      </c>
      <c r="B184595">
        <v>525.46</v>
      </c>
      <c r="C184595">
        <v>771.53</v>
      </c>
      <c r="D184595">
        <v>273.14999999999998</v>
      </c>
      <c r="E184595">
        <v>382.48</v>
      </c>
      <c r="F184595">
        <v>354.38</v>
      </c>
      <c r="G184595">
        <v>442.4</v>
      </c>
    </row>
    <row r="184596" spans="1:7" x14ac:dyDescent="0.25">
      <c r="A184596">
        <v>18.459</v>
      </c>
      <c r="B184596">
        <v>525.55999999999995</v>
      </c>
      <c r="C184596">
        <v>771.58</v>
      </c>
      <c r="D184596">
        <v>273.24</v>
      </c>
      <c r="E184596">
        <v>382.25</v>
      </c>
      <c r="F184596">
        <v>354.33</v>
      </c>
      <c r="G184596">
        <v>442.35</v>
      </c>
    </row>
    <row r="184597" spans="1:7" x14ac:dyDescent="0.25">
      <c r="A184597">
        <v>18.46</v>
      </c>
      <c r="B184597">
        <v>525.55999999999995</v>
      </c>
      <c r="C184597">
        <v>771.49</v>
      </c>
      <c r="D184597">
        <v>273.29000000000002</v>
      </c>
      <c r="E184597">
        <v>382.02</v>
      </c>
      <c r="F184597">
        <v>354.24</v>
      </c>
      <c r="G184597">
        <v>442.31</v>
      </c>
    </row>
    <row r="184598" spans="1:7" x14ac:dyDescent="0.25">
      <c r="A184598">
        <v>18.46</v>
      </c>
      <c r="B184598">
        <v>525.79</v>
      </c>
      <c r="C184598">
        <v>771.53</v>
      </c>
      <c r="D184598">
        <v>273.29000000000002</v>
      </c>
      <c r="E184598">
        <v>382.21</v>
      </c>
      <c r="F184598">
        <v>354.1</v>
      </c>
      <c r="G184598">
        <v>442.4</v>
      </c>
    </row>
    <row r="184599" spans="1:7" x14ac:dyDescent="0.25">
      <c r="A184599">
        <v>18.46</v>
      </c>
      <c r="B184599">
        <v>525.55999999999995</v>
      </c>
      <c r="C184599">
        <v>771.63</v>
      </c>
      <c r="D184599">
        <v>273.14999999999998</v>
      </c>
      <c r="E184599">
        <v>382.11</v>
      </c>
      <c r="F184599">
        <v>354.01</v>
      </c>
      <c r="G184599">
        <v>442.35</v>
      </c>
    </row>
    <row r="184600" spans="1:7" x14ac:dyDescent="0.25">
      <c r="A184600">
        <v>18.46</v>
      </c>
      <c r="B184600">
        <v>525.79</v>
      </c>
      <c r="C184600">
        <v>771.49</v>
      </c>
      <c r="D184600">
        <v>273.06</v>
      </c>
      <c r="E184600">
        <v>382.02</v>
      </c>
      <c r="F184600">
        <v>353.92</v>
      </c>
      <c r="G184600">
        <v>442.4</v>
      </c>
    </row>
    <row r="184601" spans="1:7" x14ac:dyDescent="0.25">
      <c r="A184601">
        <v>18.46</v>
      </c>
      <c r="B184601">
        <v>525.65</v>
      </c>
      <c r="C184601">
        <v>771.58</v>
      </c>
      <c r="D184601">
        <v>273.10000000000002</v>
      </c>
      <c r="E184601">
        <v>381.98</v>
      </c>
      <c r="F184601">
        <v>353.82</v>
      </c>
      <c r="G184601">
        <v>442.49</v>
      </c>
    </row>
    <row r="184602" spans="1:7" x14ac:dyDescent="0.25">
      <c r="A184602">
        <v>18.46</v>
      </c>
      <c r="B184602">
        <v>525.70000000000005</v>
      </c>
      <c r="C184602">
        <v>771.53</v>
      </c>
      <c r="D184602">
        <v>272.87</v>
      </c>
      <c r="E184602">
        <v>381.98</v>
      </c>
      <c r="F184602">
        <v>353.96</v>
      </c>
      <c r="G184602">
        <v>442.54</v>
      </c>
    </row>
    <row r="184603" spans="1:7" x14ac:dyDescent="0.25">
      <c r="A184603">
        <v>18.46</v>
      </c>
      <c r="B184603">
        <v>526.02</v>
      </c>
      <c r="C184603">
        <v>771.4</v>
      </c>
      <c r="D184603">
        <v>272.82</v>
      </c>
      <c r="E184603">
        <v>381.74</v>
      </c>
      <c r="F184603">
        <v>353.64</v>
      </c>
      <c r="G184603">
        <v>442.54</v>
      </c>
    </row>
    <row r="184604" spans="1:7" x14ac:dyDescent="0.25">
      <c r="A184604">
        <v>18.46</v>
      </c>
      <c r="B184604">
        <v>525.97</v>
      </c>
      <c r="C184604">
        <v>771.58</v>
      </c>
      <c r="D184604">
        <v>272.92</v>
      </c>
      <c r="E184604">
        <v>382.02</v>
      </c>
      <c r="F184604">
        <v>353.55</v>
      </c>
      <c r="G184604">
        <v>442.59</v>
      </c>
    </row>
    <row r="184605" spans="1:7" x14ac:dyDescent="0.25">
      <c r="A184605">
        <v>18.46</v>
      </c>
      <c r="B184605">
        <v>525.97</v>
      </c>
      <c r="C184605">
        <v>771.58</v>
      </c>
      <c r="D184605">
        <v>273.10000000000002</v>
      </c>
      <c r="E184605">
        <v>381.84</v>
      </c>
      <c r="F184605">
        <v>353.55</v>
      </c>
      <c r="G184605">
        <v>442.26</v>
      </c>
    </row>
    <row r="184606" spans="1:7" x14ac:dyDescent="0.25">
      <c r="A184606">
        <v>18.46</v>
      </c>
      <c r="B184606">
        <v>526.21</v>
      </c>
      <c r="C184606">
        <v>771.35</v>
      </c>
      <c r="D184606">
        <v>272.82</v>
      </c>
      <c r="E184606">
        <v>381.74</v>
      </c>
      <c r="F184606">
        <v>353.78</v>
      </c>
      <c r="G184606">
        <v>441.98</v>
      </c>
    </row>
    <row r="184607" spans="1:7" x14ac:dyDescent="0.25">
      <c r="A184607">
        <v>18.460999999999999</v>
      </c>
      <c r="B184607">
        <v>525.88</v>
      </c>
      <c r="C184607">
        <v>771.26</v>
      </c>
      <c r="D184607">
        <v>272.95999999999998</v>
      </c>
      <c r="E184607">
        <v>381.84</v>
      </c>
      <c r="F184607">
        <v>353.55</v>
      </c>
      <c r="G184607">
        <v>441.84</v>
      </c>
    </row>
    <row r="184608" spans="1:7" x14ac:dyDescent="0.25">
      <c r="A184608">
        <v>18.460999999999999</v>
      </c>
      <c r="B184608">
        <v>526.11</v>
      </c>
      <c r="C184608">
        <v>771.16</v>
      </c>
      <c r="D184608">
        <v>272.95999999999998</v>
      </c>
      <c r="E184608">
        <v>381.7</v>
      </c>
      <c r="F184608">
        <v>353.69</v>
      </c>
      <c r="G184608">
        <v>441.71</v>
      </c>
    </row>
    <row r="184609" spans="1:7" x14ac:dyDescent="0.25">
      <c r="A184609">
        <v>18.460999999999999</v>
      </c>
      <c r="B184609">
        <v>526.11</v>
      </c>
      <c r="C184609">
        <v>771.3</v>
      </c>
      <c r="D184609">
        <v>272.82</v>
      </c>
      <c r="E184609">
        <v>381.79</v>
      </c>
      <c r="F184609">
        <v>353.5</v>
      </c>
      <c r="G184609">
        <v>441.38</v>
      </c>
    </row>
    <row r="184610" spans="1:7" x14ac:dyDescent="0.25">
      <c r="A184610">
        <v>18.460999999999999</v>
      </c>
      <c r="B184610">
        <v>525.97</v>
      </c>
      <c r="C184610">
        <v>771.12</v>
      </c>
      <c r="D184610">
        <v>272.73</v>
      </c>
      <c r="E184610">
        <v>381.98</v>
      </c>
      <c r="F184610">
        <v>353.64</v>
      </c>
      <c r="G184610">
        <v>441.29</v>
      </c>
    </row>
    <row r="184611" spans="1:7" x14ac:dyDescent="0.25">
      <c r="A184611">
        <v>18.460999999999999</v>
      </c>
      <c r="B184611">
        <v>526.25</v>
      </c>
      <c r="C184611">
        <v>771.16</v>
      </c>
      <c r="D184611">
        <v>272.5</v>
      </c>
      <c r="E184611">
        <v>381.65</v>
      </c>
      <c r="F184611">
        <v>353.69</v>
      </c>
      <c r="G184611">
        <v>441.15</v>
      </c>
    </row>
    <row r="184612" spans="1:7" x14ac:dyDescent="0.25">
      <c r="A184612">
        <v>18.460999999999999</v>
      </c>
      <c r="B184612">
        <v>526.34</v>
      </c>
      <c r="C184612">
        <v>770.98</v>
      </c>
      <c r="D184612">
        <v>272.69</v>
      </c>
      <c r="E184612">
        <v>381.65</v>
      </c>
      <c r="F184612">
        <v>353.59</v>
      </c>
      <c r="G184612">
        <v>441.06</v>
      </c>
    </row>
    <row r="184613" spans="1:7" x14ac:dyDescent="0.25">
      <c r="A184613">
        <v>18.460999999999999</v>
      </c>
      <c r="B184613">
        <v>526.58000000000004</v>
      </c>
      <c r="C184613">
        <v>770.98</v>
      </c>
      <c r="D184613">
        <v>272.58999999999997</v>
      </c>
      <c r="E184613">
        <v>381.51</v>
      </c>
      <c r="F184613">
        <v>353.36</v>
      </c>
      <c r="G184613">
        <v>440.87</v>
      </c>
    </row>
    <row r="184614" spans="1:7" x14ac:dyDescent="0.25">
      <c r="A184614">
        <v>18.460999999999999</v>
      </c>
      <c r="B184614">
        <v>526.39</v>
      </c>
      <c r="C184614">
        <v>771.21</v>
      </c>
      <c r="D184614">
        <v>272.5</v>
      </c>
      <c r="E184614">
        <v>381.65</v>
      </c>
      <c r="F184614">
        <v>353.32</v>
      </c>
      <c r="G184614">
        <v>441.01</v>
      </c>
    </row>
    <row r="184615" spans="1:7" x14ac:dyDescent="0.25">
      <c r="A184615">
        <v>18.460999999999999</v>
      </c>
      <c r="B184615">
        <v>526.48</v>
      </c>
      <c r="C184615">
        <v>771.07</v>
      </c>
      <c r="D184615">
        <v>272.55</v>
      </c>
      <c r="E184615">
        <v>381.47</v>
      </c>
      <c r="F184615">
        <v>353.55</v>
      </c>
      <c r="G184615">
        <v>440.78</v>
      </c>
    </row>
    <row r="184616" spans="1:7" x14ac:dyDescent="0.25">
      <c r="A184616">
        <v>18.460999999999999</v>
      </c>
      <c r="B184616">
        <v>526.48</v>
      </c>
      <c r="C184616">
        <v>770.98</v>
      </c>
      <c r="D184616">
        <v>272.41000000000003</v>
      </c>
      <c r="E184616">
        <v>381.37</v>
      </c>
      <c r="F184616">
        <v>353.5</v>
      </c>
      <c r="G184616">
        <v>440.59</v>
      </c>
    </row>
    <row r="184617" spans="1:7" x14ac:dyDescent="0.25">
      <c r="A184617">
        <v>18.462</v>
      </c>
      <c r="B184617">
        <v>526.53</v>
      </c>
      <c r="C184617">
        <v>770.84</v>
      </c>
      <c r="D184617">
        <v>272.27</v>
      </c>
      <c r="E184617">
        <v>381.79</v>
      </c>
      <c r="F184617">
        <v>353.5</v>
      </c>
      <c r="G184617">
        <v>440.64</v>
      </c>
    </row>
    <row r="184618" spans="1:7" x14ac:dyDescent="0.25">
      <c r="A184618">
        <v>18.462</v>
      </c>
      <c r="B184618">
        <v>526.71</v>
      </c>
      <c r="C184618">
        <v>770.7</v>
      </c>
      <c r="D184618">
        <v>272.22000000000003</v>
      </c>
      <c r="E184618">
        <v>381.37</v>
      </c>
      <c r="F184618">
        <v>353.55</v>
      </c>
      <c r="G184618">
        <v>440.73</v>
      </c>
    </row>
    <row r="184619" spans="1:7" x14ac:dyDescent="0.25">
      <c r="A184619">
        <v>18.462</v>
      </c>
      <c r="B184619">
        <v>526.53</v>
      </c>
      <c r="C184619">
        <v>770.65</v>
      </c>
      <c r="D184619">
        <v>272.31</v>
      </c>
      <c r="E184619">
        <v>381.56</v>
      </c>
      <c r="F184619">
        <v>353.55</v>
      </c>
      <c r="G184619">
        <v>440.64</v>
      </c>
    </row>
    <row r="184620" spans="1:7" x14ac:dyDescent="0.25">
      <c r="A184620">
        <v>18.462</v>
      </c>
      <c r="B184620">
        <v>527.09</v>
      </c>
      <c r="C184620">
        <v>770.75</v>
      </c>
      <c r="D184620">
        <v>271.99</v>
      </c>
      <c r="E184620">
        <v>381.56</v>
      </c>
      <c r="F184620">
        <v>353.59</v>
      </c>
      <c r="G184620">
        <v>440.55</v>
      </c>
    </row>
    <row r="184621" spans="1:7" x14ac:dyDescent="0.25">
      <c r="A184621">
        <v>18.462</v>
      </c>
      <c r="B184621">
        <v>526.80999999999995</v>
      </c>
      <c r="C184621">
        <v>770.56</v>
      </c>
      <c r="D184621">
        <v>271.99</v>
      </c>
      <c r="E184621">
        <v>381.56</v>
      </c>
      <c r="F184621">
        <v>353.45</v>
      </c>
      <c r="G184621">
        <v>440.78</v>
      </c>
    </row>
    <row r="184622" spans="1:7" x14ac:dyDescent="0.25">
      <c r="A184622">
        <v>18.462</v>
      </c>
      <c r="B184622">
        <v>526.80999999999995</v>
      </c>
      <c r="C184622">
        <v>770.42</v>
      </c>
      <c r="D184622">
        <v>272.13</v>
      </c>
      <c r="E184622">
        <v>381.56</v>
      </c>
      <c r="F184622">
        <v>353.45</v>
      </c>
      <c r="G184622">
        <v>440.78</v>
      </c>
    </row>
    <row r="184623" spans="1:7" x14ac:dyDescent="0.25">
      <c r="A184623">
        <v>18.462</v>
      </c>
      <c r="B184623">
        <v>526.80999999999995</v>
      </c>
      <c r="C184623">
        <v>770.33</v>
      </c>
      <c r="D184623">
        <v>272.13</v>
      </c>
      <c r="E184623">
        <v>381.56</v>
      </c>
      <c r="F184623">
        <v>353.36</v>
      </c>
      <c r="G184623">
        <v>440.78</v>
      </c>
    </row>
    <row r="184624" spans="1:7" x14ac:dyDescent="0.25">
      <c r="A184624">
        <v>18.462</v>
      </c>
      <c r="B184624">
        <v>526.95000000000005</v>
      </c>
      <c r="C184624">
        <v>770.19</v>
      </c>
      <c r="D184624">
        <v>272.04000000000002</v>
      </c>
      <c r="E184624">
        <v>381.61</v>
      </c>
      <c r="F184624">
        <v>353.45</v>
      </c>
      <c r="G184624">
        <v>440.87</v>
      </c>
    </row>
    <row r="184625" spans="1:7" x14ac:dyDescent="0.25">
      <c r="A184625">
        <v>18.462</v>
      </c>
      <c r="B184625">
        <v>526.71</v>
      </c>
      <c r="C184625">
        <v>770.05</v>
      </c>
      <c r="D184625">
        <v>271.94</v>
      </c>
      <c r="E184625">
        <v>381.61</v>
      </c>
      <c r="F184625">
        <v>353.36</v>
      </c>
      <c r="G184625">
        <v>440.92</v>
      </c>
    </row>
    <row r="184626" spans="1:7" x14ac:dyDescent="0.25">
      <c r="A184626">
        <v>18.462</v>
      </c>
      <c r="B184626">
        <v>526.9</v>
      </c>
      <c r="C184626">
        <v>770.19</v>
      </c>
      <c r="D184626">
        <v>272.13</v>
      </c>
      <c r="E184626">
        <v>381.51</v>
      </c>
      <c r="F184626">
        <v>353.5</v>
      </c>
      <c r="G184626">
        <v>440.78</v>
      </c>
    </row>
    <row r="184627" spans="1:7" x14ac:dyDescent="0.25">
      <c r="A184627">
        <v>18.463000000000001</v>
      </c>
      <c r="B184627">
        <v>526.9</v>
      </c>
      <c r="C184627">
        <v>770.28</v>
      </c>
      <c r="D184627">
        <v>272.08</v>
      </c>
      <c r="E184627">
        <v>381.61</v>
      </c>
      <c r="F184627">
        <v>353.55</v>
      </c>
      <c r="G184627">
        <v>441.1</v>
      </c>
    </row>
    <row r="184628" spans="1:7" x14ac:dyDescent="0.25">
      <c r="A184628">
        <v>18.463000000000001</v>
      </c>
      <c r="B184628">
        <v>527.04</v>
      </c>
      <c r="C184628">
        <v>770.01</v>
      </c>
      <c r="D184628">
        <v>272.04000000000002</v>
      </c>
      <c r="E184628">
        <v>381.7</v>
      </c>
      <c r="F184628">
        <v>353.69</v>
      </c>
      <c r="G184628">
        <v>441.15</v>
      </c>
    </row>
    <row r="184629" spans="1:7" x14ac:dyDescent="0.25">
      <c r="A184629">
        <v>18.463000000000001</v>
      </c>
      <c r="B184629">
        <v>527.22</v>
      </c>
      <c r="C184629">
        <v>770.15</v>
      </c>
      <c r="D184629">
        <v>272.08</v>
      </c>
      <c r="E184629">
        <v>381.7</v>
      </c>
      <c r="F184629">
        <v>353.64</v>
      </c>
      <c r="G184629">
        <v>440.83</v>
      </c>
    </row>
    <row r="184630" spans="1:7" x14ac:dyDescent="0.25">
      <c r="A184630">
        <v>18.463000000000001</v>
      </c>
      <c r="B184630">
        <v>526.9</v>
      </c>
      <c r="C184630">
        <v>770.38</v>
      </c>
      <c r="D184630">
        <v>271.89999999999998</v>
      </c>
      <c r="E184630">
        <v>381.74</v>
      </c>
      <c r="F184630">
        <v>353.69</v>
      </c>
      <c r="G184630">
        <v>440.96</v>
      </c>
    </row>
    <row r="184631" spans="1:7" x14ac:dyDescent="0.25">
      <c r="A184631">
        <v>18.463000000000001</v>
      </c>
      <c r="B184631">
        <v>526.99</v>
      </c>
      <c r="C184631">
        <v>770.38</v>
      </c>
      <c r="D184631">
        <v>271.89999999999998</v>
      </c>
      <c r="E184631">
        <v>381.56</v>
      </c>
      <c r="F184631">
        <v>353.73</v>
      </c>
      <c r="G184631">
        <v>440.96</v>
      </c>
    </row>
    <row r="184632" spans="1:7" x14ac:dyDescent="0.25">
      <c r="A184632">
        <v>18.463000000000001</v>
      </c>
      <c r="B184632">
        <v>527.04</v>
      </c>
      <c r="C184632">
        <v>770.42</v>
      </c>
      <c r="D184632">
        <v>272.18</v>
      </c>
      <c r="E184632">
        <v>381.65</v>
      </c>
      <c r="F184632">
        <v>353.82</v>
      </c>
      <c r="G184632">
        <v>440.96</v>
      </c>
    </row>
    <row r="184633" spans="1:7" x14ac:dyDescent="0.25">
      <c r="A184633">
        <v>18.463000000000001</v>
      </c>
      <c r="B184633">
        <v>526.99</v>
      </c>
      <c r="C184633">
        <v>770.33</v>
      </c>
      <c r="D184633">
        <v>272.18</v>
      </c>
      <c r="E184633">
        <v>381.51</v>
      </c>
      <c r="F184633">
        <v>353.69</v>
      </c>
      <c r="G184633">
        <v>440.96</v>
      </c>
    </row>
    <row r="184634" spans="1:7" x14ac:dyDescent="0.25">
      <c r="A184634">
        <v>18.463000000000001</v>
      </c>
      <c r="B184634">
        <v>527.09</v>
      </c>
      <c r="C184634">
        <v>770.33</v>
      </c>
      <c r="D184634">
        <v>272.08</v>
      </c>
      <c r="E184634">
        <v>381.74</v>
      </c>
      <c r="F184634">
        <v>353.64</v>
      </c>
      <c r="G184634">
        <v>440.92</v>
      </c>
    </row>
    <row r="184635" spans="1:7" x14ac:dyDescent="0.25">
      <c r="A184635">
        <v>18.463000000000001</v>
      </c>
      <c r="B184635">
        <v>526.99</v>
      </c>
      <c r="C184635">
        <v>770.15</v>
      </c>
      <c r="D184635">
        <v>272.22000000000003</v>
      </c>
      <c r="E184635">
        <v>381.65</v>
      </c>
      <c r="F184635">
        <v>353.73</v>
      </c>
      <c r="G184635">
        <v>441.15</v>
      </c>
    </row>
    <row r="184636" spans="1:7" x14ac:dyDescent="0.25">
      <c r="A184636">
        <v>18.463000000000001</v>
      </c>
      <c r="B184636">
        <v>526.99</v>
      </c>
      <c r="C184636">
        <v>770.42</v>
      </c>
      <c r="D184636">
        <v>272.18</v>
      </c>
      <c r="E184636">
        <v>381.65</v>
      </c>
      <c r="F184636">
        <v>353.59</v>
      </c>
      <c r="G184636">
        <v>441.38</v>
      </c>
    </row>
    <row r="184637" spans="1:7" x14ac:dyDescent="0.25">
      <c r="A184637">
        <v>18.463999999999999</v>
      </c>
      <c r="B184637">
        <v>526.95000000000005</v>
      </c>
      <c r="C184637">
        <v>770.15</v>
      </c>
      <c r="D184637">
        <v>272.08</v>
      </c>
      <c r="E184637">
        <v>381.61</v>
      </c>
      <c r="F184637">
        <v>353.82</v>
      </c>
      <c r="G184637">
        <v>441.24</v>
      </c>
    </row>
    <row r="184638" spans="1:7" x14ac:dyDescent="0.25">
      <c r="A184638">
        <v>18.463999999999999</v>
      </c>
      <c r="B184638">
        <v>526.99</v>
      </c>
      <c r="C184638">
        <v>769.96</v>
      </c>
      <c r="D184638">
        <v>272.04000000000002</v>
      </c>
      <c r="E184638">
        <v>381.56</v>
      </c>
      <c r="F184638">
        <v>353.92</v>
      </c>
      <c r="G184638">
        <v>441.33</v>
      </c>
    </row>
    <row r="184639" spans="1:7" x14ac:dyDescent="0.25">
      <c r="A184639">
        <v>18.463999999999999</v>
      </c>
      <c r="B184639">
        <v>526.99</v>
      </c>
      <c r="C184639">
        <v>770.1</v>
      </c>
      <c r="D184639">
        <v>272.22000000000003</v>
      </c>
      <c r="E184639">
        <v>381.65</v>
      </c>
      <c r="F184639">
        <v>353.92</v>
      </c>
      <c r="G184639">
        <v>441.15</v>
      </c>
    </row>
    <row r="184640" spans="1:7" x14ac:dyDescent="0.25">
      <c r="A184640">
        <v>18.463999999999999</v>
      </c>
      <c r="B184640">
        <v>526.9</v>
      </c>
      <c r="C184640">
        <v>770.28</v>
      </c>
      <c r="D184640">
        <v>272.13</v>
      </c>
      <c r="E184640">
        <v>381.42</v>
      </c>
      <c r="F184640">
        <v>353.73</v>
      </c>
      <c r="G184640">
        <v>441.24</v>
      </c>
    </row>
    <row r="184641" spans="1:7" x14ac:dyDescent="0.25">
      <c r="A184641">
        <v>18.463999999999999</v>
      </c>
      <c r="B184641">
        <v>526.9</v>
      </c>
      <c r="C184641">
        <v>770.52</v>
      </c>
      <c r="D184641">
        <v>271.99</v>
      </c>
      <c r="E184641">
        <v>381.47</v>
      </c>
      <c r="F184641">
        <v>353.69</v>
      </c>
      <c r="G184641">
        <v>441.24</v>
      </c>
    </row>
    <row r="184642" spans="1:7" x14ac:dyDescent="0.25">
      <c r="A184642">
        <v>18.463999999999999</v>
      </c>
      <c r="B184642">
        <v>526.9</v>
      </c>
      <c r="C184642">
        <v>770.28</v>
      </c>
      <c r="D184642">
        <v>272.08</v>
      </c>
      <c r="E184642">
        <v>381.51</v>
      </c>
      <c r="F184642">
        <v>353.69</v>
      </c>
      <c r="G184642">
        <v>441.2</v>
      </c>
    </row>
    <row r="184643" spans="1:7" x14ac:dyDescent="0.25">
      <c r="A184643">
        <v>18.463999999999999</v>
      </c>
      <c r="B184643">
        <v>526.99</v>
      </c>
      <c r="C184643">
        <v>770.28</v>
      </c>
      <c r="D184643">
        <v>272.04000000000002</v>
      </c>
      <c r="E184643">
        <v>381.61</v>
      </c>
      <c r="F184643">
        <v>353.59</v>
      </c>
      <c r="G184643">
        <v>441.33</v>
      </c>
    </row>
    <row r="184644" spans="1:7" x14ac:dyDescent="0.25">
      <c r="A184644">
        <v>18.463999999999999</v>
      </c>
      <c r="B184644">
        <v>527.09</v>
      </c>
      <c r="C184644">
        <v>770.1</v>
      </c>
      <c r="D184644">
        <v>272.18</v>
      </c>
      <c r="E184644">
        <v>381.47</v>
      </c>
      <c r="F184644">
        <v>353.73</v>
      </c>
      <c r="G184644">
        <v>441.47</v>
      </c>
    </row>
    <row r="184645" spans="1:7" x14ac:dyDescent="0.25">
      <c r="A184645">
        <v>18.463999999999999</v>
      </c>
      <c r="B184645">
        <v>527.04</v>
      </c>
      <c r="C184645">
        <v>769.96</v>
      </c>
      <c r="D184645">
        <v>272.13</v>
      </c>
      <c r="E184645">
        <v>381.7</v>
      </c>
      <c r="F184645">
        <v>353.69</v>
      </c>
      <c r="G184645">
        <v>441.66</v>
      </c>
    </row>
    <row r="184646" spans="1:7" x14ac:dyDescent="0.25">
      <c r="A184646">
        <v>18.463999999999999</v>
      </c>
      <c r="B184646">
        <v>527.04</v>
      </c>
      <c r="C184646">
        <v>770.05</v>
      </c>
      <c r="D184646">
        <v>272.13</v>
      </c>
      <c r="E184646">
        <v>381.47</v>
      </c>
      <c r="F184646">
        <v>353.59</v>
      </c>
      <c r="G184646">
        <v>441.61</v>
      </c>
    </row>
    <row r="184647" spans="1:7" x14ac:dyDescent="0.25">
      <c r="A184647">
        <v>18.465</v>
      </c>
      <c r="B184647">
        <v>527.04</v>
      </c>
      <c r="C184647">
        <v>770.05</v>
      </c>
      <c r="D184647">
        <v>271.94</v>
      </c>
      <c r="E184647">
        <v>381.51</v>
      </c>
      <c r="F184647">
        <v>353.69</v>
      </c>
      <c r="G184647">
        <v>441.75</v>
      </c>
    </row>
    <row r="184648" spans="1:7" x14ac:dyDescent="0.25">
      <c r="A184648">
        <v>18.465</v>
      </c>
      <c r="B184648">
        <v>527.04</v>
      </c>
      <c r="C184648">
        <v>770.15</v>
      </c>
      <c r="D184648">
        <v>271.94</v>
      </c>
      <c r="E184648">
        <v>381.65</v>
      </c>
      <c r="F184648">
        <v>353.78</v>
      </c>
      <c r="G184648">
        <v>441.8</v>
      </c>
    </row>
    <row r="184649" spans="1:7" x14ac:dyDescent="0.25">
      <c r="A184649">
        <v>18.465</v>
      </c>
      <c r="B184649">
        <v>526.9</v>
      </c>
      <c r="C184649">
        <v>770.24</v>
      </c>
      <c r="D184649">
        <v>271.89999999999998</v>
      </c>
      <c r="E184649">
        <v>381.47</v>
      </c>
      <c r="F184649">
        <v>353.59</v>
      </c>
      <c r="G184649">
        <v>441.84</v>
      </c>
    </row>
    <row r="184650" spans="1:7" x14ac:dyDescent="0.25">
      <c r="A184650">
        <v>18.465</v>
      </c>
      <c r="B184650">
        <v>527.13</v>
      </c>
      <c r="C184650">
        <v>770.15</v>
      </c>
      <c r="D184650">
        <v>271.81</v>
      </c>
      <c r="E184650">
        <v>381.7</v>
      </c>
      <c r="F184650">
        <v>353.5</v>
      </c>
      <c r="G184650">
        <v>441.89</v>
      </c>
    </row>
    <row r="184651" spans="1:7" x14ac:dyDescent="0.25">
      <c r="A184651">
        <v>18.465</v>
      </c>
      <c r="B184651">
        <v>526.95000000000005</v>
      </c>
      <c r="C184651">
        <v>770.38</v>
      </c>
      <c r="D184651">
        <v>271.94</v>
      </c>
      <c r="E184651">
        <v>381.65</v>
      </c>
      <c r="F184651">
        <v>353.59</v>
      </c>
      <c r="G184651">
        <v>441.98</v>
      </c>
    </row>
    <row r="184652" spans="1:7" x14ac:dyDescent="0.25">
      <c r="A184652">
        <v>18.465</v>
      </c>
      <c r="B184652">
        <v>527.04</v>
      </c>
      <c r="C184652">
        <v>770.24</v>
      </c>
      <c r="D184652">
        <v>272.04000000000002</v>
      </c>
      <c r="E184652">
        <v>381.74</v>
      </c>
      <c r="F184652">
        <v>353.64</v>
      </c>
      <c r="G184652">
        <v>441.98</v>
      </c>
    </row>
    <row r="184653" spans="1:7" x14ac:dyDescent="0.25">
      <c r="A184653">
        <v>18.465</v>
      </c>
      <c r="B184653">
        <v>527.04</v>
      </c>
      <c r="C184653">
        <v>770.1</v>
      </c>
      <c r="D184653">
        <v>272.18</v>
      </c>
      <c r="E184653">
        <v>381.74</v>
      </c>
      <c r="F184653">
        <v>353.73</v>
      </c>
      <c r="G184653">
        <v>441.94</v>
      </c>
    </row>
    <row r="184654" spans="1:7" x14ac:dyDescent="0.25">
      <c r="A184654">
        <v>18.465</v>
      </c>
      <c r="B184654">
        <v>526.99</v>
      </c>
      <c r="C184654">
        <v>770.15</v>
      </c>
      <c r="D184654">
        <v>272.27</v>
      </c>
      <c r="E184654">
        <v>381.84</v>
      </c>
      <c r="F184654">
        <v>353.73</v>
      </c>
      <c r="G184654">
        <v>441.94</v>
      </c>
    </row>
    <row r="184655" spans="1:7" x14ac:dyDescent="0.25">
      <c r="A184655">
        <v>18.465</v>
      </c>
      <c r="B184655">
        <v>526.99</v>
      </c>
      <c r="C184655">
        <v>770.05</v>
      </c>
      <c r="D184655">
        <v>272.18</v>
      </c>
      <c r="E184655">
        <v>381.88</v>
      </c>
      <c r="F184655">
        <v>353.41</v>
      </c>
      <c r="G184655">
        <v>442.08</v>
      </c>
    </row>
    <row r="184656" spans="1:7" x14ac:dyDescent="0.25">
      <c r="A184656">
        <v>18.465</v>
      </c>
      <c r="B184656">
        <v>527.09</v>
      </c>
      <c r="C184656">
        <v>770.05</v>
      </c>
      <c r="D184656">
        <v>272.22000000000003</v>
      </c>
      <c r="E184656">
        <v>381.65</v>
      </c>
      <c r="F184656">
        <v>353.36</v>
      </c>
      <c r="G184656">
        <v>442.17</v>
      </c>
    </row>
    <row r="184657" spans="1:7" x14ac:dyDescent="0.25">
      <c r="A184657">
        <v>18.466000000000001</v>
      </c>
      <c r="B184657">
        <v>527.17999999999995</v>
      </c>
      <c r="C184657">
        <v>770.1</v>
      </c>
      <c r="D184657">
        <v>272.18</v>
      </c>
      <c r="E184657">
        <v>381.79</v>
      </c>
      <c r="F184657">
        <v>353.04</v>
      </c>
      <c r="G184657">
        <v>442.21</v>
      </c>
    </row>
    <row r="184658" spans="1:7" x14ac:dyDescent="0.25">
      <c r="A184658">
        <v>18.466000000000001</v>
      </c>
      <c r="B184658">
        <v>527.32000000000005</v>
      </c>
      <c r="C184658">
        <v>770.1</v>
      </c>
      <c r="D184658">
        <v>272.22000000000003</v>
      </c>
      <c r="E184658">
        <v>381.61</v>
      </c>
      <c r="F184658">
        <v>352.9</v>
      </c>
      <c r="G184658">
        <v>442.21</v>
      </c>
    </row>
    <row r="184659" spans="1:7" x14ac:dyDescent="0.25">
      <c r="A184659">
        <v>18.466000000000001</v>
      </c>
      <c r="B184659">
        <v>527.36</v>
      </c>
      <c r="C184659">
        <v>770.1</v>
      </c>
      <c r="D184659">
        <v>272.08</v>
      </c>
      <c r="E184659">
        <v>381.47</v>
      </c>
      <c r="F184659">
        <v>352.62</v>
      </c>
      <c r="G184659">
        <v>442.21</v>
      </c>
    </row>
    <row r="184660" spans="1:7" x14ac:dyDescent="0.25">
      <c r="A184660">
        <v>18.466000000000001</v>
      </c>
      <c r="B184660">
        <v>527.54999999999995</v>
      </c>
      <c r="C184660">
        <v>770.19</v>
      </c>
      <c r="D184660">
        <v>272.22000000000003</v>
      </c>
      <c r="E184660">
        <v>381.23</v>
      </c>
      <c r="F184660">
        <v>352.57</v>
      </c>
      <c r="G184660">
        <v>442.26</v>
      </c>
    </row>
    <row r="184661" spans="1:7" x14ac:dyDescent="0.25">
      <c r="A184661">
        <v>18.466000000000001</v>
      </c>
      <c r="B184661">
        <v>527.46</v>
      </c>
      <c r="C184661">
        <v>770.38</v>
      </c>
      <c r="D184661">
        <v>272.31</v>
      </c>
      <c r="E184661">
        <v>381</v>
      </c>
      <c r="F184661">
        <v>352.11</v>
      </c>
      <c r="G184661">
        <v>442.26</v>
      </c>
    </row>
    <row r="184662" spans="1:7" x14ac:dyDescent="0.25">
      <c r="A184662">
        <v>18.466000000000001</v>
      </c>
      <c r="B184662">
        <v>527.41</v>
      </c>
      <c r="C184662">
        <v>770.19</v>
      </c>
      <c r="D184662">
        <v>272.31</v>
      </c>
      <c r="E184662">
        <v>380.77</v>
      </c>
      <c r="F184662">
        <v>352.34</v>
      </c>
      <c r="G184662">
        <v>442.31</v>
      </c>
    </row>
    <row r="184663" spans="1:7" x14ac:dyDescent="0.25">
      <c r="A184663">
        <v>18.466000000000001</v>
      </c>
      <c r="B184663">
        <v>527.36</v>
      </c>
      <c r="C184663">
        <v>770.24</v>
      </c>
      <c r="D184663">
        <v>272.31</v>
      </c>
      <c r="E184663">
        <v>380.4</v>
      </c>
      <c r="F184663">
        <v>352.3</v>
      </c>
      <c r="G184663">
        <v>442.45</v>
      </c>
    </row>
    <row r="184664" spans="1:7" x14ac:dyDescent="0.25">
      <c r="A184664">
        <v>18.466000000000001</v>
      </c>
      <c r="B184664">
        <v>527.17999999999995</v>
      </c>
      <c r="C184664">
        <v>770.24</v>
      </c>
      <c r="D184664">
        <v>272.31</v>
      </c>
      <c r="E184664">
        <v>380.36</v>
      </c>
      <c r="F184664">
        <v>352.11</v>
      </c>
      <c r="G184664">
        <v>442.35</v>
      </c>
    </row>
    <row r="184665" spans="1:7" x14ac:dyDescent="0.25">
      <c r="A184665">
        <v>18.466000000000001</v>
      </c>
      <c r="B184665">
        <v>527.13</v>
      </c>
      <c r="C184665">
        <v>770.1</v>
      </c>
      <c r="D184665">
        <v>272.41000000000003</v>
      </c>
      <c r="E184665">
        <v>380.26</v>
      </c>
      <c r="F184665">
        <v>352.11</v>
      </c>
      <c r="G184665">
        <v>442.26</v>
      </c>
    </row>
    <row r="184666" spans="1:7" x14ac:dyDescent="0.25">
      <c r="A184666">
        <v>18.466000000000001</v>
      </c>
      <c r="B184666">
        <v>527.17999999999995</v>
      </c>
      <c r="C184666">
        <v>770.38</v>
      </c>
      <c r="D184666">
        <v>272.41000000000003</v>
      </c>
      <c r="E184666">
        <v>380.03</v>
      </c>
      <c r="F184666">
        <v>352.11</v>
      </c>
      <c r="G184666">
        <v>442.31</v>
      </c>
    </row>
    <row r="184667" spans="1:7" x14ac:dyDescent="0.25">
      <c r="A184667">
        <v>18.466999999999999</v>
      </c>
      <c r="B184667">
        <v>527.13</v>
      </c>
      <c r="C184667">
        <v>770.33</v>
      </c>
      <c r="D184667">
        <v>272.41000000000003</v>
      </c>
      <c r="E184667">
        <v>380.12</v>
      </c>
      <c r="F184667">
        <v>351.93</v>
      </c>
      <c r="G184667">
        <v>442.45</v>
      </c>
    </row>
    <row r="184668" spans="1:7" x14ac:dyDescent="0.25">
      <c r="A184668">
        <v>18.466999999999999</v>
      </c>
      <c r="B184668">
        <v>526.95000000000005</v>
      </c>
      <c r="C184668">
        <v>770.38</v>
      </c>
      <c r="D184668">
        <v>272.5</v>
      </c>
      <c r="E184668">
        <v>380.26</v>
      </c>
      <c r="F184668">
        <v>352.16</v>
      </c>
      <c r="G184668">
        <v>442.49</v>
      </c>
    </row>
    <row r="184669" spans="1:7" x14ac:dyDescent="0.25">
      <c r="A184669">
        <v>18.466999999999999</v>
      </c>
      <c r="B184669">
        <v>526.99</v>
      </c>
      <c r="C184669">
        <v>770.24</v>
      </c>
      <c r="D184669">
        <v>272.27</v>
      </c>
      <c r="E184669">
        <v>379.98</v>
      </c>
      <c r="F184669">
        <v>352.07</v>
      </c>
      <c r="G184669">
        <v>442.49</v>
      </c>
    </row>
    <row r="184670" spans="1:7" x14ac:dyDescent="0.25">
      <c r="A184670">
        <v>18.466999999999999</v>
      </c>
      <c r="B184670">
        <v>527.04</v>
      </c>
      <c r="C184670">
        <v>770.33</v>
      </c>
      <c r="D184670">
        <v>271.99</v>
      </c>
      <c r="E184670">
        <v>380.22</v>
      </c>
      <c r="F184670">
        <v>351.97</v>
      </c>
      <c r="G184670">
        <v>442.54</v>
      </c>
    </row>
    <row r="184671" spans="1:7" x14ac:dyDescent="0.25">
      <c r="A184671">
        <v>18.466999999999999</v>
      </c>
      <c r="B184671">
        <v>527.32000000000005</v>
      </c>
      <c r="C184671">
        <v>770.24</v>
      </c>
      <c r="D184671">
        <v>271.89999999999998</v>
      </c>
      <c r="E184671">
        <v>380.22</v>
      </c>
      <c r="F184671">
        <v>351.93</v>
      </c>
      <c r="G184671">
        <v>442.45</v>
      </c>
    </row>
    <row r="184672" spans="1:7" x14ac:dyDescent="0.25">
      <c r="A184672">
        <v>18.466999999999999</v>
      </c>
      <c r="B184672">
        <v>527.5</v>
      </c>
      <c r="C184672">
        <v>770.38</v>
      </c>
      <c r="D184672">
        <v>271.76</v>
      </c>
      <c r="E184672">
        <v>380.08</v>
      </c>
      <c r="F184672">
        <v>352.16</v>
      </c>
      <c r="G184672">
        <v>442.4</v>
      </c>
    </row>
    <row r="184673" spans="1:7" x14ac:dyDescent="0.25">
      <c r="A184673">
        <v>18.466999999999999</v>
      </c>
      <c r="B184673">
        <v>527.87</v>
      </c>
      <c r="C184673">
        <v>770.42</v>
      </c>
      <c r="D184673">
        <v>271.52999999999997</v>
      </c>
      <c r="E184673">
        <v>380.08</v>
      </c>
      <c r="F184673">
        <v>352.16</v>
      </c>
      <c r="G184673">
        <v>442.45</v>
      </c>
    </row>
    <row r="184674" spans="1:7" x14ac:dyDescent="0.25">
      <c r="A184674">
        <v>18.466999999999999</v>
      </c>
      <c r="B184674">
        <v>527.96</v>
      </c>
      <c r="C184674">
        <v>770.33</v>
      </c>
      <c r="D184674">
        <v>271.2</v>
      </c>
      <c r="E184674">
        <v>379.94</v>
      </c>
      <c r="F184674">
        <v>352.3</v>
      </c>
      <c r="G184674">
        <v>442.4</v>
      </c>
    </row>
    <row r="184675" spans="1:7" x14ac:dyDescent="0.25">
      <c r="A184675">
        <v>18.466999999999999</v>
      </c>
      <c r="B184675">
        <v>528.05999999999995</v>
      </c>
      <c r="C184675">
        <v>770.24</v>
      </c>
      <c r="D184675">
        <v>271.16000000000003</v>
      </c>
      <c r="E184675">
        <v>379.94</v>
      </c>
      <c r="F184675">
        <v>352.57</v>
      </c>
      <c r="G184675">
        <v>442.31</v>
      </c>
    </row>
    <row r="184676" spans="1:7" x14ac:dyDescent="0.25">
      <c r="A184676">
        <v>18.466999999999999</v>
      </c>
      <c r="B184676">
        <v>528.38</v>
      </c>
      <c r="C184676">
        <v>770.38</v>
      </c>
      <c r="D184676">
        <v>270.93</v>
      </c>
      <c r="E184676">
        <v>380.08</v>
      </c>
      <c r="F184676">
        <v>352.16</v>
      </c>
      <c r="G184676">
        <v>442.49</v>
      </c>
    </row>
    <row r="184677" spans="1:7" x14ac:dyDescent="0.25">
      <c r="A184677">
        <v>18.468</v>
      </c>
      <c r="B184677">
        <v>528.61</v>
      </c>
      <c r="C184677">
        <v>770.24</v>
      </c>
      <c r="D184677">
        <v>270.88</v>
      </c>
      <c r="E184677">
        <v>380.17</v>
      </c>
      <c r="F184677">
        <v>352.34</v>
      </c>
      <c r="G184677">
        <v>442.49</v>
      </c>
    </row>
    <row r="184678" spans="1:7" x14ac:dyDescent="0.25">
      <c r="A184678">
        <v>18.468</v>
      </c>
      <c r="B184678">
        <v>528.52</v>
      </c>
      <c r="C184678">
        <v>769.96</v>
      </c>
      <c r="D184678">
        <v>270.74</v>
      </c>
      <c r="E184678">
        <v>380.26</v>
      </c>
      <c r="F184678">
        <v>352.25</v>
      </c>
      <c r="G184678">
        <v>442.59</v>
      </c>
    </row>
    <row r="184679" spans="1:7" x14ac:dyDescent="0.25">
      <c r="A184679">
        <v>18.468</v>
      </c>
      <c r="B184679">
        <v>528.61</v>
      </c>
      <c r="C184679">
        <v>769.91</v>
      </c>
      <c r="D184679">
        <v>270.74</v>
      </c>
      <c r="E184679">
        <v>380.17</v>
      </c>
      <c r="F184679">
        <v>352.3</v>
      </c>
      <c r="G184679">
        <v>442.59</v>
      </c>
    </row>
    <row r="184680" spans="1:7" x14ac:dyDescent="0.25">
      <c r="A184680">
        <v>18.468</v>
      </c>
      <c r="B184680">
        <v>528.47</v>
      </c>
      <c r="C184680">
        <v>769.73</v>
      </c>
      <c r="D184680">
        <v>270.74</v>
      </c>
      <c r="E184680">
        <v>380.26</v>
      </c>
      <c r="F184680">
        <v>352.34</v>
      </c>
      <c r="G184680">
        <v>442.49</v>
      </c>
    </row>
    <row r="184681" spans="1:7" x14ac:dyDescent="0.25">
      <c r="A184681">
        <v>18.468</v>
      </c>
      <c r="B184681">
        <v>528.52</v>
      </c>
      <c r="C184681">
        <v>769.45</v>
      </c>
      <c r="D184681">
        <v>270.74</v>
      </c>
      <c r="E184681">
        <v>380.26</v>
      </c>
      <c r="F184681">
        <v>352.25</v>
      </c>
      <c r="G184681">
        <v>442.31</v>
      </c>
    </row>
    <row r="184682" spans="1:7" x14ac:dyDescent="0.25">
      <c r="A184682">
        <v>18.468</v>
      </c>
      <c r="B184682">
        <v>528.38</v>
      </c>
      <c r="C184682">
        <v>769.31</v>
      </c>
      <c r="D184682">
        <v>270.69</v>
      </c>
      <c r="E184682">
        <v>380.26</v>
      </c>
      <c r="F184682">
        <v>352.3</v>
      </c>
      <c r="G184682">
        <v>442.49</v>
      </c>
    </row>
    <row r="184683" spans="1:7" x14ac:dyDescent="0.25">
      <c r="A184683">
        <v>18.468</v>
      </c>
      <c r="B184683">
        <v>528.38</v>
      </c>
      <c r="C184683">
        <v>769.03</v>
      </c>
      <c r="D184683">
        <v>270.45999999999998</v>
      </c>
      <c r="E184683">
        <v>380.17</v>
      </c>
      <c r="F184683">
        <v>352.11</v>
      </c>
      <c r="G184683">
        <v>442.49</v>
      </c>
    </row>
    <row r="184684" spans="1:7" x14ac:dyDescent="0.25">
      <c r="A184684">
        <v>18.468</v>
      </c>
      <c r="B184684">
        <v>528.47</v>
      </c>
      <c r="C184684">
        <v>768.85</v>
      </c>
      <c r="D184684">
        <v>270.56</v>
      </c>
      <c r="E184684">
        <v>380.12</v>
      </c>
      <c r="F184684">
        <v>352.48</v>
      </c>
      <c r="G184684">
        <v>442.45</v>
      </c>
    </row>
    <row r="184685" spans="1:7" x14ac:dyDescent="0.25">
      <c r="A184685">
        <v>18.468</v>
      </c>
      <c r="B184685">
        <v>528.38</v>
      </c>
      <c r="C184685">
        <v>768.71</v>
      </c>
      <c r="D184685">
        <v>270.69</v>
      </c>
      <c r="E184685">
        <v>380.17</v>
      </c>
      <c r="F184685">
        <v>352.44</v>
      </c>
      <c r="G184685">
        <v>442.49</v>
      </c>
    </row>
    <row r="184686" spans="1:7" x14ac:dyDescent="0.25">
      <c r="A184686">
        <v>18.468</v>
      </c>
      <c r="B184686">
        <v>528.38</v>
      </c>
      <c r="C184686">
        <v>768.71</v>
      </c>
      <c r="D184686">
        <v>270.60000000000002</v>
      </c>
      <c r="E184686">
        <v>380.22</v>
      </c>
      <c r="F184686">
        <v>352.57</v>
      </c>
      <c r="G184686">
        <v>442.63</v>
      </c>
    </row>
    <row r="184687" spans="1:7" x14ac:dyDescent="0.25">
      <c r="A184687">
        <v>18.469000000000001</v>
      </c>
      <c r="B184687">
        <v>528.38</v>
      </c>
      <c r="C184687">
        <v>768.8</v>
      </c>
      <c r="D184687">
        <v>270.69</v>
      </c>
      <c r="E184687">
        <v>380.54</v>
      </c>
      <c r="F184687">
        <v>352.48</v>
      </c>
      <c r="G184687">
        <v>442.59</v>
      </c>
    </row>
    <row r="184688" spans="1:7" x14ac:dyDescent="0.25">
      <c r="A184688">
        <v>18.469000000000001</v>
      </c>
      <c r="B184688">
        <v>528.15</v>
      </c>
      <c r="C184688">
        <v>768.62</v>
      </c>
      <c r="D184688">
        <v>270.88</v>
      </c>
      <c r="E184688">
        <v>380.36</v>
      </c>
      <c r="F184688">
        <v>352.81</v>
      </c>
      <c r="G184688">
        <v>442.59</v>
      </c>
    </row>
    <row r="184689" spans="1:7" x14ac:dyDescent="0.25">
      <c r="A184689">
        <v>18.469000000000001</v>
      </c>
      <c r="B184689">
        <v>528.01</v>
      </c>
      <c r="C184689">
        <v>768.71</v>
      </c>
      <c r="D184689">
        <v>270.74</v>
      </c>
      <c r="E184689">
        <v>380.36</v>
      </c>
      <c r="F184689">
        <v>352.85</v>
      </c>
      <c r="G184689">
        <v>442.59</v>
      </c>
    </row>
    <row r="184690" spans="1:7" x14ac:dyDescent="0.25">
      <c r="A184690">
        <v>18.469000000000001</v>
      </c>
      <c r="B184690">
        <v>528.05999999999995</v>
      </c>
      <c r="C184690">
        <v>768.85</v>
      </c>
      <c r="D184690">
        <v>270.88</v>
      </c>
      <c r="E184690">
        <v>380.59</v>
      </c>
      <c r="F184690">
        <v>352.76</v>
      </c>
      <c r="G184690">
        <v>442.68</v>
      </c>
    </row>
    <row r="184691" spans="1:7" x14ac:dyDescent="0.25">
      <c r="A184691">
        <v>18.469000000000001</v>
      </c>
      <c r="B184691">
        <v>527.91999999999996</v>
      </c>
      <c r="C184691">
        <v>768.8</v>
      </c>
      <c r="D184691">
        <v>271.02</v>
      </c>
      <c r="E184691">
        <v>380.63</v>
      </c>
      <c r="F184691">
        <v>352.95</v>
      </c>
      <c r="G184691">
        <v>442.54</v>
      </c>
    </row>
    <row r="184692" spans="1:7" x14ac:dyDescent="0.25">
      <c r="A184692">
        <v>18.469000000000001</v>
      </c>
      <c r="B184692">
        <v>527.96</v>
      </c>
      <c r="C184692">
        <v>768.94</v>
      </c>
      <c r="D184692">
        <v>270.74</v>
      </c>
      <c r="E184692">
        <v>380.45</v>
      </c>
      <c r="F184692">
        <v>352.71</v>
      </c>
      <c r="G184692">
        <v>442.68</v>
      </c>
    </row>
    <row r="184693" spans="1:7" x14ac:dyDescent="0.25">
      <c r="A184693">
        <v>18.469000000000001</v>
      </c>
      <c r="B184693">
        <v>528.05999999999995</v>
      </c>
      <c r="C184693">
        <v>769.03</v>
      </c>
      <c r="D184693">
        <v>270.69</v>
      </c>
      <c r="E184693">
        <v>380.54</v>
      </c>
      <c r="F184693">
        <v>352.95</v>
      </c>
      <c r="G184693">
        <v>442.59</v>
      </c>
    </row>
    <row r="184694" spans="1:7" x14ac:dyDescent="0.25">
      <c r="A184694">
        <v>18.469000000000001</v>
      </c>
      <c r="B184694">
        <v>528.1</v>
      </c>
      <c r="C184694">
        <v>768.66</v>
      </c>
      <c r="D184694">
        <v>270.88</v>
      </c>
      <c r="E184694">
        <v>380.54</v>
      </c>
      <c r="F184694">
        <v>353.13</v>
      </c>
      <c r="G184694">
        <v>442.49</v>
      </c>
    </row>
    <row r="184695" spans="1:7" x14ac:dyDescent="0.25">
      <c r="A184695">
        <v>18.469000000000001</v>
      </c>
      <c r="B184695">
        <v>528.20000000000005</v>
      </c>
      <c r="C184695">
        <v>768.99</v>
      </c>
      <c r="D184695">
        <v>270.88</v>
      </c>
      <c r="E184695">
        <v>380.36</v>
      </c>
      <c r="F184695">
        <v>352.9</v>
      </c>
      <c r="G184695">
        <v>442.49</v>
      </c>
    </row>
    <row r="184696" spans="1:7" x14ac:dyDescent="0.25">
      <c r="A184696">
        <v>18.469000000000001</v>
      </c>
      <c r="B184696">
        <v>528.42999999999995</v>
      </c>
      <c r="C184696">
        <v>768.9</v>
      </c>
      <c r="D184696">
        <v>270.74</v>
      </c>
      <c r="E184696">
        <v>380.73</v>
      </c>
      <c r="F184696">
        <v>353.22</v>
      </c>
      <c r="G184696">
        <v>442.49</v>
      </c>
    </row>
    <row r="184697" spans="1:7" x14ac:dyDescent="0.25">
      <c r="A184697">
        <v>18.47</v>
      </c>
      <c r="B184697">
        <v>528.20000000000005</v>
      </c>
      <c r="C184697">
        <v>768.94</v>
      </c>
      <c r="D184697">
        <v>270.74</v>
      </c>
      <c r="E184697">
        <v>380.63</v>
      </c>
      <c r="F184697">
        <v>353.13</v>
      </c>
      <c r="G184697">
        <v>442.59</v>
      </c>
    </row>
    <row r="184698" spans="1:7" x14ac:dyDescent="0.25">
      <c r="A184698">
        <v>18.47</v>
      </c>
      <c r="B184698">
        <v>528.15</v>
      </c>
      <c r="C184698">
        <v>768.85</v>
      </c>
      <c r="D184698">
        <v>270.79000000000002</v>
      </c>
      <c r="E184698">
        <v>380.73</v>
      </c>
      <c r="F184698">
        <v>353.27</v>
      </c>
      <c r="G184698">
        <v>442.45</v>
      </c>
    </row>
    <row r="184699" spans="1:7" x14ac:dyDescent="0.25">
      <c r="A184699">
        <v>18.47</v>
      </c>
      <c r="B184699">
        <v>528.29</v>
      </c>
      <c r="C184699">
        <v>768.99</v>
      </c>
      <c r="D184699">
        <v>270.83</v>
      </c>
      <c r="E184699">
        <v>380.86</v>
      </c>
      <c r="F184699">
        <v>353.41</v>
      </c>
      <c r="G184699">
        <v>442.59</v>
      </c>
    </row>
    <row r="184700" spans="1:7" x14ac:dyDescent="0.25">
      <c r="A184700">
        <v>18.47</v>
      </c>
      <c r="B184700">
        <v>528.01</v>
      </c>
      <c r="C184700">
        <v>769.03</v>
      </c>
      <c r="D184700">
        <v>271.02</v>
      </c>
      <c r="E184700">
        <v>381</v>
      </c>
      <c r="F184700">
        <v>353.55</v>
      </c>
      <c r="G184700">
        <v>442.54</v>
      </c>
    </row>
    <row r="184701" spans="1:7" x14ac:dyDescent="0.25">
      <c r="A184701">
        <v>18.47</v>
      </c>
      <c r="B184701">
        <v>528.01</v>
      </c>
      <c r="C184701">
        <v>769.03</v>
      </c>
      <c r="D184701">
        <v>271.11</v>
      </c>
      <c r="E184701">
        <v>381.05</v>
      </c>
      <c r="F184701">
        <v>353.59</v>
      </c>
      <c r="G184701">
        <v>442.54</v>
      </c>
    </row>
    <row r="184702" spans="1:7" x14ac:dyDescent="0.25">
      <c r="A184702">
        <v>18.47</v>
      </c>
      <c r="B184702">
        <v>528.01</v>
      </c>
      <c r="C184702">
        <v>769.08</v>
      </c>
      <c r="D184702">
        <v>271.16000000000003</v>
      </c>
      <c r="E184702">
        <v>381</v>
      </c>
      <c r="F184702">
        <v>353.69</v>
      </c>
      <c r="G184702">
        <v>442.68</v>
      </c>
    </row>
    <row r="184703" spans="1:7" x14ac:dyDescent="0.25">
      <c r="A184703">
        <v>18.47</v>
      </c>
      <c r="B184703">
        <v>527.83000000000004</v>
      </c>
      <c r="C184703">
        <v>768.85</v>
      </c>
      <c r="D184703">
        <v>271.33999999999997</v>
      </c>
      <c r="E184703">
        <v>381.19</v>
      </c>
      <c r="F184703">
        <v>353.73</v>
      </c>
      <c r="G184703">
        <v>442.63</v>
      </c>
    </row>
    <row r="184704" spans="1:7" x14ac:dyDescent="0.25">
      <c r="A184704">
        <v>18.47</v>
      </c>
      <c r="B184704">
        <v>527.73</v>
      </c>
      <c r="C184704">
        <v>768.99</v>
      </c>
      <c r="D184704">
        <v>271.06</v>
      </c>
      <c r="E184704">
        <v>381.33</v>
      </c>
      <c r="F184704">
        <v>353.73</v>
      </c>
      <c r="G184704">
        <v>442.72</v>
      </c>
    </row>
    <row r="184705" spans="1:7" x14ac:dyDescent="0.25">
      <c r="A184705">
        <v>18.47</v>
      </c>
      <c r="B184705">
        <v>527.96</v>
      </c>
      <c r="C184705">
        <v>768.9</v>
      </c>
      <c r="D184705">
        <v>271.16000000000003</v>
      </c>
      <c r="E184705">
        <v>381.33</v>
      </c>
      <c r="F184705">
        <v>353.78</v>
      </c>
      <c r="G184705">
        <v>443</v>
      </c>
    </row>
    <row r="184706" spans="1:7" x14ac:dyDescent="0.25">
      <c r="A184706">
        <v>18.47</v>
      </c>
      <c r="B184706">
        <v>527.64</v>
      </c>
      <c r="C184706">
        <v>769.13</v>
      </c>
      <c r="D184706">
        <v>271.16000000000003</v>
      </c>
      <c r="E184706">
        <v>381.47</v>
      </c>
      <c r="F184706">
        <v>353.82</v>
      </c>
      <c r="G184706">
        <v>443.19</v>
      </c>
    </row>
    <row r="184707" spans="1:7" x14ac:dyDescent="0.25">
      <c r="A184707">
        <v>18.471</v>
      </c>
      <c r="B184707">
        <v>527.87</v>
      </c>
      <c r="C184707">
        <v>769.08</v>
      </c>
      <c r="D184707">
        <v>271.06</v>
      </c>
      <c r="E184707">
        <v>381.47</v>
      </c>
      <c r="F184707">
        <v>353.64</v>
      </c>
      <c r="G184707">
        <v>443.09</v>
      </c>
    </row>
    <row r="184708" spans="1:7" x14ac:dyDescent="0.25">
      <c r="A184708">
        <v>18.471</v>
      </c>
      <c r="B184708">
        <v>527.91999999999996</v>
      </c>
      <c r="C184708">
        <v>769.22</v>
      </c>
      <c r="D184708">
        <v>271.16000000000003</v>
      </c>
      <c r="E184708">
        <v>381.42</v>
      </c>
      <c r="F184708">
        <v>353.69</v>
      </c>
      <c r="G184708">
        <v>443.09</v>
      </c>
    </row>
    <row r="184709" spans="1:7" x14ac:dyDescent="0.25">
      <c r="A184709">
        <v>18.471</v>
      </c>
      <c r="B184709">
        <v>527.73</v>
      </c>
      <c r="C184709">
        <v>769.31</v>
      </c>
      <c r="D184709">
        <v>271.48</v>
      </c>
      <c r="E184709">
        <v>381.51</v>
      </c>
      <c r="F184709">
        <v>353.82</v>
      </c>
      <c r="G184709">
        <v>443.65</v>
      </c>
    </row>
    <row r="184710" spans="1:7" x14ac:dyDescent="0.25">
      <c r="A184710">
        <v>18.471</v>
      </c>
      <c r="B184710">
        <v>527.83000000000004</v>
      </c>
      <c r="C184710">
        <v>769.17</v>
      </c>
      <c r="D184710">
        <v>271.39</v>
      </c>
      <c r="E184710">
        <v>381.7</v>
      </c>
      <c r="F184710">
        <v>353.59</v>
      </c>
      <c r="G184710">
        <v>443.7</v>
      </c>
    </row>
    <row r="184711" spans="1:7" x14ac:dyDescent="0.25">
      <c r="A184711">
        <v>18.471</v>
      </c>
      <c r="B184711">
        <v>527.54999999999995</v>
      </c>
      <c r="C184711">
        <v>769.22</v>
      </c>
      <c r="D184711">
        <v>271.67</v>
      </c>
      <c r="E184711">
        <v>381.56</v>
      </c>
      <c r="F184711">
        <v>353.55</v>
      </c>
      <c r="G184711">
        <v>443.65</v>
      </c>
    </row>
    <row r="184712" spans="1:7" x14ac:dyDescent="0.25">
      <c r="A184712">
        <v>18.471</v>
      </c>
      <c r="B184712">
        <v>527.64</v>
      </c>
      <c r="C184712">
        <v>769.59</v>
      </c>
      <c r="D184712">
        <v>271.44</v>
      </c>
      <c r="E184712">
        <v>381.65</v>
      </c>
      <c r="F184712">
        <v>353.64</v>
      </c>
      <c r="G184712">
        <v>443.79</v>
      </c>
    </row>
    <row r="184713" spans="1:7" x14ac:dyDescent="0.25">
      <c r="A184713">
        <v>18.471</v>
      </c>
      <c r="B184713">
        <v>527.36</v>
      </c>
      <c r="C184713">
        <v>769.4</v>
      </c>
      <c r="D184713">
        <v>271.62</v>
      </c>
      <c r="E184713">
        <v>381.65</v>
      </c>
      <c r="F184713">
        <v>353.59</v>
      </c>
      <c r="G184713">
        <v>443.93</v>
      </c>
    </row>
    <row r="184714" spans="1:7" x14ac:dyDescent="0.25">
      <c r="A184714">
        <v>18.471</v>
      </c>
      <c r="B184714">
        <v>527.32000000000005</v>
      </c>
      <c r="C184714">
        <v>769.27</v>
      </c>
      <c r="D184714">
        <v>271.70999999999998</v>
      </c>
      <c r="E184714">
        <v>381.61</v>
      </c>
      <c r="F184714">
        <v>353.82</v>
      </c>
      <c r="G184714">
        <v>443.93</v>
      </c>
    </row>
    <row r="184715" spans="1:7" x14ac:dyDescent="0.25">
      <c r="A184715">
        <v>18.471</v>
      </c>
      <c r="B184715">
        <v>527.27</v>
      </c>
      <c r="C184715">
        <v>769.45</v>
      </c>
      <c r="D184715">
        <v>271.89999999999998</v>
      </c>
      <c r="E184715">
        <v>381.7</v>
      </c>
      <c r="F184715">
        <v>353.87</v>
      </c>
      <c r="G184715">
        <v>444.25</v>
      </c>
    </row>
    <row r="184716" spans="1:7" x14ac:dyDescent="0.25">
      <c r="A184716">
        <v>18.471</v>
      </c>
      <c r="B184716">
        <v>527.36</v>
      </c>
      <c r="C184716">
        <v>769.31</v>
      </c>
      <c r="D184716">
        <v>271.99</v>
      </c>
      <c r="E184716">
        <v>381.61</v>
      </c>
      <c r="F184716">
        <v>354.01</v>
      </c>
      <c r="G184716">
        <v>443.74</v>
      </c>
    </row>
    <row r="184717" spans="1:7" x14ac:dyDescent="0.25">
      <c r="A184717">
        <v>18.472000000000001</v>
      </c>
      <c r="B184717">
        <v>527.04</v>
      </c>
      <c r="C184717">
        <v>769.54</v>
      </c>
      <c r="D184717">
        <v>271.94</v>
      </c>
      <c r="E184717">
        <v>381.79</v>
      </c>
      <c r="F184717">
        <v>353.87</v>
      </c>
      <c r="G184717">
        <v>443.97</v>
      </c>
    </row>
    <row r="184718" spans="1:7" x14ac:dyDescent="0.25">
      <c r="A184718">
        <v>18.472000000000001</v>
      </c>
      <c r="B184718">
        <v>526.80999999999995</v>
      </c>
      <c r="C184718">
        <v>769.82</v>
      </c>
      <c r="D184718">
        <v>271.89999999999998</v>
      </c>
      <c r="E184718">
        <v>381.65</v>
      </c>
      <c r="F184718">
        <v>353.82</v>
      </c>
      <c r="G184718">
        <v>444.02</v>
      </c>
    </row>
    <row r="184719" spans="1:7" x14ac:dyDescent="0.25">
      <c r="A184719">
        <v>18.472000000000001</v>
      </c>
      <c r="B184719">
        <v>527.04</v>
      </c>
      <c r="C184719">
        <v>769.68</v>
      </c>
      <c r="D184719">
        <v>272.13</v>
      </c>
      <c r="E184719">
        <v>381.84</v>
      </c>
      <c r="F184719">
        <v>353.82</v>
      </c>
      <c r="G184719">
        <v>444.07</v>
      </c>
    </row>
    <row r="184720" spans="1:7" x14ac:dyDescent="0.25">
      <c r="A184720">
        <v>18.472000000000001</v>
      </c>
      <c r="B184720">
        <v>526.99</v>
      </c>
      <c r="C184720">
        <v>769.82</v>
      </c>
      <c r="D184720">
        <v>272.04000000000002</v>
      </c>
      <c r="E184720">
        <v>381.93</v>
      </c>
      <c r="F184720">
        <v>353.87</v>
      </c>
      <c r="G184720">
        <v>443.74</v>
      </c>
    </row>
    <row r="184721" spans="1:7" x14ac:dyDescent="0.25">
      <c r="A184721">
        <v>18.472000000000001</v>
      </c>
      <c r="B184721">
        <v>527.04</v>
      </c>
      <c r="C184721">
        <v>769.64</v>
      </c>
      <c r="D184721">
        <v>272.13</v>
      </c>
      <c r="E184721">
        <v>381.79</v>
      </c>
      <c r="F184721">
        <v>353.82</v>
      </c>
      <c r="G184721">
        <v>443.65</v>
      </c>
    </row>
    <row r="184722" spans="1:7" x14ac:dyDescent="0.25">
      <c r="A184722">
        <v>18.472000000000001</v>
      </c>
      <c r="B184722">
        <v>526.9</v>
      </c>
      <c r="C184722">
        <v>770.01</v>
      </c>
      <c r="D184722">
        <v>272.08</v>
      </c>
      <c r="E184722">
        <v>381.79</v>
      </c>
      <c r="F184722">
        <v>353.96</v>
      </c>
      <c r="G184722">
        <v>443.74</v>
      </c>
    </row>
    <row r="184723" spans="1:7" x14ac:dyDescent="0.25">
      <c r="A184723">
        <v>18.472000000000001</v>
      </c>
      <c r="B184723">
        <v>526.9</v>
      </c>
      <c r="C184723">
        <v>769.87</v>
      </c>
      <c r="D184723">
        <v>272.36</v>
      </c>
      <c r="E184723">
        <v>381.79</v>
      </c>
      <c r="F184723">
        <v>353.96</v>
      </c>
      <c r="G184723">
        <v>443.7</v>
      </c>
    </row>
    <row r="184724" spans="1:7" x14ac:dyDescent="0.25">
      <c r="A184724">
        <v>18.472000000000001</v>
      </c>
      <c r="B184724">
        <v>526.76</v>
      </c>
      <c r="C184724">
        <v>770.1</v>
      </c>
      <c r="D184724">
        <v>272.18</v>
      </c>
      <c r="E184724">
        <v>381.84</v>
      </c>
      <c r="F184724">
        <v>353.96</v>
      </c>
      <c r="G184724">
        <v>443.65</v>
      </c>
    </row>
    <row r="184725" spans="1:7" x14ac:dyDescent="0.25">
      <c r="A184725">
        <v>18.472000000000001</v>
      </c>
      <c r="B184725">
        <v>526.85</v>
      </c>
      <c r="C184725">
        <v>770.1</v>
      </c>
      <c r="D184725">
        <v>272.27</v>
      </c>
      <c r="E184725">
        <v>381.74</v>
      </c>
      <c r="F184725">
        <v>353.78</v>
      </c>
      <c r="G184725">
        <v>443.56</v>
      </c>
    </row>
    <row r="184726" spans="1:7" x14ac:dyDescent="0.25">
      <c r="A184726">
        <v>18.472000000000001</v>
      </c>
      <c r="B184726">
        <v>526.99</v>
      </c>
      <c r="C184726">
        <v>769.87</v>
      </c>
      <c r="D184726">
        <v>272.45</v>
      </c>
      <c r="E184726">
        <v>381.79</v>
      </c>
      <c r="F184726">
        <v>353.87</v>
      </c>
      <c r="G184726">
        <v>443.74</v>
      </c>
    </row>
    <row r="184727" spans="1:7" x14ac:dyDescent="0.25">
      <c r="A184727">
        <v>18.472999999999999</v>
      </c>
      <c r="B184727">
        <v>526.71</v>
      </c>
      <c r="C184727">
        <v>770.24</v>
      </c>
      <c r="D184727">
        <v>272.36</v>
      </c>
      <c r="E184727">
        <v>381.79</v>
      </c>
      <c r="F184727">
        <v>353.78</v>
      </c>
      <c r="G184727">
        <v>443.46</v>
      </c>
    </row>
    <row r="184728" spans="1:7" x14ac:dyDescent="0.25">
      <c r="A184728">
        <v>18.472999999999999</v>
      </c>
      <c r="B184728">
        <v>526.71</v>
      </c>
      <c r="C184728">
        <v>770.33</v>
      </c>
      <c r="D184728">
        <v>272.5</v>
      </c>
      <c r="E184728">
        <v>381.79</v>
      </c>
      <c r="F184728">
        <v>353.78</v>
      </c>
      <c r="G184728">
        <v>443.42</v>
      </c>
    </row>
    <row r="184729" spans="1:7" x14ac:dyDescent="0.25">
      <c r="A184729">
        <v>18.472999999999999</v>
      </c>
      <c r="B184729">
        <v>526.66999999999996</v>
      </c>
      <c r="C184729">
        <v>770.42</v>
      </c>
      <c r="D184729">
        <v>272.45</v>
      </c>
      <c r="E184729">
        <v>381.79</v>
      </c>
      <c r="F184729">
        <v>353.73</v>
      </c>
      <c r="G184729">
        <v>443.51</v>
      </c>
    </row>
    <row r="184730" spans="1:7" x14ac:dyDescent="0.25">
      <c r="A184730">
        <v>18.472999999999999</v>
      </c>
      <c r="B184730">
        <v>526.62</v>
      </c>
      <c r="C184730">
        <v>770.1</v>
      </c>
      <c r="D184730">
        <v>272.55</v>
      </c>
      <c r="E184730">
        <v>381.88</v>
      </c>
      <c r="F184730">
        <v>353.78</v>
      </c>
      <c r="G184730">
        <v>443.46</v>
      </c>
    </row>
    <row r="184731" spans="1:7" x14ac:dyDescent="0.25">
      <c r="A184731">
        <v>18.472999999999999</v>
      </c>
      <c r="B184731">
        <v>526.62</v>
      </c>
      <c r="C184731">
        <v>770.52</v>
      </c>
      <c r="D184731">
        <v>272.64</v>
      </c>
      <c r="E184731">
        <v>381.79</v>
      </c>
      <c r="F184731">
        <v>353.69</v>
      </c>
      <c r="G184731">
        <v>443.46</v>
      </c>
    </row>
    <row r="184732" spans="1:7" x14ac:dyDescent="0.25">
      <c r="A184732">
        <v>18.472999999999999</v>
      </c>
      <c r="B184732">
        <v>526.71</v>
      </c>
      <c r="C184732">
        <v>770.33</v>
      </c>
      <c r="D184732">
        <v>272.45</v>
      </c>
      <c r="E184732">
        <v>381.74</v>
      </c>
      <c r="F184732">
        <v>353.69</v>
      </c>
      <c r="G184732">
        <v>443.28</v>
      </c>
    </row>
    <row r="184733" spans="1:7" x14ac:dyDescent="0.25">
      <c r="A184733">
        <v>18.472999999999999</v>
      </c>
      <c r="B184733">
        <v>526.48</v>
      </c>
      <c r="C184733">
        <v>770.28</v>
      </c>
      <c r="D184733">
        <v>272.5</v>
      </c>
      <c r="E184733">
        <v>381.93</v>
      </c>
      <c r="F184733">
        <v>353.78</v>
      </c>
      <c r="G184733">
        <v>443.28</v>
      </c>
    </row>
    <row r="184734" spans="1:7" x14ac:dyDescent="0.25">
      <c r="A184734">
        <v>18.472999999999999</v>
      </c>
      <c r="B184734">
        <v>526.53</v>
      </c>
      <c r="C184734">
        <v>770.33</v>
      </c>
      <c r="D184734">
        <v>272.41000000000003</v>
      </c>
      <c r="E184734">
        <v>382.02</v>
      </c>
      <c r="F184734">
        <v>353.87</v>
      </c>
      <c r="G184734">
        <v>443.33</v>
      </c>
    </row>
    <row r="184735" spans="1:7" x14ac:dyDescent="0.25">
      <c r="A184735">
        <v>18.472999999999999</v>
      </c>
      <c r="B184735">
        <v>526.62</v>
      </c>
      <c r="C184735">
        <v>770.05</v>
      </c>
      <c r="D184735">
        <v>272.45</v>
      </c>
      <c r="E184735">
        <v>381.88</v>
      </c>
      <c r="F184735">
        <v>353.87</v>
      </c>
      <c r="G184735">
        <v>443.42</v>
      </c>
    </row>
    <row r="184736" spans="1:7" x14ac:dyDescent="0.25">
      <c r="A184736">
        <v>18.472999999999999</v>
      </c>
      <c r="B184736">
        <v>526.71</v>
      </c>
      <c r="C184736">
        <v>770.1</v>
      </c>
      <c r="D184736">
        <v>272.5</v>
      </c>
      <c r="E184736">
        <v>381.98</v>
      </c>
      <c r="F184736">
        <v>353.82</v>
      </c>
      <c r="G184736">
        <v>443.19</v>
      </c>
    </row>
    <row r="184737" spans="1:7" x14ac:dyDescent="0.25">
      <c r="A184737">
        <v>18.474</v>
      </c>
      <c r="B184737">
        <v>526.71</v>
      </c>
      <c r="C184737">
        <v>770.24</v>
      </c>
      <c r="D184737">
        <v>272.41000000000003</v>
      </c>
      <c r="E184737">
        <v>381.93</v>
      </c>
      <c r="F184737">
        <v>353.92</v>
      </c>
      <c r="G184737">
        <v>443.14</v>
      </c>
    </row>
    <row r="184738" spans="1:7" x14ac:dyDescent="0.25">
      <c r="A184738">
        <v>18.474</v>
      </c>
      <c r="B184738">
        <v>526.80999999999995</v>
      </c>
      <c r="C184738">
        <v>770.33</v>
      </c>
      <c r="D184738">
        <v>272.36</v>
      </c>
      <c r="E184738">
        <v>381.79</v>
      </c>
      <c r="F184738">
        <v>353.64</v>
      </c>
      <c r="G184738">
        <v>443.09</v>
      </c>
    </row>
    <row r="184739" spans="1:7" x14ac:dyDescent="0.25">
      <c r="A184739">
        <v>18.474</v>
      </c>
      <c r="B184739">
        <v>526.71</v>
      </c>
      <c r="C184739">
        <v>770.42</v>
      </c>
      <c r="D184739">
        <v>272.45</v>
      </c>
      <c r="E184739">
        <v>381.88</v>
      </c>
      <c r="F184739">
        <v>353.69</v>
      </c>
      <c r="G184739">
        <v>443.19</v>
      </c>
    </row>
    <row r="184740" spans="1:7" x14ac:dyDescent="0.25">
      <c r="A184740">
        <v>18.474</v>
      </c>
      <c r="B184740">
        <v>526.62</v>
      </c>
      <c r="C184740">
        <v>770.42</v>
      </c>
      <c r="D184740">
        <v>272.5</v>
      </c>
      <c r="E184740">
        <v>381.79</v>
      </c>
      <c r="F184740">
        <v>353.92</v>
      </c>
      <c r="G184740">
        <v>443.14</v>
      </c>
    </row>
    <row r="184741" spans="1:7" x14ac:dyDescent="0.25">
      <c r="A184741">
        <v>18.474</v>
      </c>
      <c r="B184741">
        <v>526.76</v>
      </c>
      <c r="C184741">
        <v>770.42</v>
      </c>
      <c r="D184741">
        <v>272.36</v>
      </c>
      <c r="E184741">
        <v>381.7</v>
      </c>
      <c r="F184741">
        <v>353.78</v>
      </c>
      <c r="G184741">
        <v>442.91</v>
      </c>
    </row>
    <row r="184742" spans="1:7" x14ac:dyDescent="0.25">
      <c r="A184742">
        <v>18.474</v>
      </c>
      <c r="B184742">
        <v>526.80999999999995</v>
      </c>
      <c r="C184742">
        <v>770.52</v>
      </c>
      <c r="D184742">
        <v>272.41000000000003</v>
      </c>
      <c r="E184742">
        <v>381.84</v>
      </c>
      <c r="F184742">
        <v>353.87</v>
      </c>
      <c r="G184742">
        <v>443.05</v>
      </c>
    </row>
    <row r="184743" spans="1:7" x14ac:dyDescent="0.25">
      <c r="A184743">
        <v>18.474</v>
      </c>
      <c r="B184743">
        <v>526.71</v>
      </c>
      <c r="C184743">
        <v>770.65</v>
      </c>
      <c r="D184743">
        <v>272.31</v>
      </c>
      <c r="E184743">
        <v>381.84</v>
      </c>
      <c r="F184743">
        <v>353.87</v>
      </c>
      <c r="G184743">
        <v>442.91</v>
      </c>
    </row>
    <row r="184744" spans="1:7" x14ac:dyDescent="0.25">
      <c r="A184744">
        <v>18.474</v>
      </c>
      <c r="B184744">
        <v>526.66999999999996</v>
      </c>
      <c r="C184744">
        <v>770.56</v>
      </c>
      <c r="D184744">
        <v>272.41000000000003</v>
      </c>
      <c r="E184744">
        <v>381.84</v>
      </c>
      <c r="F184744">
        <v>354.01</v>
      </c>
      <c r="G184744">
        <v>443.05</v>
      </c>
    </row>
    <row r="184745" spans="1:7" x14ac:dyDescent="0.25">
      <c r="A184745">
        <v>18.474</v>
      </c>
      <c r="B184745">
        <v>526.85</v>
      </c>
      <c r="C184745">
        <v>770.56</v>
      </c>
      <c r="D184745">
        <v>272.31</v>
      </c>
      <c r="E184745">
        <v>381.88</v>
      </c>
      <c r="F184745">
        <v>353.92</v>
      </c>
      <c r="G184745">
        <v>442.86</v>
      </c>
    </row>
    <row r="184746" spans="1:7" x14ac:dyDescent="0.25">
      <c r="A184746">
        <v>18.474</v>
      </c>
      <c r="B184746">
        <v>526.80999999999995</v>
      </c>
      <c r="C184746">
        <v>770.61</v>
      </c>
      <c r="D184746">
        <v>272.5</v>
      </c>
      <c r="E184746">
        <v>382.02</v>
      </c>
      <c r="F184746">
        <v>353.96</v>
      </c>
      <c r="G184746">
        <v>442.86</v>
      </c>
    </row>
    <row r="184747" spans="1:7" x14ac:dyDescent="0.25">
      <c r="A184747">
        <v>18.475000000000001</v>
      </c>
      <c r="B184747">
        <v>526.95000000000005</v>
      </c>
      <c r="C184747">
        <v>770.42</v>
      </c>
      <c r="D184747">
        <v>272.64</v>
      </c>
      <c r="E184747">
        <v>381.93</v>
      </c>
      <c r="F184747">
        <v>354.06</v>
      </c>
      <c r="G184747">
        <v>442.59</v>
      </c>
    </row>
    <row r="184748" spans="1:7" x14ac:dyDescent="0.25">
      <c r="A184748">
        <v>18.475000000000001</v>
      </c>
      <c r="B184748">
        <v>526.85</v>
      </c>
      <c r="C184748">
        <v>770.61</v>
      </c>
      <c r="D184748">
        <v>272.45</v>
      </c>
      <c r="E184748">
        <v>382.02</v>
      </c>
      <c r="F184748">
        <v>353.82</v>
      </c>
      <c r="G184748">
        <v>442.54</v>
      </c>
    </row>
    <row r="184749" spans="1:7" x14ac:dyDescent="0.25">
      <c r="A184749">
        <v>18.475000000000001</v>
      </c>
      <c r="B184749">
        <v>526.9</v>
      </c>
      <c r="C184749">
        <v>770.65</v>
      </c>
      <c r="D184749">
        <v>272.5</v>
      </c>
      <c r="E184749">
        <v>382.16</v>
      </c>
      <c r="F184749">
        <v>353.87</v>
      </c>
      <c r="G184749">
        <v>442.49</v>
      </c>
    </row>
    <row r="184750" spans="1:7" x14ac:dyDescent="0.25">
      <c r="A184750">
        <v>18.475000000000001</v>
      </c>
      <c r="B184750">
        <v>526.71</v>
      </c>
      <c r="C184750">
        <v>770.52</v>
      </c>
      <c r="D184750">
        <v>272.41000000000003</v>
      </c>
      <c r="E184750">
        <v>382.07</v>
      </c>
      <c r="F184750">
        <v>353.92</v>
      </c>
      <c r="G184750">
        <v>442.45</v>
      </c>
    </row>
    <row r="184751" spans="1:7" x14ac:dyDescent="0.25">
      <c r="A184751">
        <v>18.475000000000001</v>
      </c>
      <c r="B184751">
        <v>526.71</v>
      </c>
      <c r="C184751">
        <v>770.47</v>
      </c>
      <c r="D184751">
        <v>272.41000000000003</v>
      </c>
      <c r="E184751">
        <v>382.07</v>
      </c>
      <c r="F184751">
        <v>353.92</v>
      </c>
      <c r="G184751">
        <v>442.49</v>
      </c>
    </row>
    <row r="184752" spans="1:7" x14ac:dyDescent="0.25">
      <c r="A184752">
        <v>18.475000000000001</v>
      </c>
      <c r="B184752">
        <v>526.80999999999995</v>
      </c>
      <c r="C184752">
        <v>770.52</v>
      </c>
      <c r="D184752">
        <v>272.31</v>
      </c>
      <c r="E184752">
        <v>381.93</v>
      </c>
      <c r="F184752">
        <v>353.87</v>
      </c>
      <c r="G184752">
        <v>442.26</v>
      </c>
    </row>
    <row r="184753" spans="1:7" x14ac:dyDescent="0.25">
      <c r="A184753">
        <v>18.475000000000001</v>
      </c>
      <c r="B184753">
        <v>526.80999999999995</v>
      </c>
      <c r="C184753">
        <v>770.7</v>
      </c>
      <c r="D184753">
        <v>272.5</v>
      </c>
      <c r="E184753">
        <v>381.93</v>
      </c>
      <c r="F184753">
        <v>353.92</v>
      </c>
      <c r="G184753">
        <v>442.31</v>
      </c>
    </row>
    <row r="184754" spans="1:7" x14ac:dyDescent="0.25">
      <c r="A184754">
        <v>18.475000000000001</v>
      </c>
      <c r="B184754">
        <v>526.9</v>
      </c>
      <c r="C184754">
        <v>770.7</v>
      </c>
      <c r="D184754">
        <v>272.36</v>
      </c>
      <c r="E184754">
        <v>381.98</v>
      </c>
      <c r="F184754">
        <v>353.73</v>
      </c>
      <c r="G184754">
        <v>442.35</v>
      </c>
    </row>
    <row r="184755" spans="1:7" x14ac:dyDescent="0.25">
      <c r="A184755">
        <v>18.475000000000001</v>
      </c>
      <c r="B184755">
        <v>526.76</v>
      </c>
      <c r="C184755">
        <v>770.79</v>
      </c>
      <c r="D184755">
        <v>272.5</v>
      </c>
      <c r="E184755">
        <v>381.88</v>
      </c>
      <c r="F184755">
        <v>354.2</v>
      </c>
      <c r="G184755">
        <v>442.35</v>
      </c>
    </row>
    <row r="184756" spans="1:7" x14ac:dyDescent="0.25">
      <c r="A184756">
        <v>18.475000000000001</v>
      </c>
      <c r="B184756">
        <v>526.9</v>
      </c>
      <c r="C184756">
        <v>770.75</v>
      </c>
      <c r="D184756">
        <v>272.5</v>
      </c>
      <c r="E184756">
        <v>381.98</v>
      </c>
      <c r="F184756">
        <v>354.2</v>
      </c>
      <c r="G184756">
        <v>442.26</v>
      </c>
    </row>
    <row r="184757" spans="1:7" x14ac:dyDescent="0.25">
      <c r="A184757">
        <v>18.475999999999999</v>
      </c>
      <c r="B184757">
        <v>526.80999999999995</v>
      </c>
      <c r="C184757">
        <v>770.61</v>
      </c>
      <c r="D184757">
        <v>272.64</v>
      </c>
      <c r="E184757">
        <v>381.93</v>
      </c>
      <c r="F184757">
        <v>354.2</v>
      </c>
      <c r="G184757">
        <v>442.26</v>
      </c>
    </row>
    <row r="184758" spans="1:7" x14ac:dyDescent="0.25">
      <c r="A184758">
        <v>18.475999999999999</v>
      </c>
      <c r="B184758">
        <v>526.95000000000005</v>
      </c>
      <c r="C184758">
        <v>770.56</v>
      </c>
      <c r="D184758">
        <v>272.55</v>
      </c>
      <c r="E184758">
        <v>381.84</v>
      </c>
      <c r="F184758">
        <v>354.24</v>
      </c>
      <c r="G184758">
        <v>442.4</v>
      </c>
    </row>
    <row r="184759" spans="1:7" x14ac:dyDescent="0.25">
      <c r="A184759">
        <v>18.475999999999999</v>
      </c>
      <c r="B184759">
        <v>526.99</v>
      </c>
      <c r="C184759">
        <v>770.52</v>
      </c>
      <c r="D184759">
        <v>272.36</v>
      </c>
      <c r="E184759">
        <v>382.25</v>
      </c>
      <c r="F184759">
        <v>354.7</v>
      </c>
      <c r="G184759">
        <v>442.45</v>
      </c>
    </row>
    <row r="184760" spans="1:7" x14ac:dyDescent="0.25">
      <c r="A184760">
        <v>18.475999999999999</v>
      </c>
      <c r="B184760">
        <v>526.85</v>
      </c>
      <c r="C184760">
        <v>770.56</v>
      </c>
      <c r="D184760">
        <v>272.27</v>
      </c>
      <c r="E184760">
        <v>381.84</v>
      </c>
      <c r="F184760">
        <v>354.98</v>
      </c>
      <c r="G184760">
        <v>442.31</v>
      </c>
    </row>
    <row r="184761" spans="1:7" x14ac:dyDescent="0.25">
      <c r="A184761">
        <v>18.475999999999999</v>
      </c>
      <c r="B184761">
        <v>526.76</v>
      </c>
      <c r="C184761">
        <v>770.61</v>
      </c>
      <c r="D184761">
        <v>272.5</v>
      </c>
      <c r="E184761">
        <v>382.07</v>
      </c>
      <c r="F184761">
        <v>354.84</v>
      </c>
      <c r="G184761">
        <v>442.49</v>
      </c>
    </row>
    <row r="184762" spans="1:7" x14ac:dyDescent="0.25">
      <c r="A184762">
        <v>18.475999999999999</v>
      </c>
      <c r="B184762">
        <v>526.76</v>
      </c>
      <c r="C184762">
        <v>770.65</v>
      </c>
      <c r="D184762">
        <v>272.55</v>
      </c>
      <c r="E184762">
        <v>382.44</v>
      </c>
      <c r="F184762">
        <v>355.12</v>
      </c>
      <c r="G184762">
        <v>442.17</v>
      </c>
    </row>
    <row r="184763" spans="1:7" x14ac:dyDescent="0.25">
      <c r="A184763">
        <v>18.475999999999999</v>
      </c>
      <c r="B184763">
        <v>526.85</v>
      </c>
      <c r="C184763">
        <v>770.56</v>
      </c>
      <c r="D184763">
        <v>272.45</v>
      </c>
      <c r="E184763">
        <v>382.67</v>
      </c>
      <c r="F184763">
        <v>354.84</v>
      </c>
      <c r="G184763">
        <v>442.12</v>
      </c>
    </row>
    <row r="184764" spans="1:7" x14ac:dyDescent="0.25">
      <c r="A184764">
        <v>18.475999999999999</v>
      </c>
      <c r="B184764">
        <v>526.85</v>
      </c>
      <c r="C184764">
        <v>770.61</v>
      </c>
      <c r="D184764">
        <v>272.5</v>
      </c>
      <c r="E184764">
        <v>382.81</v>
      </c>
      <c r="F184764">
        <v>355.03</v>
      </c>
      <c r="G184764">
        <v>442.08</v>
      </c>
    </row>
    <row r="184765" spans="1:7" x14ac:dyDescent="0.25">
      <c r="A184765">
        <v>18.475999999999999</v>
      </c>
      <c r="B184765">
        <v>526.85</v>
      </c>
      <c r="C184765">
        <v>770.61</v>
      </c>
      <c r="D184765">
        <v>272.31</v>
      </c>
      <c r="E184765">
        <v>382.86</v>
      </c>
      <c r="F184765">
        <v>355.03</v>
      </c>
      <c r="G184765">
        <v>442.26</v>
      </c>
    </row>
    <row r="184766" spans="1:7" x14ac:dyDescent="0.25">
      <c r="A184766">
        <v>18.475999999999999</v>
      </c>
      <c r="B184766">
        <v>526.80999999999995</v>
      </c>
      <c r="C184766">
        <v>770.61</v>
      </c>
      <c r="D184766">
        <v>272.27</v>
      </c>
      <c r="E184766">
        <v>382.95</v>
      </c>
      <c r="F184766">
        <v>355.45</v>
      </c>
      <c r="G184766">
        <v>442.17</v>
      </c>
    </row>
    <row r="184767" spans="1:7" x14ac:dyDescent="0.25">
      <c r="A184767">
        <v>18.477</v>
      </c>
      <c r="B184767">
        <v>526.71</v>
      </c>
      <c r="C184767">
        <v>770.56</v>
      </c>
      <c r="D184767">
        <v>272.31</v>
      </c>
      <c r="E184767">
        <v>382.9</v>
      </c>
      <c r="F184767">
        <v>355.35</v>
      </c>
      <c r="G184767">
        <v>441.89</v>
      </c>
    </row>
    <row r="184768" spans="1:7" x14ac:dyDescent="0.25">
      <c r="A184768">
        <v>18.477</v>
      </c>
      <c r="B184768">
        <v>526.66999999999996</v>
      </c>
      <c r="C184768">
        <v>770.52</v>
      </c>
      <c r="D184768">
        <v>272.36</v>
      </c>
      <c r="E184768">
        <v>383.18</v>
      </c>
      <c r="F184768">
        <v>355.35</v>
      </c>
      <c r="G184768">
        <v>442.08</v>
      </c>
    </row>
    <row r="184769" spans="1:7" x14ac:dyDescent="0.25">
      <c r="A184769">
        <v>18.477</v>
      </c>
      <c r="B184769">
        <v>526.71</v>
      </c>
      <c r="C184769">
        <v>770.65</v>
      </c>
      <c r="D184769">
        <v>272.82</v>
      </c>
      <c r="E184769">
        <v>383.09</v>
      </c>
      <c r="F184769">
        <v>355.31</v>
      </c>
      <c r="G184769">
        <v>442.12</v>
      </c>
    </row>
    <row r="184770" spans="1:7" x14ac:dyDescent="0.25">
      <c r="A184770">
        <v>18.477</v>
      </c>
      <c r="B184770">
        <v>526.62</v>
      </c>
      <c r="C184770">
        <v>770.42</v>
      </c>
      <c r="D184770">
        <v>272.82</v>
      </c>
      <c r="E184770">
        <v>383.23</v>
      </c>
      <c r="F184770">
        <v>355.12</v>
      </c>
      <c r="G184770">
        <v>442.03</v>
      </c>
    </row>
    <row r="184771" spans="1:7" x14ac:dyDescent="0.25">
      <c r="A184771">
        <v>18.477</v>
      </c>
      <c r="B184771">
        <v>526.34</v>
      </c>
      <c r="C184771">
        <v>770.52</v>
      </c>
      <c r="D184771">
        <v>273.14999999999998</v>
      </c>
      <c r="E184771">
        <v>383.13</v>
      </c>
      <c r="F184771">
        <v>355.26</v>
      </c>
      <c r="G184771">
        <v>442.17</v>
      </c>
    </row>
    <row r="184772" spans="1:7" x14ac:dyDescent="0.25">
      <c r="A184772">
        <v>18.477</v>
      </c>
      <c r="B184772">
        <v>526.53</v>
      </c>
      <c r="C184772">
        <v>770.52</v>
      </c>
      <c r="D184772">
        <v>273.10000000000002</v>
      </c>
      <c r="E184772">
        <v>383.13</v>
      </c>
      <c r="F184772">
        <v>355.31</v>
      </c>
      <c r="G184772">
        <v>442.35</v>
      </c>
    </row>
    <row r="184773" spans="1:7" x14ac:dyDescent="0.25">
      <c r="A184773">
        <v>18.477</v>
      </c>
      <c r="B184773">
        <v>526.39</v>
      </c>
      <c r="C184773">
        <v>770.61</v>
      </c>
      <c r="D184773">
        <v>273.33</v>
      </c>
      <c r="E184773">
        <v>383.36</v>
      </c>
      <c r="F184773">
        <v>355.17</v>
      </c>
      <c r="G184773">
        <v>442.26</v>
      </c>
    </row>
    <row r="184774" spans="1:7" x14ac:dyDescent="0.25">
      <c r="A184774">
        <v>18.477</v>
      </c>
      <c r="B184774">
        <v>526.29999999999995</v>
      </c>
      <c r="C184774">
        <v>770.52</v>
      </c>
      <c r="D184774">
        <v>273.29000000000002</v>
      </c>
      <c r="E184774">
        <v>383.32</v>
      </c>
      <c r="F184774">
        <v>355.07</v>
      </c>
      <c r="G184774">
        <v>442.26</v>
      </c>
    </row>
    <row r="184775" spans="1:7" x14ac:dyDescent="0.25">
      <c r="A184775">
        <v>18.477</v>
      </c>
      <c r="B184775">
        <v>526.02</v>
      </c>
      <c r="C184775">
        <v>770.61</v>
      </c>
      <c r="D184775">
        <v>273.52</v>
      </c>
      <c r="E184775">
        <v>383.36</v>
      </c>
      <c r="F184775">
        <v>355.03</v>
      </c>
      <c r="G184775">
        <v>442.35</v>
      </c>
    </row>
    <row r="184776" spans="1:7" x14ac:dyDescent="0.25">
      <c r="A184776">
        <v>18.477</v>
      </c>
      <c r="B184776">
        <v>525.83000000000004</v>
      </c>
      <c r="C184776">
        <v>770.75</v>
      </c>
      <c r="D184776">
        <v>273.61</v>
      </c>
      <c r="E184776">
        <v>383.41</v>
      </c>
      <c r="F184776">
        <v>355.12</v>
      </c>
      <c r="G184776">
        <v>442.35</v>
      </c>
    </row>
    <row r="184777" spans="1:7" x14ac:dyDescent="0.25">
      <c r="A184777">
        <v>18.478000000000002</v>
      </c>
      <c r="B184777">
        <v>525.51</v>
      </c>
      <c r="C184777">
        <v>770.56</v>
      </c>
      <c r="D184777">
        <v>273.75</v>
      </c>
      <c r="E184777">
        <v>383.13</v>
      </c>
      <c r="F184777">
        <v>354.89</v>
      </c>
      <c r="G184777">
        <v>442.21</v>
      </c>
    </row>
    <row r="184778" spans="1:7" x14ac:dyDescent="0.25">
      <c r="A184778">
        <v>18.478000000000002</v>
      </c>
      <c r="B184778">
        <v>525.79</v>
      </c>
      <c r="C184778">
        <v>771.21</v>
      </c>
      <c r="D184778">
        <v>273.8</v>
      </c>
      <c r="E184778">
        <v>383.23</v>
      </c>
      <c r="F184778">
        <v>354.98</v>
      </c>
      <c r="G184778">
        <v>442.21</v>
      </c>
    </row>
    <row r="184779" spans="1:7" x14ac:dyDescent="0.25">
      <c r="A184779">
        <v>18.478000000000002</v>
      </c>
      <c r="B184779">
        <v>525.65</v>
      </c>
      <c r="C184779">
        <v>770.98</v>
      </c>
      <c r="D184779">
        <v>273.66000000000003</v>
      </c>
      <c r="E184779">
        <v>383.23</v>
      </c>
      <c r="F184779">
        <v>354.98</v>
      </c>
      <c r="G184779">
        <v>442.31</v>
      </c>
    </row>
    <row r="184780" spans="1:7" x14ac:dyDescent="0.25">
      <c r="A184780">
        <v>18.478000000000002</v>
      </c>
      <c r="B184780">
        <v>525.19000000000005</v>
      </c>
      <c r="C184780">
        <v>771.02</v>
      </c>
      <c r="D184780">
        <v>273.75</v>
      </c>
      <c r="E184780">
        <v>383.04</v>
      </c>
      <c r="F184780">
        <v>355.07</v>
      </c>
      <c r="G184780">
        <v>442.12</v>
      </c>
    </row>
    <row r="184781" spans="1:7" x14ac:dyDescent="0.25">
      <c r="A184781">
        <v>18.478000000000002</v>
      </c>
      <c r="B184781">
        <v>525.33000000000004</v>
      </c>
      <c r="C184781">
        <v>771.26</v>
      </c>
      <c r="D184781">
        <v>273.94</v>
      </c>
      <c r="E184781">
        <v>382.86</v>
      </c>
      <c r="F184781">
        <v>355.12</v>
      </c>
      <c r="G184781">
        <v>442.26</v>
      </c>
    </row>
    <row r="184782" spans="1:7" x14ac:dyDescent="0.25">
      <c r="A184782">
        <v>18.478000000000002</v>
      </c>
      <c r="B184782">
        <v>525.41999999999996</v>
      </c>
      <c r="C184782">
        <v>771.44</v>
      </c>
      <c r="D184782">
        <v>273.83999999999997</v>
      </c>
      <c r="E184782">
        <v>382.95</v>
      </c>
      <c r="F184782">
        <v>354.8</v>
      </c>
      <c r="G184782">
        <v>442.26</v>
      </c>
    </row>
    <row r="184783" spans="1:7" x14ac:dyDescent="0.25">
      <c r="A184783">
        <v>18.478000000000002</v>
      </c>
      <c r="B184783">
        <v>525.33000000000004</v>
      </c>
      <c r="C184783">
        <v>771.63</v>
      </c>
      <c r="D184783">
        <v>273.89</v>
      </c>
      <c r="E184783">
        <v>383.04</v>
      </c>
      <c r="F184783">
        <v>354.7</v>
      </c>
      <c r="G184783">
        <v>442.08</v>
      </c>
    </row>
    <row r="184784" spans="1:7" x14ac:dyDescent="0.25">
      <c r="A184784">
        <v>18.478000000000002</v>
      </c>
      <c r="B184784">
        <v>525.28</v>
      </c>
      <c r="C184784">
        <v>771.95</v>
      </c>
      <c r="D184784">
        <v>274.02999999999997</v>
      </c>
      <c r="E184784">
        <v>382.9</v>
      </c>
      <c r="F184784">
        <v>354.52</v>
      </c>
      <c r="G184784">
        <v>442.31</v>
      </c>
    </row>
    <row r="184785" spans="1:7" x14ac:dyDescent="0.25">
      <c r="A184785">
        <v>18.478000000000002</v>
      </c>
      <c r="B184785">
        <v>525.23</v>
      </c>
      <c r="C184785">
        <v>771.95</v>
      </c>
      <c r="D184785">
        <v>273.83999999999997</v>
      </c>
      <c r="E184785">
        <v>382.95</v>
      </c>
      <c r="F184785">
        <v>354.57</v>
      </c>
      <c r="G184785">
        <v>442.35</v>
      </c>
    </row>
    <row r="184786" spans="1:7" x14ac:dyDescent="0.25">
      <c r="A184786">
        <v>18.478000000000002</v>
      </c>
      <c r="B184786">
        <v>525.23</v>
      </c>
      <c r="C184786">
        <v>772.37</v>
      </c>
      <c r="D184786">
        <v>273.61</v>
      </c>
      <c r="E184786">
        <v>382.9</v>
      </c>
      <c r="F184786">
        <v>354.84</v>
      </c>
      <c r="G184786">
        <v>442.21</v>
      </c>
    </row>
    <row r="184787" spans="1:7" x14ac:dyDescent="0.25">
      <c r="A184787">
        <v>18.478999999999999</v>
      </c>
      <c r="B184787">
        <v>525.33000000000004</v>
      </c>
      <c r="C184787">
        <v>771.86</v>
      </c>
      <c r="D184787">
        <v>273.89</v>
      </c>
      <c r="E184787">
        <v>382.76</v>
      </c>
      <c r="F184787">
        <v>354.47</v>
      </c>
      <c r="G184787">
        <v>442.26</v>
      </c>
    </row>
    <row r="184788" spans="1:7" x14ac:dyDescent="0.25">
      <c r="A184788">
        <v>18.478999999999999</v>
      </c>
      <c r="B184788">
        <v>525.46</v>
      </c>
      <c r="C184788">
        <v>772</v>
      </c>
      <c r="D184788">
        <v>273.7</v>
      </c>
      <c r="E184788">
        <v>382.81</v>
      </c>
      <c r="F184788">
        <v>354.43</v>
      </c>
      <c r="G184788">
        <v>442.17</v>
      </c>
    </row>
    <row r="184789" spans="1:7" x14ac:dyDescent="0.25">
      <c r="A184789">
        <v>18.478999999999999</v>
      </c>
      <c r="B184789">
        <v>525.51</v>
      </c>
      <c r="C184789">
        <v>771.77</v>
      </c>
      <c r="D184789">
        <v>273.61</v>
      </c>
      <c r="E184789">
        <v>382.81</v>
      </c>
      <c r="F184789">
        <v>354.29</v>
      </c>
      <c r="G184789">
        <v>442.17</v>
      </c>
    </row>
    <row r="184790" spans="1:7" x14ac:dyDescent="0.25">
      <c r="A184790">
        <v>18.478999999999999</v>
      </c>
      <c r="B184790">
        <v>525.51</v>
      </c>
      <c r="C184790">
        <v>771.86</v>
      </c>
      <c r="D184790">
        <v>273.43</v>
      </c>
      <c r="E184790">
        <v>382.62</v>
      </c>
      <c r="F184790">
        <v>354.38</v>
      </c>
      <c r="G184790">
        <v>442.21</v>
      </c>
    </row>
    <row r="184791" spans="1:7" x14ac:dyDescent="0.25">
      <c r="A184791">
        <v>18.478999999999999</v>
      </c>
      <c r="B184791">
        <v>525.70000000000005</v>
      </c>
      <c r="C184791">
        <v>771.86</v>
      </c>
      <c r="D184791">
        <v>273.38</v>
      </c>
      <c r="E184791">
        <v>382.58</v>
      </c>
      <c r="F184791">
        <v>354.52</v>
      </c>
      <c r="G184791">
        <v>442.26</v>
      </c>
    </row>
    <row r="184792" spans="1:7" x14ac:dyDescent="0.25">
      <c r="A184792">
        <v>18.478999999999999</v>
      </c>
      <c r="B184792">
        <v>525.70000000000005</v>
      </c>
      <c r="C184792">
        <v>772</v>
      </c>
      <c r="D184792">
        <v>273.61</v>
      </c>
      <c r="E184792">
        <v>382.72</v>
      </c>
      <c r="F184792">
        <v>354.47</v>
      </c>
      <c r="G184792">
        <v>442.35</v>
      </c>
    </row>
    <row r="184793" spans="1:7" x14ac:dyDescent="0.25">
      <c r="A184793">
        <v>18.478999999999999</v>
      </c>
      <c r="B184793">
        <v>525.65</v>
      </c>
      <c r="C184793">
        <v>771.86</v>
      </c>
      <c r="D184793">
        <v>273.52</v>
      </c>
      <c r="E184793">
        <v>382.48</v>
      </c>
      <c r="F184793">
        <v>354.29</v>
      </c>
      <c r="G184793">
        <v>442.21</v>
      </c>
    </row>
    <row r="184794" spans="1:7" x14ac:dyDescent="0.25">
      <c r="A184794">
        <v>18.478999999999999</v>
      </c>
      <c r="B184794">
        <v>525.51</v>
      </c>
      <c r="C184794">
        <v>771.67</v>
      </c>
      <c r="D184794">
        <v>273.47000000000003</v>
      </c>
      <c r="E184794">
        <v>382.53</v>
      </c>
      <c r="F184794">
        <v>354.29</v>
      </c>
      <c r="G184794">
        <v>442.31</v>
      </c>
    </row>
    <row r="184795" spans="1:7" x14ac:dyDescent="0.25">
      <c r="A184795">
        <v>18.478999999999999</v>
      </c>
      <c r="B184795">
        <v>525.41999999999996</v>
      </c>
      <c r="C184795">
        <v>771.95</v>
      </c>
      <c r="D184795">
        <v>273.38</v>
      </c>
      <c r="E184795">
        <v>382.58</v>
      </c>
      <c r="F184795">
        <v>354.24</v>
      </c>
      <c r="G184795">
        <v>442.4</v>
      </c>
    </row>
    <row r="184796" spans="1:7" x14ac:dyDescent="0.25">
      <c r="A184796">
        <v>18.478999999999999</v>
      </c>
      <c r="B184796">
        <v>525.46</v>
      </c>
      <c r="C184796">
        <v>771.72</v>
      </c>
      <c r="D184796">
        <v>273.43</v>
      </c>
      <c r="E184796">
        <v>382.67</v>
      </c>
      <c r="F184796">
        <v>354.2</v>
      </c>
      <c r="G184796">
        <v>442.26</v>
      </c>
    </row>
    <row r="184797" spans="1:7" x14ac:dyDescent="0.25">
      <c r="A184797">
        <v>18.48</v>
      </c>
      <c r="B184797">
        <v>525.41999999999996</v>
      </c>
      <c r="C184797">
        <v>771.63</v>
      </c>
      <c r="D184797">
        <v>273.29000000000002</v>
      </c>
      <c r="E184797">
        <v>382.3</v>
      </c>
      <c r="F184797">
        <v>354.15</v>
      </c>
      <c r="G184797">
        <v>442.45</v>
      </c>
    </row>
    <row r="184798" spans="1:7" x14ac:dyDescent="0.25">
      <c r="A184798">
        <v>18.48</v>
      </c>
      <c r="B184798">
        <v>525.37</v>
      </c>
      <c r="C184798">
        <v>771.3</v>
      </c>
      <c r="D184798">
        <v>273.43</v>
      </c>
      <c r="E184798">
        <v>382.39</v>
      </c>
      <c r="F184798">
        <v>353.96</v>
      </c>
      <c r="G184798">
        <v>442.35</v>
      </c>
    </row>
    <row r="184799" spans="1:7" x14ac:dyDescent="0.25">
      <c r="A184799">
        <v>18.48</v>
      </c>
      <c r="B184799">
        <v>525.79</v>
      </c>
      <c r="C184799">
        <v>771.4</v>
      </c>
      <c r="D184799">
        <v>273.38</v>
      </c>
      <c r="E184799">
        <v>382.25</v>
      </c>
      <c r="F184799">
        <v>353.92</v>
      </c>
      <c r="G184799">
        <v>442.31</v>
      </c>
    </row>
    <row r="184800" spans="1:7" x14ac:dyDescent="0.25">
      <c r="A184800">
        <v>18.48</v>
      </c>
      <c r="B184800">
        <v>525.65</v>
      </c>
      <c r="C184800">
        <v>771.49</v>
      </c>
      <c r="D184800">
        <v>273.29000000000002</v>
      </c>
      <c r="E184800">
        <v>382.16</v>
      </c>
      <c r="F184800">
        <v>353.92</v>
      </c>
      <c r="G184800">
        <v>442.31</v>
      </c>
    </row>
    <row r="184801" spans="1:7" x14ac:dyDescent="0.25">
      <c r="A184801">
        <v>18.48</v>
      </c>
      <c r="B184801">
        <v>525.70000000000005</v>
      </c>
      <c r="C184801">
        <v>771.3</v>
      </c>
      <c r="D184801">
        <v>272.95999999999998</v>
      </c>
      <c r="E184801">
        <v>382.16</v>
      </c>
      <c r="F184801">
        <v>353.78</v>
      </c>
      <c r="G184801">
        <v>442.31</v>
      </c>
    </row>
    <row r="184802" spans="1:7" x14ac:dyDescent="0.25">
      <c r="A184802">
        <v>18.48</v>
      </c>
      <c r="B184802">
        <v>525.83000000000004</v>
      </c>
      <c r="C184802">
        <v>771.3</v>
      </c>
      <c r="D184802">
        <v>273.10000000000002</v>
      </c>
      <c r="E184802">
        <v>381.84</v>
      </c>
      <c r="F184802">
        <v>354.01</v>
      </c>
      <c r="G184802">
        <v>442.4</v>
      </c>
    </row>
    <row r="184803" spans="1:7" x14ac:dyDescent="0.25">
      <c r="A184803">
        <v>18.48</v>
      </c>
      <c r="B184803">
        <v>525.88</v>
      </c>
      <c r="C184803">
        <v>771.67</v>
      </c>
      <c r="D184803">
        <v>273.19</v>
      </c>
      <c r="E184803">
        <v>381.74</v>
      </c>
      <c r="F184803">
        <v>353.73</v>
      </c>
      <c r="G184803">
        <v>442.31</v>
      </c>
    </row>
    <row r="184804" spans="1:7" x14ac:dyDescent="0.25">
      <c r="A184804">
        <v>18.48</v>
      </c>
      <c r="B184804">
        <v>526.11</v>
      </c>
      <c r="C184804">
        <v>771.49</v>
      </c>
      <c r="D184804">
        <v>272.95999999999998</v>
      </c>
      <c r="E184804">
        <v>381.74</v>
      </c>
      <c r="F184804">
        <v>353.78</v>
      </c>
      <c r="G184804">
        <v>442.4</v>
      </c>
    </row>
    <row r="184805" spans="1:7" x14ac:dyDescent="0.25">
      <c r="A184805">
        <v>18.48</v>
      </c>
      <c r="B184805">
        <v>525.97</v>
      </c>
      <c r="C184805">
        <v>771.63</v>
      </c>
      <c r="D184805">
        <v>272.82</v>
      </c>
      <c r="E184805">
        <v>381.7</v>
      </c>
      <c r="F184805">
        <v>353.73</v>
      </c>
      <c r="G184805">
        <v>442.08</v>
      </c>
    </row>
    <row r="184806" spans="1:7" x14ac:dyDescent="0.25">
      <c r="A184806">
        <v>18.48</v>
      </c>
      <c r="B184806">
        <v>525.88</v>
      </c>
      <c r="C184806">
        <v>771.49</v>
      </c>
      <c r="D184806">
        <v>273.10000000000002</v>
      </c>
      <c r="E184806">
        <v>381.51</v>
      </c>
      <c r="F184806">
        <v>353.64</v>
      </c>
      <c r="G184806">
        <v>441.89</v>
      </c>
    </row>
    <row r="184807" spans="1:7" x14ac:dyDescent="0.25">
      <c r="A184807">
        <v>18.481000000000002</v>
      </c>
      <c r="B184807">
        <v>526.02</v>
      </c>
      <c r="C184807">
        <v>771.16</v>
      </c>
      <c r="D184807">
        <v>272.95999999999998</v>
      </c>
      <c r="E184807">
        <v>381.47</v>
      </c>
      <c r="F184807">
        <v>353.82</v>
      </c>
      <c r="G184807">
        <v>441.8</v>
      </c>
    </row>
    <row r="184808" spans="1:7" x14ac:dyDescent="0.25">
      <c r="A184808">
        <v>18.481000000000002</v>
      </c>
      <c r="B184808">
        <v>526.02</v>
      </c>
      <c r="C184808">
        <v>771.21</v>
      </c>
      <c r="D184808">
        <v>273.06</v>
      </c>
      <c r="E184808">
        <v>381.7</v>
      </c>
      <c r="F184808">
        <v>353.78</v>
      </c>
      <c r="G184808">
        <v>441.75</v>
      </c>
    </row>
    <row r="184809" spans="1:7" x14ac:dyDescent="0.25">
      <c r="A184809">
        <v>18.481000000000002</v>
      </c>
      <c r="B184809">
        <v>526.02</v>
      </c>
      <c r="C184809">
        <v>771.16</v>
      </c>
      <c r="D184809">
        <v>273.06</v>
      </c>
      <c r="E184809">
        <v>381.42</v>
      </c>
      <c r="F184809">
        <v>353.82</v>
      </c>
      <c r="G184809">
        <v>441.2</v>
      </c>
    </row>
    <row r="184810" spans="1:7" x14ac:dyDescent="0.25">
      <c r="A184810">
        <v>18.481000000000002</v>
      </c>
      <c r="B184810">
        <v>525.97</v>
      </c>
      <c r="C184810">
        <v>771.07</v>
      </c>
      <c r="D184810">
        <v>272.82</v>
      </c>
      <c r="E184810">
        <v>381.61</v>
      </c>
      <c r="F184810">
        <v>353.55</v>
      </c>
      <c r="G184810">
        <v>440.92</v>
      </c>
    </row>
    <row r="184811" spans="1:7" x14ac:dyDescent="0.25">
      <c r="A184811">
        <v>18.481000000000002</v>
      </c>
      <c r="B184811">
        <v>526.07000000000005</v>
      </c>
      <c r="C184811">
        <v>770.98</v>
      </c>
      <c r="D184811">
        <v>272.73</v>
      </c>
      <c r="E184811">
        <v>381.7</v>
      </c>
      <c r="F184811">
        <v>353.78</v>
      </c>
      <c r="G184811">
        <v>440.96</v>
      </c>
    </row>
    <row r="184812" spans="1:7" x14ac:dyDescent="0.25">
      <c r="A184812">
        <v>18.481000000000002</v>
      </c>
      <c r="B184812">
        <v>525.92999999999995</v>
      </c>
      <c r="C184812">
        <v>771.02</v>
      </c>
      <c r="D184812">
        <v>272.69</v>
      </c>
      <c r="E184812">
        <v>381.28</v>
      </c>
      <c r="F184812">
        <v>353.59</v>
      </c>
      <c r="G184812">
        <v>440.96</v>
      </c>
    </row>
    <row r="184813" spans="1:7" x14ac:dyDescent="0.25">
      <c r="A184813">
        <v>18.481000000000002</v>
      </c>
      <c r="B184813">
        <v>526.21</v>
      </c>
      <c r="C184813">
        <v>770.93</v>
      </c>
      <c r="D184813">
        <v>272.69</v>
      </c>
      <c r="E184813">
        <v>381.7</v>
      </c>
      <c r="F184813">
        <v>353.64</v>
      </c>
      <c r="G184813">
        <v>440.64</v>
      </c>
    </row>
    <row r="184814" spans="1:7" x14ac:dyDescent="0.25">
      <c r="A184814">
        <v>18.481000000000002</v>
      </c>
      <c r="B184814">
        <v>526.29999999999995</v>
      </c>
      <c r="C184814">
        <v>770.93</v>
      </c>
      <c r="D184814">
        <v>272.36</v>
      </c>
      <c r="E184814">
        <v>381.61</v>
      </c>
      <c r="F184814">
        <v>353.64</v>
      </c>
      <c r="G184814">
        <v>440.78</v>
      </c>
    </row>
    <row r="184815" spans="1:7" x14ac:dyDescent="0.25">
      <c r="A184815">
        <v>18.481000000000002</v>
      </c>
      <c r="B184815">
        <v>526.21</v>
      </c>
      <c r="C184815">
        <v>770.98</v>
      </c>
      <c r="D184815">
        <v>272.31</v>
      </c>
      <c r="E184815">
        <v>381.61</v>
      </c>
      <c r="F184815">
        <v>353.59</v>
      </c>
      <c r="G184815">
        <v>440.64</v>
      </c>
    </row>
    <row r="184816" spans="1:7" x14ac:dyDescent="0.25">
      <c r="A184816">
        <v>18.481000000000002</v>
      </c>
      <c r="B184816">
        <v>526.29999999999995</v>
      </c>
      <c r="C184816">
        <v>771.07</v>
      </c>
      <c r="D184816">
        <v>272.31</v>
      </c>
      <c r="E184816">
        <v>381.51</v>
      </c>
      <c r="F184816">
        <v>353.55</v>
      </c>
      <c r="G184816">
        <v>440.5</v>
      </c>
    </row>
    <row r="184817" spans="1:7" x14ac:dyDescent="0.25">
      <c r="A184817">
        <v>18.481999999999999</v>
      </c>
      <c r="B184817">
        <v>526.48</v>
      </c>
      <c r="C184817">
        <v>770.89</v>
      </c>
      <c r="D184817">
        <v>272.22000000000003</v>
      </c>
      <c r="E184817">
        <v>381.37</v>
      </c>
      <c r="F184817">
        <v>353.45</v>
      </c>
      <c r="G184817">
        <v>440.78</v>
      </c>
    </row>
    <row r="184818" spans="1:7" x14ac:dyDescent="0.25">
      <c r="A184818">
        <v>18.481999999999999</v>
      </c>
      <c r="B184818">
        <v>526.48</v>
      </c>
      <c r="C184818">
        <v>770.98</v>
      </c>
      <c r="D184818">
        <v>272.36</v>
      </c>
      <c r="E184818">
        <v>381.42</v>
      </c>
      <c r="F184818">
        <v>353.45</v>
      </c>
      <c r="G184818">
        <v>440.46</v>
      </c>
    </row>
    <row r="184819" spans="1:7" x14ac:dyDescent="0.25">
      <c r="A184819">
        <v>18.481999999999999</v>
      </c>
      <c r="B184819">
        <v>526.48</v>
      </c>
      <c r="C184819">
        <v>770.93</v>
      </c>
      <c r="D184819">
        <v>272.41000000000003</v>
      </c>
      <c r="E184819">
        <v>381.65</v>
      </c>
      <c r="F184819">
        <v>353.45</v>
      </c>
      <c r="G184819">
        <v>440.46</v>
      </c>
    </row>
    <row r="184820" spans="1:7" x14ac:dyDescent="0.25">
      <c r="A184820">
        <v>18.481999999999999</v>
      </c>
      <c r="B184820">
        <v>526.48</v>
      </c>
      <c r="C184820">
        <v>770.75</v>
      </c>
      <c r="D184820">
        <v>272.31</v>
      </c>
      <c r="E184820">
        <v>381.51</v>
      </c>
      <c r="F184820">
        <v>353.36</v>
      </c>
      <c r="G184820">
        <v>440.64</v>
      </c>
    </row>
    <row r="184821" spans="1:7" x14ac:dyDescent="0.25">
      <c r="A184821">
        <v>18.481999999999999</v>
      </c>
      <c r="B184821">
        <v>526.71</v>
      </c>
      <c r="C184821">
        <v>770.65</v>
      </c>
      <c r="D184821">
        <v>271.94</v>
      </c>
      <c r="E184821">
        <v>381.56</v>
      </c>
      <c r="F184821">
        <v>353.55</v>
      </c>
      <c r="G184821">
        <v>441.01</v>
      </c>
    </row>
    <row r="184822" spans="1:7" x14ac:dyDescent="0.25">
      <c r="A184822">
        <v>18.481999999999999</v>
      </c>
      <c r="B184822">
        <v>526.29999999999995</v>
      </c>
      <c r="C184822">
        <v>770.65</v>
      </c>
      <c r="D184822">
        <v>272.22000000000003</v>
      </c>
      <c r="E184822">
        <v>381.7</v>
      </c>
      <c r="F184822">
        <v>353.5</v>
      </c>
      <c r="G184822">
        <v>440.83</v>
      </c>
    </row>
    <row r="184823" spans="1:7" x14ac:dyDescent="0.25">
      <c r="A184823">
        <v>18.481999999999999</v>
      </c>
      <c r="B184823">
        <v>526.71</v>
      </c>
      <c r="C184823">
        <v>770.52</v>
      </c>
      <c r="D184823">
        <v>272.31</v>
      </c>
      <c r="E184823">
        <v>381.51</v>
      </c>
      <c r="F184823">
        <v>353.45</v>
      </c>
      <c r="G184823">
        <v>440.64</v>
      </c>
    </row>
    <row r="184824" spans="1:7" x14ac:dyDescent="0.25">
      <c r="A184824">
        <v>18.481999999999999</v>
      </c>
      <c r="B184824">
        <v>526.9</v>
      </c>
      <c r="C184824">
        <v>770.56</v>
      </c>
      <c r="D184824">
        <v>272.22000000000003</v>
      </c>
      <c r="E184824">
        <v>381.47</v>
      </c>
      <c r="F184824">
        <v>353.55</v>
      </c>
      <c r="G184824">
        <v>440.73</v>
      </c>
    </row>
    <row r="184825" spans="1:7" x14ac:dyDescent="0.25">
      <c r="A184825">
        <v>18.481999999999999</v>
      </c>
      <c r="B184825">
        <v>526.85</v>
      </c>
      <c r="C184825">
        <v>770.38</v>
      </c>
      <c r="D184825">
        <v>272.08</v>
      </c>
      <c r="E184825">
        <v>381.51</v>
      </c>
      <c r="F184825">
        <v>353.59</v>
      </c>
      <c r="G184825">
        <v>440.92</v>
      </c>
    </row>
    <row r="184826" spans="1:7" x14ac:dyDescent="0.25">
      <c r="A184826">
        <v>18.481999999999999</v>
      </c>
      <c r="B184826">
        <v>526.76</v>
      </c>
      <c r="C184826">
        <v>770.52</v>
      </c>
      <c r="D184826">
        <v>271.89999999999998</v>
      </c>
      <c r="E184826">
        <v>381.51</v>
      </c>
      <c r="F184826">
        <v>353.69</v>
      </c>
      <c r="G184826">
        <v>440.92</v>
      </c>
    </row>
    <row r="184827" spans="1:7" x14ac:dyDescent="0.25">
      <c r="A184827">
        <v>18.483000000000001</v>
      </c>
      <c r="B184827">
        <v>526.95000000000005</v>
      </c>
      <c r="C184827">
        <v>770.38</v>
      </c>
      <c r="D184827">
        <v>272.18</v>
      </c>
      <c r="E184827">
        <v>381.56</v>
      </c>
      <c r="F184827">
        <v>353.69</v>
      </c>
      <c r="G184827">
        <v>440.83</v>
      </c>
    </row>
    <row r="184828" spans="1:7" x14ac:dyDescent="0.25">
      <c r="A184828">
        <v>18.483000000000001</v>
      </c>
      <c r="B184828">
        <v>526.99</v>
      </c>
      <c r="C184828">
        <v>770.42</v>
      </c>
      <c r="D184828">
        <v>271.94</v>
      </c>
      <c r="E184828">
        <v>381.65</v>
      </c>
      <c r="F184828">
        <v>353.78</v>
      </c>
      <c r="G184828">
        <v>441.06</v>
      </c>
    </row>
    <row r="184829" spans="1:7" x14ac:dyDescent="0.25">
      <c r="A184829">
        <v>18.483000000000001</v>
      </c>
      <c r="B184829">
        <v>527.09</v>
      </c>
      <c r="C184829">
        <v>770.1</v>
      </c>
      <c r="D184829">
        <v>272.04000000000002</v>
      </c>
      <c r="E184829">
        <v>381.7</v>
      </c>
      <c r="F184829">
        <v>353.73</v>
      </c>
      <c r="G184829">
        <v>441.06</v>
      </c>
    </row>
    <row r="184830" spans="1:7" x14ac:dyDescent="0.25">
      <c r="A184830">
        <v>18.483000000000001</v>
      </c>
      <c r="B184830">
        <v>527.17999999999995</v>
      </c>
      <c r="C184830">
        <v>770.24</v>
      </c>
      <c r="D184830">
        <v>272.04000000000002</v>
      </c>
      <c r="E184830">
        <v>381.61</v>
      </c>
      <c r="F184830">
        <v>353.59</v>
      </c>
      <c r="G184830">
        <v>441.06</v>
      </c>
    </row>
    <row r="184831" spans="1:7" x14ac:dyDescent="0.25">
      <c r="A184831">
        <v>18.483000000000001</v>
      </c>
      <c r="B184831">
        <v>526.95000000000005</v>
      </c>
      <c r="C184831">
        <v>770.38</v>
      </c>
      <c r="D184831">
        <v>271.89999999999998</v>
      </c>
      <c r="E184831">
        <v>381.65</v>
      </c>
      <c r="F184831">
        <v>353.55</v>
      </c>
      <c r="G184831">
        <v>441.01</v>
      </c>
    </row>
    <row r="184832" spans="1:7" x14ac:dyDescent="0.25">
      <c r="A184832">
        <v>18.483000000000001</v>
      </c>
      <c r="B184832">
        <v>526.95000000000005</v>
      </c>
      <c r="C184832">
        <v>770.05</v>
      </c>
      <c r="D184832">
        <v>271.94</v>
      </c>
      <c r="E184832">
        <v>381.7</v>
      </c>
      <c r="F184832">
        <v>353.41</v>
      </c>
      <c r="G184832">
        <v>441.1</v>
      </c>
    </row>
    <row r="184833" spans="1:7" x14ac:dyDescent="0.25">
      <c r="A184833">
        <v>18.483000000000001</v>
      </c>
      <c r="B184833">
        <v>527.32000000000005</v>
      </c>
      <c r="C184833">
        <v>770.19</v>
      </c>
      <c r="D184833">
        <v>272.13</v>
      </c>
      <c r="E184833">
        <v>381.65</v>
      </c>
      <c r="F184833">
        <v>353.5</v>
      </c>
      <c r="G184833">
        <v>441.24</v>
      </c>
    </row>
    <row r="184834" spans="1:7" x14ac:dyDescent="0.25">
      <c r="A184834">
        <v>18.483000000000001</v>
      </c>
      <c r="B184834">
        <v>527.36</v>
      </c>
      <c r="C184834">
        <v>770.33</v>
      </c>
      <c r="D184834">
        <v>271.99</v>
      </c>
      <c r="E184834">
        <v>381.74</v>
      </c>
      <c r="F184834">
        <v>353.5</v>
      </c>
      <c r="G184834">
        <v>441.33</v>
      </c>
    </row>
    <row r="184835" spans="1:7" x14ac:dyDescent="0.25">
      <c r="A184835">
        <v>18.483000000000001</v>
      </c>
      <c r="B184835">
        <v>527.22</v>
      </c>
      <c r="C184835">
        <v>770.15</v>
      </c>
      <c r="D184835">
        <v>272.04000000000002</v>
      </c>
      <c r="E184835">
        <v>381.65</v>
      </c>
      <c r="F184835">
        <v>353.5</v>
      </c>
      <c r="G184835">
        <v>441.01</v>
      </c>
    </row>
    <row r="184836" spans="1:7" x14ac:dyDescent="0.25">
      <c r="A184836">
        <v>18.483000000000001</v>
      </c>
      <c r="B184836">
        <v>527.13</v>
      </c>
      <c r="C184836">
        <v>770.19</v>
      </c>
      <c r="D184836">
        <v>272.04000000000002</v>
      </c>
      <c r="E184836">
        <v>381.79</v>
      </c>
      <c r="F184836">
        <v>353.45</v>
      </c>
      <c r="G184836">
        <v>441.1</v>
      </c>
    </row>
    <row r="184837" spans="1:7" x14ac:dyDescent="0.25">
      <c r="A184837">
        <v>18.484000000000002</v>
      </c>
      <c r="B184837">
        <v>527.17999999999995</v>
      </c>
      <c r="C184837">
        <v>770.28</v>
      </c>
      <c r="D184837">
        <v>271.94</v>
      </c>
      <c r="E184837">
        <v>381.51</v>
      </c>
      <c r="F184837">
        <v>353.59</v>
      </c>
      <c r="G184837">
        <v>441.33</v>
      </c>
    </row>
    <row r="184838" spans="1:7" x14ac:dyDescent="0.25">
      <c r="A184838">
        <v>18.484000000000002</v>
      </c>
      <c r="B184838">
        <v>527.13</v>
      </c>
      <c r="C184838">
        <v>770.24</v>
      </c>
      <c r="D184838">
        <v>271.99</v>
      </c>
      <c r="E184838">
        <v>381.61</v>
      </c>
      <c r="F184838">
        <v>353.5</v>
      </c>
      <c r="G184838">
        <v>441.1</v>
      </c>
    </row>
    <row r="184839" spans="1:7" x14ac:dyDescent="0.25">
      <c r="A184839">
        <v>18.484000000000002</v>
      </c>
      <c r="B184839">
        <v>526.99</v>
      </c>
      <c r="C184839">
        <v>770.1</v>
      </c>
      <c r="D184839">
        <v>272.13</v>
      </c>
      <c r="E184839">
        <v>381.7</v>
      </c>
      <c r="F184839">
        <v>353.5</v>
      </c>
      <c r="G184839">
        <v>441.29</v>
      </c>
    </row>
    <row r="184840" spans="1:7" x14ac:dyDescent="0.25">
      <c r="A184840">
        <v>18.484000000000002</v>
      </c>
      <c r="B184840">
        <v>527.09</v>
      </c>
      <c r="C184840">
        <v>770.15</v>
      </c>
      <c r="D184840">
        <v>272.08</v>
      </c>
      <c r="E184840">
        <v>381.65</v>
      </c>
      <c r="F184840">
        <v>353.45</v>
      </c>
      <c r="G184840">
        <v>441.15</v>
      </c>
    </row>
    <row r="184841" spans="1:7" x14ac:dyDescent="0.25">
      <c r="A184841">
        <v>18.484000000000002</v>
      </c>
      <c r="B184841">
        <v>527.17999999999995</v>
      </c>
      <c r="C184841">
        <v>770.24</v>
      </c>
      <c r="D184841">
        <v>271.94</v>
      </c>
      <c r="E184841">
        <v>381.74</v>
      </c>
      <c r="F184841">
        <v>353.5</v>
      </c>
      <c r="G184841">
        <v>441.2</v>
      </c>
    </row>
    <row r="184842" spans="1:7" x14ac:dyDescent="0.25">
      <c r="A184842">
        <v>18.484000000000002</v>
      </c>
      <c r="B184842">
        <v>526.99</v>
      </c>
      <c r="C184842">
        <v>770.15</v>
      </c>
      <c r="D184842">
        <v>272.22000000000003</v>
      </c>
      <c r="E184842">
        <v>381.74</v>
      </c>
      <c r="F184842">
        <v>353.55</v>
      </c>
      <c r="G184842">
        <v>441.15</v>
      </c>
    </row>
    <row r="184843" spans="1:7" x14ac:dyDescent="0.25">
      <c r="A184843">
        <v>18.484000000000002</v>
      </c>
      <c r="B184843">
        <v>527.13</v>
      </c>
      <c r="C184843">
        <v>770.05</v>
      </c>
      <c r="D184843">
        <v>271.99</v>
      </c>
      <c r="E184843">
        <v>381.74</v>
      </c>
      <c r="F184843">
        <v>353.45</v>
      </c>
      <c r="G184843">
        <v>441.24</v>
      </c>
    </row>
    <row r="184844" spans="1:7" x14ac:dyDescent="0.25">
      <c r="A184844">
        <v>18.484000000000002</v>
      </c>
      <c r="B184844">
        <v>527.13</v>
      </c>
      <c r="C184844">
        <v>770.05</v>
      </c>
      <c r="D184844">
        <v>272.18</v>
      </c>
      <c r="E184844">
        <v>381.7</v>
      </c>
      <c r="F184844">
        <v>353.41</v>
      </c>
      <c r="G184844">
        <v>441.43</v>
      </c>
    </row>
    <row r="184845" spans="1:7" x14ac:dyDescent="0.25">
      <c r="A184845">
        <v>18.484000000000002</v>
      </c>
      <c r="B184845">
        <v>527.04</v>
      </c>
      <c r="C184845">
        <v>770.05</v>
      </c>
      <c r="D184845">
        <v>272.22000000000003</v>
      </c>
      <c r="E184845">
        <v>381.7</v>
      </c>
      <c r="F184845">
        <v>353.55</v>
      </c>
      <c r="G184845">
        <v>441.33</v>
      </c>
    </row>
    <row r="184846" spans="1:7" x14ac:dyDescent="0.25">
      <c r="A184846">
        <v>18.484000000000002</v>
      </c>
      <c r="B184846">
        <v>527.09</v>
      </c>
      <c r="C184846">
        <v>769.96</v>
      </c>
      <c r="D184846">
        <v>272.22000000000003</v>
      </c>
      <c r="E184846">
        <v>381.51</v>
      </c>
      <c r="F184846">
        <v>353.36</v>
      </c>
      <c r="G184846">
        <v>441.61</v>
      </c>
    </row>
    <row r="184847" spans="1:7" x14ac:dyDescent="0.25">
      <c r="A184847">
        <v>18.484999999999999</v>
      </c>
      <c r="B184847">
        <v>527.13</v>
      </c>
      <c r="C184847">
        <v>770.01</v>
      </c>
      <c r="D184847">
        <v>272.04000000000002</v>
      </c>
      <c r="E184847">
        <v>381.56</v>
      </c>
      <c r="F184847">
        <v>353.64</v>
      </c>
      <c r="G184847">
        <v>441.66</v>
      </c>
    </row>
    <row r="184848" spans="1:7" x14ac:dyDescent="0.25">
      <c r="A184848">
        <v>18.484999999999999</v>
      </c>
      <c r="B184848">
        <v>527.09</v>
      </c>
      <c r="C184848">
        <v>770.01</v>
      </c>
      <c r="D184848">
        <v>272.27</v>
      </c>
      <c r="E184848">
        <v>381.56</v>
      </c>
      <c r="F184848">
        <v>353.64</v>
      </c>
      <c r="G184848">
        <v>441.84</v>
      </c>
    </row>
    <row r="184849" spans="1:7" x14ac:dyDescent="0.25">
      <c r="A184849">
        <v>18.484999999999999</v>
      </c>
      <c r="B184849">
        <v>527.13</v>
      </c>
      <c r="C184849">
        <v>770.05</v>
      </c>
      <c r="D184849">
        <v>272.36</v>
      </c>
      <c r="E184849">
        <v>381.42</v>
      </c>
      <c r="F184849">
        <v>353.69</v>
      </c>
      <c r="G184849">
        <v>441.98</v>
      </c>
    </row>
    <row r="184850" spans="1:7" x14ac:dyDescent="0.25">
      <c r="A184850">
        <v>18.484999999999999</v>
      </c>
      <c r="B184850">
        <v>527.09</v>
      </c>
      <c r="C184850">
        <v>770.24</v>
      </c>
      <c r="D184850">
        <v>272.36</v>
      </c>
      <c r="E184850">
        <v>381.51</v>
      </c>
      <c r="F184850">
        <v>353.78</v>
      </c>
      <c r="G184850">
        <v>441.89</v>
      </c>
    </row>
    <row r="184851" spans="1:7" x14ac:dyDescent="0.25">
      <c r="A184851">
        <v>18.484999999999999</v>
      </c>
      <c r="B184851">
        <v>527.13</v>
      </c>
      <c r="C184851">
        <v>770.19</v>
      </c>
      <c r="D184851">
        <v>272.36</v>
      </c>
      <c r="E184851">
        <v>381.65</v>
      </c>
      <c r="F184851">
        <v>353.78</v>
      </c>
      <c r="G184851">
        <v>442.12</v>
      </c>
    </row>
    <row r="184852" spans="1:7" x14ac:dyDescent="0.25">
      <c r="A184852">
        <v>18.484999999999999</v>
      </c>
      <c r="B184852">
        <v>527.04</v>
      </c>
      <c r="C184852">
        <v>770.28</v>
      </c>
      <c r="D184852">
        <v>272.31</v>
      </c>
      <c r="E184852">
        <v>381.56</v>
      </c>
      <c r="F184852">
        <v>353.78</v>
      </c>
      <c r="G184852">
        <v>442.12</v>
      </c>
    </row>
    <row r="184853" spans="1:7" x14ac:dyDescent="0.25">
      <c r="A184853">
        <v>18.484999999999999</v>
      </c>
      <c r="B184853">
        <v>527.09</v>
      </c>
      <c r="C184853">
        <v>770.15</v>
      </c>
      <c r="D184853">
        <v>272.31</v>
      </c>
      <c r="E184853">
        <v>381.56</v>
      </c>
      <c r="F184853">
        <v>353.59</v>
      </c>
      <c r="G184853">
        <v>442.12</v>
      </c>
    </row>
    <row r="184854" spans="1:7" x14ac:dyDescent="0.25">
      <c r="A184854">
        <v>18.484999999999999</v>
      </c>
      <c r="B184854">
        <v>527.13</v>
      </c>
      <c r="C184854">
        <v>770.38</v>
      </c>
      <c r="D184854">
        <v>272.22000000000003</v>
      </c>
      <c r="E184854">
        <v>381.56</v>
      </c>
      <c r="F184854">
        <v>353.5</v>
      </c>
      <c r="G184854">
        <v>442.17</v>
      </c>
    </row>
    <row r="184855" spans="1:7" x14ac:dyDescent="0.25">
      <c r="A184855">
        <v>18.484999999999999</v>
      </c>
      <c r="B184855">
        <v>527.17999999999995</v>
      </c>
      <c r="C184855">
        <v>770.33</v>
      </c>
      <c r="D184855">
        <v>272.31</v>
      </c>
      <c r="E184855">
        <v>381.61</v>
      </c>
      <c r="F184855">
        <v>353.32</v>
      </c>
      <c r="G184855">
        <v>442.35</v>
      </c>
    </row>
    <row r="184856" spans="1:7" x14ac:dyDescent="0.25">
      <c r="A184856">
        <v>18.484999999999999</v>
      </c>
      <c r="B184856">
        <v>526.99</v>
      </c>
      <c r="C184856">
        <v>770.42</v>
      </c>
      <c r="D184856">
        <v>272.18</v>
      </c>
      <c r="E184856">
        <v>381.65</v>
      </c>
      <c r="F184856">
        <v>353.36</v>
      </c>
      <c r="G184856">
        <v>442.26</v>
      </c>
    </row>
    <row r="184857" spans="1:7" x14ac:dyDescent="0.25">
      <c r="A184857">
        <v>18.486000000000001</v>
      </c>
      <c r="B184857">
        <v>527.13</v>
      </c>
      <c r="C184857">
        <v>770.38</v>
      </c>
      <c r="D184857">
        <v>272.13</v>
      </c>
      <c r="E184857">
        <v>381.74</v>
      </c>
      <c r="F184857">
        <v>353.22</v>
      </c>
      <c r="G184857">
        <v>442.35</v>
      </c>
    </row>
    <row r="184858" spans="1:7" x14ac:dyDescent="0.25">
      <c r="A184858">
        <v>18.486000000000001</v>
      </c>
      <c r="B184858">
        <v>527.04</v>
      </c>
      <c r="C184858">
        <v>770.42</v>
      </c>
      <c r="D184858">
        <v>272.08</v>
      </c>
      <c r="E184858">
        <v>381.61</v>
      </c>
      <c r="F184858">
        <v>353.32</v>
      </c>
      <c r="G184858">
        <v>442.35</v>
      </c>
    </row>
    <row r="184859" spans="1:7" x14ac:dyDescent="0.25">
      <c r="A184859">
        <v>18.486000000000001</v>
      </c>
      <c r="B184859">
        <v>527.13</v>
      </c>
      <c r="C184859">
        <v>770.38</v>
      </c>
      <c r="D184859">
        <v>272.08</v>
      </c>
      <c r="E184859">
        <v>381.19</v>
      </c>
      <c r="F184859">
        <v>352.9</v>
      </c>
      <c r="G184859">
        <v>442.31</v>
      </c>
    </row>
    <row r="184860" spans="1:7" x14ac:dyDescent="0.25">
      <c r="A184860">
        <v>18.486000000000001</v>
      </c>
      <c r="B184860">
        <v>527.27</v>
      </c>
      <c r="C184860">
        <v>770.42</v>
      </c>
      <c r="D184860">
        <v>272.18</v>
      </c>
      <c r="E184860">
        <v>381.19</v>
      </c>
      <c r="F184860">
        <v>352.48</v>
      </c>
      <c r="G184860">
        <v>442.31</v>
      </c>
    </row>
    <row r="184861" spans="1:7" x14ac:dyDescent="0.25">
      <c r="A184861">
        <v>18.486000000000001</v>
      </c>
      <c r="B184861">
        <v>527.32000000000005</v>
      </c>
      <c r="C184861">
        <v>770.38</v>
      </c>
      <c r="D184861">
        <v>271.99</v>
      </c>
      <c r="E184861">
        <v>381.33</v>
      </c>
      <c r="F184861">
        <v>352.39</v>
      </c>
      <c r="G184861">
        <v>442.31</v>
      </c>
    </row>
    <row r="184862" spans="1:7" x14ac:dyDescent="0.25">
      <c r="A184862">
        <v>18.486000000000001</v>
      </c>
      <c r="B184862">
        <v>527.27</v>
      </c>
      <c r="C184862">
        <v>770.24</v>
      </c>
      <c r="D184862">
        <v>272.18</v>
      </c>
      <c r="E184862">
        <v>380.82</v>
      </c>
      <c r="F184862">
        <v>352.39</v>
      </c>
      <c r="G184862">
        <v>442.21</v>
      </c>
    </row>
    <row r="184863" spans="1:7" x14ac:dyDescent="0.25">
      <c r="A184863">
        <v>18.486000000000001</v>
      </c>
      <c r="B184863">
        <v>527.27</v>
      </c>
      <c r="C184863">
        <v>770.33</v>
      </c>
      <c r="D184863">
        <v>271.99</v>
      </c>
      <c r="E184863">
        <v>380.59</v>
      </c>
      <c r="F184863">
        <v>352.16</v>
      </c>
      <c r="G184863">
        <v>442.4</v>
      </c>
    </row>
    <row r="184864" spans="1:7" x14ac:dyDescent="0.25">
      <c r="A184864">
        <v>18.486000000000001</v>
      </c>
      <c r="B184864">
        <v>527.32000000000005</v>
      </c>
      <c r="C184864">
        <v>770.24</v>
      </c>
      <c r="D184864">
        <v>272.22000000000003</v>
      </c>
      <c r="E184864">
        <v>380.59</v>
      </c>
      <c r="F184864">
        <v>352.2</v>
      </c>
      <c r="G184864">
        <v>442.31</v>
      </c>
    </row>
    <row r="184865" spans="1:7" x14ac:dyDescent="0.25">
      <c r="A184865">
        <v>18.486000000000001</v>
      </c>
      <c r="B184865">
        <v>527.22</v>
      </c>
      <c r="C184865">
        <v>770.19</v>
      </c>
      <c r="D184865">
        <v>272.18</v>
      </c>
      <c r="E184865">
        <v>380.4</v>
      </c>
      <c r="F184865">
        <v>352.11</v>
      </c>
      <c r="G184865">
        <v>442.4</v>
      </c>
    </row>
    <row r="184866" spans="1:7" x14ac:dyDescent="0.25">
      <c r="A184866">
        <v>18.486000000000001</v>
      </c>
      <c r="B184866">
        <v>527.36</v>
      </c>
      <c r="C184866">
        <v>770.24</v>
      </c>
      <c r="D184866">
        <v>272.22000000000003</v>
      </c>
      <c r="E184866">
        <v>380.12</v>
      </c>
      <c r="F184866">
        <v>352.16</v>
      </c>
      <c r="G184866">
        <v>442.49</v>
      </c>
    </row>
    <row r="184867" spans="1:7" x14ac:dyDescent="0.25">
      <c r="A184867">
        <v>18.486999999999998</v>
      </c>
      <c r="B184867">
        <v>527.36</v>
      </c>
      <c r="C184867">
        <v>770.24</v>
      </c>
      <c r="D184867">
        <v>272.18</v>
      </c>
      <c r="E184867">
        <v>380.22</v>
      </c>
      <c r="F184867">
        <v>352.11</v>
      </c>
      <c r="G184867">
        <v>442.49</v>
      </c>
    </row>
    <row r="184868" spans="1:7" x14ac:dyDescent="0.25">
      <c r="A184868">
        <v>18.486999999999998</v>
      </c>
      <c r="B184868">
        <v>527.09</v>
      </c>
      <c r="C184868">
        <v>770.33</v>
      </c>
      <c r="D184868">
        <v>272.27</v>
      </c>
      <c r="E184868">
        <v>380.22</v>
      </c>
      <c r="F184868">
        <v>352.34</v>
      </c>
      <c r="G184868">
        <v>442.54</v>
      </c>
    </row>
    <row r="184869" spans="1:7" x14ac:dyDescent="0.25">
      <c r="A184869">
        <v>18.486999999999998</v>
      </c>
      <c r="B184869">
        <v>527.22</v>
      </c>
      <c r="C184869">
        <v>770.19</v>
      </c>
      <c r="D184869">
        <v>272.08</v>
      </c>
      <c r="E184869">
        <v>379.85</v>
      </c>
      <c r="F184869">
        <v>352.16</v>
      </c>
      <c r="G184869">
        <v>442.54</v>
      </c>
    </row>
    <row r="184870" spans="1:7" x14ac:dyDescent="0.25">
      <c r="A184870">
        <v>18.486999999999998</v>
      </c>
      <c r="B184870">
        <v>527.22</v>
      </c>
      <c r="C184870">
        <v>770.19</v>
      </c>
      <c r="D184870">
        <v>271.81</v>
      </c>
      <c r="E184870">
        <v>379.98</v>
      </c>
      <c r="F184870">
        <v>352.25</v>
      </c>
      <c r="G184870">
        <v>442.68</v>
      </c>
    </row>
    <row r="184871" spans="1:7" x14ac:dyDescent="0.25">
      <c r="A184871">
        <v>18.486999999999998</v>
      </c>
      <c r="B184871">
        <v>527.69000000000005</v>
      </c>
      <c r="C184871">
        <v>770.28</v>
      </c>
      <c r="D184871">
        <v>271.89999999999998</v>
      </c>
      <c r="E184871">
        <v>379.94</v>
      </c>
      <c r="F184871">
        <v>352.2</v>
      </c>
      <c r="G184871">
        <v>442.63</v>
      </c>
    </row>
    <row r="184872" spans="1:7" x14ac:dyDescent="0.25">
      <c r="A184872">
        <v>18.486999999999998</v>
      </c>
      <c r="B184872">
        <v>527.41</v>
      </c>
      <c r="C184872">
        <v>770.28</v>
      </c>
      <c r="D184872">
        <v>271.57</v>
      </c>
      <c r="E184872">
        <v>379.89</v>
      </c>
      <c r="F184872">
        <v>352.07</v>
      </c>
      <c r="G184872">
        <v>442.49</v>
      </c>
    </row>
    <row r="184873" spans="1:7" x14ac:dyDescent="0.25">
      <c r="A184873">
        <v>18.486999999999998</v>
      </c>
      <c r="B184873">
        <v>527.41</v>
      </c>
      <c r="C184873">
        <v>770.42</v>
      </c>
      <c r="D184873">
        <v>271.44</v>
      </c>
      <c r="E184873">
        <v>379.8</v>
      </c>
      <c r="F184873">
        <v>352.07</v>
      </c>
      <c r="G184873">
        <v>442.59</v>
      </c>
    </row>
    <row r="184874" spans="1:7" x14ac:dyDescent="0.25">
      <c r="A184874">
        <v>18.486999999999998</v>
      </c>
      <c r="B184874">
        <v>527.91999999999996</v>
      </c>
      <c r="C184874">
        <v>770.42</v>
      </c>
      <c r="D184874">
        <v>271.25</v>
      </c>
      <c r="E184874">
        <v>379.94</v>
      </c>
      <c r="F184874">
        <v>352.48</v>
      </c>
      <c r="G184874">
        <v>442.49</v>
      </c>
    </row>
    <row r="184875" spans="1:7" x14ac:dyDescent="0.25">
      <c r="A184875">
        <v>18.486999999999998</v>
      </c>
      <c r="B184875">
        <v>528.24</v>
      </c>
      <c r="C184875">
        <v>770.28</v>
      </c>
      <c r="D184875">
        <v>271.02</v>
      </c>
      <c r="E184875">
        <v>379.85</v>
      </c>
      <c r="F184875">
        <v>352.16</v>
      </c>
      <c r="G184875">
        <v>442.45</v>
      </c>
    </row>
    <row r="184876" spans="1:7" x14ac:dyDescent="0.25">
      <c r="A184876">
        <v>18.486999999999998</v>
      </c>
      <c r="B184876">
        <v>528.24</v>
      </c>
      <c r="C184876">
        <v>770.33</v>
      </c>
      <c r="D184876">
        <v>271.16000000000003</v>
      </c>
      <c r="E184876">
        <v>379.89</v>
      </c>
      <c r="F184876">
        <v>352.07</v>
      </c>
      <c r="G184876">
        <v>442.49</v>
      </c>
    </row>
    <row r="184877" spans="1:7" x14ac:dyDescent="0.25">
      <c r="A184877">
        <v>18.488</v>
      </c>
      <c r="B184877">
        <v>528.57000000000005</v>
      </c>
      <c r="C184877">
        <v>770.28</v>
      </c>
      <c r="D184877">
        <v>270.83</v>
      </c>
      <c r="E184877">
        <v>380.31</v>
      </c>
      <c r="F184877">
        <v>352.2</v>
      </c>
      <c r="G184877">
        <v>442.54</v>
      </c>
    </row>
    <row r="184878" spans="1:7" x14ac:dyDescent="0.25">
      <c r="A184878">
        <v>18.488</v>
      </c>
      <c r="B184878">
        <v>528.24</v>
      </c>
      <c r="C184878">
        <v>770.1</v>
      </c>
      <c r="D184878">
        <v>270.74</v>
      </c>
      <c r="E184878">
        <v>380.26</v>
      </c>
      <c r="F184878">
        <v>352.34</v>
      </c>
      <c r="G184878">
        <v>442.54</v>
      </c>
    </row>
    <row r="184879" spans="1:7" x14ac:dyDescent="0.25">
      <c r="A184879">
        <v>18.488</v>
      </c>
      <c r="B184879">
        <v>528.57000000000005</v>
      </c>
      <c r="C184879">
        <v>769.68</v>
      </c>
      <c r="D184879">
        <v>270.60000000000002</v>
      </c>
      <c r="E184879">
        <v>380.03</v>
      </c>
      <c r="F184879">
        <v>352.34</v>
      </c>
      <c r="G184879">
        <v>442.63</v>
      </c>
    </row>
    <row r="184880" spans="1:7" x14ac:dyDescent="0.25">
      <c r="A184880">
        <v>18.488</v>
      </c>
      <c r="B184880">
        <v>528.89</v>
      </c>
      <c r="C184880">
        <v>769.54</v>
      </c>
      <c r="D184880">
        <v>270.64999999999998</v>
      </c>
      <c r="E184880">
        <v>380.03</v>
      </c>
      <c r="F184880">
        <v>352.3</v>
      </c>
      <c r="G184880">
        <v>442.54</v>
      </c>
    </row>
    <row r="184881" spans="1:7" x14ac:dyDescent="0.25">
      <c r="A184881">
        <v>18.488</v>
      </c>
      <c r="B184881">
        <v>528.75</v>
      </c>
      <c r="C184881">
        <v>769.31</v>
      </c>
      <c r="D184881">
        <v>270.56</v>
      </c>
      <c r="E184881">
        <v>380.26</v>
      </c>
      <c r="F184881">
        <v>352.2</v>
      </c>
      <c r="G184881">
        <v>442.54</v>
      </c>
    </row>
    <row r="184882" spans="1:7" x14ac:dyDescent="0.25">
      <c r="A184882">
        <v>18.488</v>
      </c>
      <c r="B184882">
        <v>528.57000000000005</v>
      </c>
      <c r="C184882">
        <v>769.17</v>
      </c>
      <c r="D184882">
        <v>270.56</v>
      </c>
      <c r="E184882">
        <v>380.36</v>
      </c>
      <c r="F184882">
        <v>352.34</v>
      </c>
      <c r="G184882">
        <v>442.63</v>
      </c>
    </row>
    <row r="184883" spans="1:7" x14ac:dyDescent="0.25">
      <c r="A184883">
        <v>18.488</v>
      </c>
      <c r="B184883">
        <v>528.34</v>
      </c>
      <c r="C184883">
        <v>769.17</v>
      </c>
      <c r="D184883">
        <v>270.37</v>
      </c>
      <c r="E184883">
        <v>380.45</v>
      </c>
      <c r="F184883">
        <v>352.3</v>
      </c>
      <c r="G184883">
        <v>442.63</v>
      </c>
    </row>
    <row r="184884" spans="1:7" x14ac:dyDescent="0.25">
      <c r="A184884">
        <v>18.488</v>
      </c>
      <c r="B184884">
        <v>528.47</v>
      </c>
      <c r="C184884">
        <v>768.76</v>
      </c>
      <c r="D184884">
        <v>270.32</v>
      </c>
      <c r="E184884">
        <v>380.22</v>
      </c>
      <c r="F184884">
        <v>352.53</v>
      </c>
      <c r="G184884">
        <v>442.63</v>
      </c>
    </row>
    <row r="184885" spans="1:7" x14ac:dyDescent="0.25">
      <c r="A184885">
        <v>18.488</v>
      </c>
      <c r="B184885">
        <v>528.24</v>
      </c>
      <c r="C184885">
        <v>768.71</v>
      </c>
      <c r="D184885">
        <v>270.79000000000002</v>
      </c>
      <c r="E184885">
        <v>380.22</v>
      </c>
      <c r="F184885">
        <v>352.57</v>
      </c>
      <c r="G184885">
        <v>442.54</v>
      </c>
    </row>
    <row r="184886" spans="1:7" x14ac:dyDescent="0.25">
      <c r="A184886">
        <v>18.488</v>
      </c>
      <c r="B184886">
        <v>528.24</v>
      </c>
      <c r="C184886">
        <v>768.85</v>
      </c>
      <c r="D184886">
        <v>270.74</v>
      </c>
      <c r="E184886">
        <v>380.26</v>
      </c>
      <c r="F184886">
        <v>352.44</v>
      </c>
      <c r="G184886">
        <v>442.59</v>
      </c>
    </row>
    <row r="184887" spans="1:7" x14ac:dyDescent="0.25">
      <c r="A184887">
        <v>18.489000000000001</v>
      </c>
      <c r="B184887">
        <v>528.15</v>
      </c>
      <c r="C184887">
        <v>768.76</v>
      </c>
      <c r="D184887">
        <v>270.64999999999998</v>
      </c>
      <c r="E184887">
        <v>380.08</v>
      </c>
      <c r="F184887">
        <v>352.53</v>
      </c>
      <c r="G184887">
        <v>442.49</v>
      </c>
    </row>
    <row r="184888" spans="1:7" x14ac:dyDescent="0.25">
      <c r="A184888">
        <v>18.489000000000001</v>
      </c>
      <c r="B184888">
        <v>528.42999999999995</v>
      </c>
      <c r="C184888">
        <v>768.71</v>
      </c>
      <c r="D184888">
        <v>270.74</v>
      </c>
      <c r="E184888">
        <v>380.45</v>
      </c>
      <c r="F184888">
        <v>352.53</v>
      </c>
      <c r="G184888">
        <v>442.54</v>
      </c>
    </row>
    <row r="184889" spans="1:7" x14ac:dyDescent="0.25">
      <c r="A184889">
        <v>18.489000000000001</v>
      </c>
      <c r="B184889">
        <v>528.24</v>
      </c>
      <c r="C184889">
        <v>768.94</v>
      </c>
      <c r="D184889">
        <v>270.74</v>
      </c>
      <c r="E184889">
        <v>380.45</v>
      </c>
      <c r="F184889">
        <v>352.48</v>
      </c>
      <c r="G184889">
        <v>442.49</v>
      </c>
    </row>
    <row r="184890" spans="1:7" x14ac:dyDescent="0.25">
      <c r="A184890">
        <v>18.489000000000001</v>
      </c>
      <c r="B184890">
        <v>528.24</v>
      </c>
      <c r="C184890">
        <v>768.99</v>
      </c>
      <c r="D184890">
        <v>270.88</v>
      </c>
      <c r="E184890">
        <v>380.49</v>
      </c>
      <c r="F184890">
        <v>352.57</v>
      </c>
      <c r="G184890">
        <v>442.59</v>
      </c>
    </row>
    <row r="184891" spans="1:7" x14ac:dyDescent="0.25">
      <c r="A184891">
        <v>18.489000000000001</v>
      </c>
      <c r="B184891">
        <v>528.29</v>
      </c>
      <c r="C184891">
        <v>768.76</v>
      </c>
      <c r="D184891">
        <v>271.16000000000003</v>
      </c>
      <c r="E184891">
        <v>380.59</v>
      </c>
      <c r="F184891">
        <v>352.67</v>
      </c>
      <c r="G184891">
        <v>442.63</v>
      </c>
    </row>
    <row r="184892" spans="1:7" x14ac:dyDescent="0.25">
      <c r="A184892">
        <v>18.489000000000001</v>
      </c>
      <c r="B184892">
        <v>528.29</v>
      </c>
      <c r="C184892">
        <v>768.57</v>
      </c>
      <c r="D184892">
        <v>270.79000000000002</v>
      </c>
      <c r="E184892">
        <v>380.82</v>
      </c>
      <c r="F184892">
        <v>352.62</v>
      </c>
      <c r="G184892">
        <v>442.49</v>
      </c>
    </row>
    <row r="184893" spans="1:7" x14ac:dyDescent="0.25">
      <c r="A184893">
        <v>18.489000000000001</v>
      </c>
      <c r="B184893">
        <v>528.24</v>
      </c>
      <c r="C184893">
        <v>768.94</v>
      </c>
      <c r="D184893">
        <v>270.74</v>
      </c>
      <c r="E184893">
        <v>380.59</v>
      </c>
      <c r="F184893">
        <v>352.67</v>
      </c>
      <c r="G184893">
        <v>442.68</v>
      </c>
    </row>
    <row r="184894" spans="1:7" x14ac:dyDescent="0.25">
      <c r="A184894">
        <v>18.489000000000001</v>
      </c>
      <c r="B184894">
        <v>528.29</v>
      </c>
      <c r="C184894">
        <v>768.62</v>
      </c>
      <c r="D184894">
        <v>270.97000000000003</v>
      </c>
      <c r="E184894">
        <v>380.63</v>
      </c>
      <c r="F184894">
        <v>352.9</v>
      </c>
      <c r="G184894">
        <v>442.54</v>
      </c>
    </row>
    <row r="184895" spans="1:7" x14ac:dyDescent="0.25">
      <c r="A184895">
        <v>18.489000000000001</v>
      </c>
      <c r="B184895">
        <v>528.1</v>
      </c>
      <c r="C184895">
        <v>768.66</v>
      </c>
      <c r="D184895">
        <v>270.79000000000002</v>
      </c>
      <c r="E184895">
        <v>380.68</v>
      </c>
      <c r="F184895">
        <v>353.04</v>
      </c>
      <c r="G184895">
        <v>442.45</v>
      </c>
    </row>
    <row r="184896" spans="1:7" x14ac:dyDescent="0.25">
      <c r="A184896">
        <v>18.489000000000001</v>
      </c>
      <c r="B184896">
        <v>528.24</v>
      </c>
      <c r="C184896">
        <v>769.03</v>
      </c>
      <c r="D184896">
        <v>271.02</v>
      </c>
      <c r="E184896">
        <v>380.63</v>
      </c>
      <c r="F184896">
        <v>353.04</v>
      </c>
      <c r="G184896">
        <v>442.59</v>
      </c>
    </row>
    <row r="184897" spans="1:7" x14ac:dyDescent="0.25">
      <c r="A184897">
        <v>18.489999999999998</v>
      </c>
      <c r="B184897">
        <v>528.20000000000005</v>
      </c>
      <c r="C184897">
        <v>768.99</v>
      </c>
      <c r="D184897">
        <v>270.93</v>
      </c>
      <c r="E184897">
        <v>380.82</v>
      </c>
      <c r="F184897">
        <v>353.22</v>
      </c>
      <c r="G184897">
        <v>442.54</v>
      </c>
    </row>
    <row r="184898" spans="1:7" x14ac:dyDescent="0.25">
      <c r="A184898">
        <v>18.489999999999998</v>
      </c>
      <c r="B184898">
        <v>528.01</v>
      </c>
      <c r="C184898">
        <v>769.03</v>
      </c>
      <c r="D184898">
        <v>270.88</v>
      </c>
      <c r="E184898">
        <v>380.77</v>
      </c>
      <c r="F184898">
        <v>353.27</v>
      </c>
      <c r="G184898">
        <v>442.49</v>
      </c>
    </row>
    <row r="184899" spans="1:7" x14ac:dyDescent="0.25">
      <c r="A184899">
        <v>18.489999999999998</v>
      </c>
      <c r="B184899">
        <v>528.05999999999995</v>
      </c>
      <c r="C184899">
        <v>769.13</v>
      </c>
      <c r="D184899">
        <v>270.74</v>
      </c>
      <c r="E184899">
        <v>380.86</v>
      </c>
      <c r="F184899">
        <v>353.22</v>
      </c>
      <c r="G184899">
        <v>442.68</v>
      </c>
    </row>
    <row r="184900" spans="1:7" x14ac:dyDescent="0.25">
      <c r="A184900">
        <v>18.489999999999998</v>
      </c>
      <c r="B184900">
        <v>527.96</v>
      </c>
      <c r="C184900">
        <v>768.99</v>
      </c>
      <c r="D184900">
        <v>270.88</v>
      </c>
      <c r="E184900">
        <v>381.05</v>
      </c>
      <c r="F184900">
        <v>353.27</v>
      </c>
      <c r="G184900">
        <v>442.68</v>
      </c>
    </row>
    <row r="184901" spans="1:7" x14ac:dyDescent="0.25">
      <c r="A184901">
        <v>18.489999999999998</v>
      </c>
      <c r="B184901">
        <v>528.1</v>
      </c>
      <c r="C184901">
        <v>769.03</v>
      </c>
      <c r="D184901">
        <v>270.93</v>
      </c>
      <c r="E184901">
        <v>380.96</v>
      </c>
      <c r="F184901">
        <v>353.36</v>
      </c>
      <c r="G184901">
        <v>442.59</v>
      </c>
    </row>
    <row r="184902" spans="1:7" x14ac:dyDescent="0.25">
      <c r="A184902">
        <v>18.489999999999998</v>
      </c>
      <c r="B184902">
        <v>527.91999999999996</v>
      </c>
      <c r="C184902">
        <v>769.17</v>
      </c>
      <c r="D184902">
        <v>270.93</v>
      </c>
      <c r="E184902">
        <v>381.28</v>
      </c>
      <c r="F184902">
        <v>353.22</v>
      </c>
      <c r="G184902">
        <v>442.59</v>
      </c>
    </row>
    <row r="184903" spans="1:7" x14ac:dyDescent="0.25">
      <c r="A184903">
        <v>18.489999999999998</v>
      </c>
      <c r="B184903">
        <v>527.91999999999996</v>
      </c>
      <c r="C184903">
        <v>769.17</v>
      </c>
      <c r="D184903">
        <v>271.3</v>
      </c>
      <c r="E184903">
        <v>381.33</v>
      </c>
      <c r="F184903">
        <v>353.22</v>
      </c>
      <c r="G184903">
        <v>442.68</v>
      </c>
    </row>
    <row r="184904" spans="1:7" x14ac:dyDescent="0.25">
      <c r="A184904">
        <v>18.489999999999998</v>
      </c>
      <c r="B184904">
        <v>528.01</v>
      </c>
      <c r="C184904">
        <v>769.13</v>
      </c>
      <c r="D184904">
        <v>271.16000000000003</v>
      </c>
      <c r="E184904">
        <v>381.23</v>
      </c>
      <c r="F184904">
        <v>353.64</v>
      </c>
      <c r="G184904">
        <v>442.59</v>
      </c>
    </row>
    <row r="184905" spans="1:7" x14ac:dyDescent="0.25">
      <c r="A184905">
        <v>18.489999999999998</v>
      </c>
      <c r="B184905">
        <v>527.83000000000004</v>
      </c>
      <c r="C184905">
        <v>769.22</v>
      </c>
      <c r="D184905">
        <v>271.2</v>
      </c>
      <c r="E184905">
        <v>381.28</v>
      </c>
      <c r="F184905">
        <v>353.5</v>
      </c>
      <c r="G184905">
        <v>443</v>
      </c>
    </row>
    <row r="184906" spans="1:7" x14ac:dyDescent="0.25">
      <c r="A184906">
        <v>18.489999999999998</v>
      </c>
      <c r="B184906">
        <v>527.78</v>
      </c>
      <c r="C184906">
        <v>769.27</v>
      </c>
      <c r="D184906">
        <v>271.44</v>
      </c>
      <c r="E184906">
        <v>381.19</v>
      </c>
      <c r="F184906">
        <v>353.55</v>
      </c>
      <c r="G184906">
        <v>443.09</v>
      </c>
    </row>
    <row r="184907" spans="1:7" x14ac:dyDescent="0.25">
      <c r="A184907">
        <v>18.491</v>
      </c>
      <c r="B184907">
        <v>527.78</v>
      </c>
      <c r="C184907">
        <v>769.17</v>
      </c>
      <c r="D184907">
        <v>271.44</v>
      </c>
      <c r="E184907">
        <v>381.51</v>
      </c>
      <c r="F184907">
        <v>353.5</v>
      </c>
      <c r="G184907">
        <v>443</v>
      </c>
    </row>
    <row r="184908" spans="1:7" x14ac:dyDescent="0.25">
      <c r="A184908">
        <v>18.491</v>
      </c>
      <c r="B184908">
        <v>527.87</v>
      </c>
      <c r="C184908">
        <v>769.27</v>
      </c>
      <c r="D184908">
        <v>271.33999999999997</v>
      </c>
      <c r="E184908">
        <v>381.47</v>
      </c>
      <c r="F184908">
        <v>353.73</v>
      </c>
      <c r="G184908">
        <v>443.19</v>
      </c>
    </row>
    <row r="184909" spans="1:7" x14ac:dyDescent="0.25">
      <c r="A184909">
        <v>18.491</v>
      </c>
      <c r="B184909">
        <v>527.64</v>
      </c>
      <c r="C184909">
        <v>769.31</v>
      </c>
      <c r="D184909">
        <v>271.44</v>
      </c>
      <c r="E184909">
        <v>381.61</v>
      </c>
      <c r="F184909">
        <v>353.41</v>
      </c>
      <c r="G184909">
        <v>443.56</v>
      </c>
    </row>
    <row r="184910" spans="1:7" x14ac:dyDescent="0.25">
      <c r="A184910">
        <v>18.491</v>
      </c>
      <c r="B184910">
        <v>527.64</v>
      </c>
      <c r="C184910">
        <v>769.17</v>
      </c>
      <c r="D184910">
        <v>271.44</v>
      </c>
      <c r="E184910">
        <v>381.37</v>
      </c>
      <c r="F184910">
        <v>353.87</v>
      </c>
      <c r="G184910">
        <v>443.6</v>
      </c>
    </row>
    <row r="184911" spans="1:7" x14ac:dyDescent="0.25">
      <c r="A184911">
        <v>18.491</v>
      </c>
      <c r="B184911">
        <v>527.59</v>
      </c>
      <c r="C184911">
        <v>769.13</v>
      </c>
      <c r="D184911">
        <v>271.57</v>
      </c>
      <c r="E184911">
        <v>381.51</v>
      </c>
      <c r="F184911">
        <v>353.69</v>
      </c>
      <c r="G184911">
        <v>443.6</v>
      </c>
    </row>
    <row r="184912" spans="1:7" x14ac:dyDescent="0.25">
      <c r="A184912">
        <v>18.491</v>
      </c>
      <c r="B184912">
        <v>527.41</v>
      </c>
      <c r="C184912">
        <v>769.17</v>
      </c>
      <c r="D184912">
        <v>271.62</v>
      </c>
      <c r="E184912">
        <v>381.65</v>
      </c>
      <c r="F184912">
        <v>353.69</v>
      </c>
      <c r="G184912">
        <v>443.74</v>
      </c>
    </row>
    <row r="184913" spans="1:7" x14ac:dyDescent="0.25">
      <c r="A184913">
        <v>18.491</v>
      </c>
      <c r="B184913">
        <v>527.5</v>
      </c>
      <c r="C184913">
        <v>769.22</v>
      </c>
      <c r="D184913">
        <v>271.62</v>
      </c>
      <c r="E184913">
        <v>381.65</v>
      </c>
      <c r="F184913">
        <v>353.69</v>
      </c>
      <c r="G184913">
        <v>443.93</v>
      </c>
    </row>
    <row r="184914" spans="1:7" x14ac:dyDescent="0.25">
      <c r="A184914">
        <v>18.491</v>
      </c>
      <c r="B184914">
        <v>527.32000000000005</v>
      </c>
      <c r="C184914">
        <v>769.22</v>
      </c>
      <c r="D184914">
        <v>271.70999999999998</v>
      </c>
      <c r="E184914">
        <v>381.65</v>
      </c>
      <c r="F184914">
        <v>353.69</v>
      </c>
      <c r="G184914">
        <v>443.88</v>
      </c>
    </row>
    <row r="184915" spans="1:7" x14ac:dyDescent="0.25">
      <c r="A184915">
        <v>18.491</v>
      </c>
      <c r="B184915">
        <v>527.36</v>
      </c>
      <c r="C184915">
        <v>769.03</v>
      </c>
      <c r="D184915">
        <v>271.85000000000002</v>
      </c>
      <c r="E184915">
        <v>381.33</v>
      </c>
      <c r="F184915">
        <v>353.73</v>
      </c>
      <c r="G184915">
        <v>443.74</v>
      </c>
    </row>
    <row r="184916" spans="1:7" x14ac:dyDescent="0.25">
      <c r="A184916">
        <v>18.491</v>
      </c>
      <c r="B184916">
        <v>527.27</v>
      </c>
      <c r="C184916">
        <v>769.54</v>
      </c>
      <c r="D184916">
        <v>271.85000000000002</v>
      </c>
      <c r="E184916">
        <v>381.47</v>
      </c>
      <c r="F184916">
        <v>353.78</v>
      </c>
      <c r="G184916">
        <v>443.97</v>
      </c>
    </row>
    <row r="184917" spans="1:7" x14ac:dyDescent="0.25">
      <c r="A184917">
        <v>18.492000000000001</v>
      </c>
      <c r="B184917">
        <v>527.09</v>
      </c>
      <c r="C184917">
        <v>769.54</v>
      </c>
      <c r="D184917">
        <v>272.08</v>
      </c>
      <c r="E184917">
        <v>381.79</v>
      </c>
      <c r="F184917">
        <v>353.87</v>
      </c>
      <c r="G184917">
        <v>443.93</v>
      </c>
    </row>
    <row r="184918" spans="1:7" x14ac:dyDescent="0.25">
      <c r="A184918">
        <v>18.492000000000001</v>
      </c>
      <c r="B184918">
        <v>526.95000000000005</v>
      </c>
      <c r="C184918">
        <v>769.77</v>
      </c>
      <c r="D184918">
        <v>271.99</v>
      </c>
      <c r="E184918">
        <v>381.7</v>
      </c>
      <c r="F184918">
        <v>353.92</v>
      </c>
      <c r="G184918">
        <v>443.88</v>
      </c>
    </row>
    <row r="184919" spans="1:7" x14ac:dyDescent="0.25">
      <c r="A184919">
        <v>18.492000000000001</v>
      </c>
      <c r="B184919">
        <v>526.76</v>
      </c>
      <c r="C184919">
        <v>769.96</v>
      </c>
      <c r="D184919">
        <v>271.94</v>
      </c>
      <c r="E184919">
        <v>381.7</v>
      </c>
      <c r="F184919">
        <v>353.92</v>
      </c>
      <c r="G184919">
        <v>443.79</v>
      </c>
    </row>
    <row r="184920" spans="1:7" x14ac:dyDescent="0.25">
      <c r="A184920">
        <v>18.492000000000001</v>
      </c>
      <c r="B184920">
        <v>526.95000000000005</v>
      </c>
      <c r="C184920">
        <v>769.77</v>
      </c>
      <c r="D184920">
        <v>272.22000000000003</v>
      </c>
      <c r="E184920">
        <v>381.65</v>
      </c>
      <c r="F184920">
        <v>354.01</v>
      </c>
      <c r="G184920">
        <v>443.6</v>
      </c>
    </row>
    <row r="184921" spans="1:7" x14ac:dyDescent="0.25">
      <c r="A184921">
        <v>18.492000000000001</v>
      </c>
      <c r="B184921">
        <v>527.04</v>
      </c>
      <c r="C184921">
        <v>769.87</v>
      </c>
      <c r="D184921">
        <v>272.22000000000003</v>
      </c>
      <c r="E184921">
        <v>381.74</v>
      </c>
      <c r="F184921">
        <v>353.92</v>
      </c>
      <c r="G184921">
        <v>443.65</v>
      </c>
    </row>
    <row r="184922" spans="1:7" x14ac:dyDescent="0.25">
      <c r="A184922">
        <v>18.492000000000001</v>
      </c>
      <c r="B184922">
        <v>526.99</v>
      </c>
      <c r="C184922">
        <v>769.91</v>
      </c>
      <c r="D184922">
        <v>272.18</v>
      </c>
      <c r="E184922">
        <v>381.65</v>
      </c>
      <c r="F184922">
        <v>353.82</v>
      </c>
      <c r="G184922">
        <v>443.84</v>
      </c>
    </row>
    <row r="184923" spans="1:7" x14ac:dyDescent="0.25">
      <c r="A184923">
        <v>18.492000000000001</v>
      </c>
      <c r="B184923">
        <v>527.04</v>
      </c>
      <c r="C184923">
        <v>770.19</v>
      </c>
      <c r="D184923">
        <v>272.08</v>
      </c>
      <c r="E184923">
        <v>381.93</v>
      </c>
      <c r="F184923">
        <v>353.82</v>
      </c>
      <c r="G184923">
        <v>443.51</v>
      </c>
    </row>
    <row r="184924" spans="1:7" x14ac:dyDescent="0.25">
      <c r="A184924">
        <v>18.492000000000001</v>
      </c>
      <c r="B184924">
        <v>526.95000000000005</v>
      </c>
      <c r="C184924">
        <v>770.01</v>
      </c>
      <c r="D184924">
        <v>272.27</v>
      </c>
      <c r="E184924">
        <v>381.88</v>
      </c>
      <c r="F184924">
        <v>353.82</v>
      </c>
      <c r="G184924">
        <v>443.46</v>
      </c>
    </row>
    <row r="184925" spans="1:7" x14ac:dyDescent="0.25">
      <c r="A184925">
        <v>18.492000000000001</v>
      </c>
      <c r="B184925">
        <v>526.76</v>
      </c>
      <c r="C184925">
        <v>770.01</v>
      </c>
      <c r="D184925">
        <v>272.22000000000003</v>
      </c>
      <c r="E184925">
        <v>381.93</v>
      </c>
      <c r="F184925">
        <v>353.69</v>
      </c>
      <c r="G184925">
        <v>443.46</v>
      </c>
    </row>
    <row r="184926" spans="1:7" x14ac:dyDescent="0.25">
      <c r="A184926">
        <v>18.492000000000001</v>
      </c>
      <c r="B184926">
        <v>526.80999999999995</v>
      </c>
      <c r="C184926">
        <v>769.91</v>
      </c>
      <c r="D184926">
        <v>272.18</v>
      </c>
      <c r="E184926">
        <v>381.79</v>
      </c>
      <c r="F184926">
        <v>353.69</v>
      </c>
      <c r="G184926">
        <v>443.46</v>
      </c>
    </row>
    <row r="184927" spans="1:7" x14ac:dyDescent="0.25">
      <c r="A184927">
        <v>18.492999999999999</v>
      </c>
      <c r="B184927">
        <v>526.80999999999995</v>
      </c>
      <c r="C184927">
        <v>770.05</v>
      </c>
      <c r="D184927">
        <v>272.58999999999997</v>
      </c>
      <c r="E184927">
        <v>381.98</v>
      </c>
      <c r="F184927">
        <v>353.78</v>
      </c>
      <c r="G184927">
        <v>443.46</v>
      </c>
    </row>
    <row r="184928" spans="1:7" x14ac:dyDescent="0.25">
      <c r="A184928">
        <v>18.492999999999999</v>
      </c>
      <c r="B184928">
        <v>526.85</v>
      </c>
      <c r="C184928">
        <v>770.05</v>
      </c>
      <c r="D184928">
        <v>272.58999999999997</v>
      </c>
      <c r="E184928">
        <v>381.79</v>
      </c>
      <c r="F184928">
        <v>353.64</v>
      </c>
      <c r="G184928">
        <v>443.28</v>
      </c>
    </row>
    <row r="184929" spans="1:7" x14ac:dyDescent="0.25">
      <c r="A184929">
        <v>18.492999999999999</v>
      </c>
      <c r="B184929">
        <v>526.66999999999996</v>
      </c>
      <c r="C184929">
        <v>770.24</v>
      </c>
      <c r="D184929">
        <v>272.55</v>
      </c>
      <c r="E184929">
        <v>381.79</v>
      </c>
      <c r="F184929">
        <v>353.82</v>
      </c>
      <c r="G184929">
        <v>443.33</v>
      </c>
    </row>
    <row r="184930" spans="1:7" x14ac:dyDescent="0.25">
      <c r="A184930">
        <v>18.492999999999999</v>
      </c>
      <c r="B184930">
        <v>526.58000000000004</v>
      </c>
      <c r="C184930">
        <v>770.24</v>
      </c>
      <c r="D184930">
        <v>272.58999999999997</v>
      </c>
      <c r="E184930">
        <v>381.74</v>
      </c>
      <c r="F184930">
        <v>353.96</v>
      </c>
      <c r="G184930">
        <v>443.37</v>
      </c>
    </row>
    <row r="184931" spans="1:7" x14ac:dyDescent="0.25">
      <c r="A184931">
        <v>18.492999999999999</v>
      </c>
      <c r="B184931">
        <v>526.66999999999996</v>
      </c>
      <c r="C184931">
        <v>770.05</v>
      </c>
      <c r="D184931">
        <v>272.73</v>
      </c>
      <c r="E184931">
        <v>381.84</v>
      </c>
      <c r="F184931">
        <v>354.1</v>
      </c>
      <c r="G184931">
        <v>443.6</v>
      </c>
    </row>
    <row r="184932" spans="1:7" x14ac:dyDescent="0.25">
      <c r="A184932">
        <v>18.492999999999999</v>
      </c>
      <c r="B184932">
        <v>526.76</v>
      </c>
      <c r="C184932">
        <v>770.28</v>
      </c>
      <c r="D184932">
        <v>272.58999999999997</v>
      </c>
      <c r="E184932">
        <v>381.84</v>
      </c>
      <c r="F184932">
        <v>354.01</v>
      </c>
      <c r="G184932">
        <v>443.37</v>
      </c>
    </row>
    <row r="184933" spans="1:7" x14ac:dyDescent="0.25">
      <c r="A184933">
        <v>18.492999999999999</v>
      </c>
      <c r="B184933">
        <v>526.76</v>
      </c>
      <c r="C184933">
        <v>770.38</v>
      </c>
      <c r="D184933">
        <v>272.64</v>
      </c>
      <c r="E184933">
        <v>381.98</v>
      </c>
      <c r="F184933">
        <v>354.01</v>
      </c>
      <c r="G184933">
        <v>443.23</v>
      </c>
    </row>
    <row r="184934" spans="1:7" x14ac:dyDescent="0.25">
      <c r="A184934">
        <v>18.492999999999999</v>
      </c>
      <c r="B184934">
        <v>526.76</v>
      </c>
      <c r="C184934">
        <v>770.38</v>
      </c>
      <c r="D184934">
        <v>272.55</v>
      </c>
      <c r="E184934">
        <v>381.79</v>
      </c>
      <c r="F184934">
        <v>354.1</v>
      </c>
      <c r="G184934">
        <v>443.46</v>
      </c>
    </row>
    <row r="184935" spans="1:7" x14ac:dyDescent="0.25">
      <c r="A184935">
        <v>18.492999999999999</v>
      </c>
      <c r="B184935">
        <v>526.66999999999996</v>
      </c>
      <c r="C184935">
        <v>770.24</v>
      </c>
      <c r="D184935">
        <v>272.5</v>
      </c>
      <c r="E184935">
        <v>381.84</v>
      </c>
      <c r="F184935">
        <v>354.01</v>
      </c>
      <c r="G184935">
        <v>443.42</v>
      </c>
    </row>
    <row r="184936" spans="1:7" x14ac:dyDescent="0.25">
      <c r="A184936">
        <v>18.492999999999999</v>
      </c>
      <c r="B184936">
        <v>526.76</v>
      </c>
      <c r="C184936">
        <v>770.1</v>
      </c>
      <c r="D184936">
        <v>272.45</v>
      </c>
      <c r="E184936">
        <v>381.88</v>
      </c>
      <c r="F184936">
        <v>354.06</v>
      </c>
      <c r="G184936">
        <v>443.51</v>
      </c>
    </row>
    <row r="184937" spans="1:7" x14ac:dyDescent="0.25">
      <c r="A184937">
        <v>18.494</v>
      </c>
      <c r="B184937">
        <v>526.71</v>
      </c>
      <c r="C184937">
        <v>770.33</v>
      </c>
      <c r="D184937">
        <v>272.58999999999997</v>
      </c>
      <c r="E184937">
        <v>381.79</v>
      </c>
      <c r="F184937">
        <v>354.15</v>
      </c>
      <c r="G184937">
        <v>443.19</v>
      </c>
    </row>
    <row r="184938" spans="1:7" x14ac:dyDescent="0.25">
      <c r="A184938">
        <v>18.494</v>
      </c>
      <c r="B184938">
        <v>526.62</v>
      </c>
      <c r="C184938">
        <v>770.28</v>
      </c>
      <c r="D184938">
        <v>272.45</v>
      </c>
      <c r="E184938">
        <v>381.84</v>
      </c>
      <c r="F184938">
        <v>354.01</v>
      </c>
      <c r="G184938">
        <v>443.42</v>
      </c>
    </row>
    <row r="184939" spans="1:7" x14ac:dyDescent="0.25">
      <c r="A184939">
        <v>18.494</v>
      </c>
      <c r="B184939">
        <v>526.76</v>
      </c>
      <c r="C184939">
        <v>770.38</v>
      </c>
      <c r="D184939">
        <v>272.27</v>
      </c>
      <c r="E184939">
        <v>381.65</v>
      </c>
      <c r="F184939">
        <v>353.92</v>
      </c>
      <c r="G184939">
        <v>443.37</v>
      </c>
    </row>
    <row r="184940" spans="1:7" x14ac:dyDescent="0.25">
      <c r="A184940">
        <v>18.494</v>
      </c>
      <c r="B184940">
        <v>526.76</v>
      </c>
      <c r="C184940">
        <v>770.38</v>
      </c>
      <c r="D184940">
        <v>272.22000000000003</v>
      </c>
      <c r="E184940">
        <v>381.93</v>
      </c>
      <c r="F184940">
        <v>353.78</v>
      </c>
      <c r="G184940">
        <v>443.19</v>
      </c>
    </row>
    <row r="184941" spans="1:7" x14ac:dyDescent="0.25">
      <c r="A184941">
        <v>18.494</v>
      </c>
      <c r="B184941">
        <v>526.80999999999995</v>
      </c>
      <c r="C184941">
        <v>770.38</v>
      </c>
      <c r="D184941">
        <v>272.27</v>
      </c>
      <c r="E184941">
        <v>381.88</v>
      </c>
      <c r="F184941">
        <v>353.92</v>
      </c>
      <c r="G184941">
        <v>443.23</v>
      </c>
    </row>
    <row r="184942" spans="1:7" x14ac:dyDescent="0.25">
      <c r="A184942">
        <v>18.494</v>
      </c>
      <c r="B184942">
        <v>526.85</v>
      </c>
      <c r="C184942">
        <v>770.56</v>
      </c>
      <c r="D184942">
        <v>272.31</v>
      </c>
      <c r="E184942">
        <v>381.93</v>
      </c>
      <c r="F184942">
        <v>353.78</v>
      </c>
      <c r="G184942">
        <v>443.19</v>
      </c>
    </row>
    <row r="184943" spans="1:7" x14ac:dyDescent="0.25">
      <c r="A184943">
        <v>18.494</v>
      </c>
      <c r="B184943">
        <v>526.80999999999995</v>
      </c>
      <c r="C184943">
        <v>770.47</v>
      </c>
      <c r="D184943">
        <v>272.31</v>
      </c>
      <c r="E184943">
        <v>381.98</v>
      </c>
      <c r="F184943">
        <v>353.78</v>
      </c>
      <c r="G184943">
        <v>443.09</v>
      </c>
    </row>
    <row r="184944" spans="1:7" x14ac:dyDescent="0.25">
      <c r="A184944">
        <v>18.494</v>
      </c>
      <c r="B184944">
        <v>526.76</v>
      </c>
      <c r="C184944">
        <v>770.65</v>
      </c>
      <c r="D184944">
        <v>272.41000000000003</v>
      </c>
      <c r="E184944">
        <v>381.84</v>
      </c>
      <c r="F184944">
        <v>353.96</v>
      </c>
      <c r="G184944">
        <v>443</v>
      </c>
    </row>
    <row r="184945" spans="1:7" x14ac:dyDescent="0.25">
      <c r="A184945">
        <v>18.494</v>
      </c>
      <c r="B184945">
        <v>526.71</v>
      </c>
      <c r="C184945">
        <v>770.47</v>
      </c>
      <c r="D184945">
        <v>272.36</v>
      </c>
      <c r="E184945">
        <v>381.84</v>
      </c>
      <c r="F184945">
        <v>353.87</v>
      </c>
      <c r="G184945">
        <v>443.09</v>
      </c>
    </row>
    <row r="184946" spans="1:7" x14ac:dyDescent="0.25">
      <c r="A184946">
        <v>18.494</v>
      </c>
      <c r="B184946">
        <v>526.76</v>
      </c>
      <c r="C184946">
        <v>770.61</v>
      </c>
      <c r="D184946">
        <v>272.45</v>
      </c>
      <c r="E184946">
        <v>381.93</v>
      </c>
      <c r="F184946">
        <v>353.96</v>
      </c>
      <c r="G184946">
        <v>442.72</v>
      </c>
    </row>
    <row r="184947" spans="1:7" x14ac:dyDescent="0.25">
      <c r="A184947">
        <v>18.495000000000001</v>
      </c>
      <c r="B184947">
        <v>526.71</v>
      </c>
      <c r="C184947">
        <v>770.52</v>
      </c>
      <c r="D184947">
        <v>272.55</v>
      </c>
      <c r="E184947">
        <v>381.88</v>
      </c>
      <c r="F184947">
        <v>353.82</v>
      </c>
      <c r="G184947">
        <v>442.68</v>
      </c>
    </row>
    <row r="184948" spans="1:7" x14ac:dyDescent="0.25">
      <c r="A184948">
        <v>18.495000000000001</v>
      </c>
      <c r="B184948">
        <v>526.76</v>
      </c>
      <c r="C184948">
        <v>770.52</v>
      </c>
      <c r="D184948">
        <v>272.45</v>
      </c>
      <c r="E184948">
        <v>381.79</v>
      </c>
      <c r="F184948">
        <v>353.82</v>
      </c>
      <c r="G184948">
        <v>442.59</v>
      </c>
    </row>
    <row r="184949" spans="1:7" x14ac:dyDescent="0.25">
      <c r="A184949">
        <v>18.495000000000001</v>
      </c>
      <c r="B184949">
        <v>526.80999999999995</v>
      </c>
      <c r="C184949">
        <v>770.75</v>
      </c>
      <c r="D184949">
        <v>272.45</v>
      </c>
      <c r="E184949">
        <v>381.98</v>
      </c>
      <c r="F184949">
        <v>353.87</v>
      </c>
      <c r="G184949">
        <v>442.49</v>
      </c>
    </row>
    <row r="184950" spans="1:7" x14ac:dyDescent="0.25">
      <c r="A184950">
        <v>18.495000000000001</v>
      </c>
      <c r="B184950">
        <v>526.99</v>
      </c>
      <c r="C184950">
        <v>770.61</v>
      </c>
      <c r="D184950">
        <v>272.45</v>
      </c>
      <c r="E184950">
        <v>381.88</v>
      </c>
      <c r="F184950">
        <v>353.87</v>
      </c>
      <c r="G184950">
        <v>442.4</v>
      </c>
    </row>
    <row r="184951" spans="1:7" x14ac:dyDescent="0.25">
      <c r="A184951">
        <v>18.495000000000001</v>
      </c>
      <c r="B184951">
        <v>526.80999999999995</v>
      </c>
      <c r="C184951">
        <v>770.61</v>
      </c>
      <c r="D184951">
        <v>272.41000000000003</v>
      </c>
      <c r="E184951">
        <v>381.84</v>
      </c>
      <c r="F184951">
        <v>353.92</v>
      </c>
      <c r="G184951">
        <v>442.35</v>
      </c>
    </row>
    <row r="184952" spans="1:7" x14ac:dyDescent="0.25">
      <c r="A184952">
        <v>18.495000000000001</v>
      </c>
      <c r="B184952">
        <v>526.95000000000005</v>
      </c>
      <c r="C184952">
        <v>770.61</v>
      </c>
      <c r="D184952">
        <v>272.55</v>
      </c>
      <c r="E184952">
        <v>381.79</v>
      </c>
      <c r="F184952">
        <v>353.78</v>
      </c>
      <c r="G184952">
        <v>442.35</v>
      </c>
    </row>
    <row r="184953" spans="1:7" x14ac:dyDescent="0.25">
      <c r="A184953">
        <v>18.495000000000001</v>
      </c>
      <c r="B184953">
        <v>526.76</v>
      </c>
      <c r="C184953">
        <v>770.61</v>
      </c>
      <c r="D184953">
        <v>272.5</v>
      </c>
      <c r="E184953">
        <v>381.88</v>
      </c>
      <c r="F184953">
        <v>353.82</v>
      </c>
      <c r="G184953">
        <v>442.08</v>
      </c>
    </row>
    <row r="184954" spans="1:7" x14ac:dyDescent="0.25">
      <c r="A184954">
        <v>18.495000000000001</v>
      </c>
      <c r="B184954">
        <v>526.80999999999995</v>
      </c>
      <c r="C184954">
        <v>770.65</v>
      </c>
      <c r="D184954">
        <v>272.58999999999997</v>
      </c>
      <c r="E184954">
        <v>381.88</v>
      </c>
      <c r="F184954">
        <v>353.82</v>
      </c>
      <c r="G184954">
        <v>442.26</v>
      </c>
    </row>
    <row r="184955" spans="1:7" x14ac:dyDescent="0.25">
      <c r="A184955">
        <v>18.495000000000001</v>
      </c>
      <c r="B184955">
        <v>526.66999999999996</v>
      </c>
      <c r="C184955">
        <v>770.56</v>
      </c>
      <c r="D184955">
        <v>272.45</v>
      </c>
      <c r="E184955">
        <v>381.88</v>
      </c>
      <c r="F184955">
        <v>354.01</v>
      </c>
      <c r="G184955">
        <v>442.35</v>
      </c>
    </row>
    <row r="184956" spans="1:7" x14ac:dyDescent="0.25">
      <c r="A184956">
        <v>18.495000000000001</v>
      </c>
      <c r="B184956">
        <v>526.71</v>
      </c>
      <c r="C184956">
        <v>770.56</v>
      </c>
      <c r="D184956">
        <v>272.45</v>
      </c>
      <c r="E184956">
        <v>381.84</v>
      </c>
      <c r="F184956">
        <v>354.29</v>
      </c>
      <c r="G184956">
        <v>442.08</v>
      </c>
    </row>
    <row r="184957" spans="1:7" x14ac:dyDescent="0.25">
      <c r="A184957">
        <v>18.495999999999999</v>
      </c>
      <c r="B184957">
        <v>526.80999999999995</v>
      </c>
      <c r="C184957">
        <v>770.65</v>
      </c>
      <c r="D184957">
        <v>272.36</v>
      </c>
      <c r="E184957">
        <v>381.93</v>
      </c>
      <c r="F184957">
        <v>354.33</v>
      </c>
      <c r="G184957">
        <v>442.35</v>
      </c>
    </row>
    <row r="184958" spans="1:7" x14ac:dyDescent="0.25">
      <c r="A184958">
        <v>18.495999999999999</v>
      </c>
      <c r="B184958">
        <v>526.76</v>
      </c>
      <c r="C184958">
        <v>770.61</v>
      </c>
      <c r="D184958">
        <v>272.36</v>
      </c>
      <c r="E184958">
        <v>381.93</v>
      </c>
      <c r="F184958">
        <v>354.15</v>
      </c>
      <c r="G184958">
        <v>442.31</v>
      </c>
    </row>
    <row r="184959" spans="1:7" x14ac:dyDescent="0.25">
      <c r="A184959">
        <v>18.495999999999999</v>
      </c>
      <c r="B184959">
        <v>526.76</v>
      </c>
      <c r="C184959">
        <v>770.7</v>
      </c>
      <c r="D184959">
        <v>272.36</v>
      </c>
      <c r="E184959">
        <v>382.21</v>
      </c>
      <c r="F184959">
        <v>354.57</v>
      </c>
      <c r="G184959">
        <v>442.31</v>
      </c>
    </row>
    <row r="184960" spans="1:7" x14ac:dyDescent="0.25">
      <c r="A184960">
        <v>18.495999999999999</v>
      </c>
      <c r="B184960">
        <v>526.85</v>
      </c>
      <c r="C184960">
        <v>770.75</v>
      </c>
      <c r="D184960">
        <v>272.31</v>
      </c>
      <c r="E184960">
        <v>382.21</v>
      </c>
      <c r="F184960">
        <v>354.98</v>
      </c>
      <c r="G184960">
        <v>442.26</v>
      </c>
    </row>
    <row r="184961" spans="1:7" x14ac:dyDescent="0.25">
      <c r="A184961">
        <v>18.495999999999999</v>
      </c>
      <c r="B184961">
        <v>526.95000000000005</v>
      </c>
      <c r="C184961">
        <v>770.61</v>
      </c>
      <c r="D184961">
        <v>272.36</v>
      </c>
      <c r="E184961">
        <v>382.21</v>
      </c>
      <c r="F184961">
        <v>355.07</v>
      </c>
      <c r="G184961">
        <v>442.12</v>
      </c>
    </row>
    <row r="184962" spans="1:7" x14ac:dyDescent="0.25">
      <c r="A184962">
        <v>18.495999999999999</v>
      </c>
      <c r="B184962">
        <v>526.95000000000005</v>
      </c>
      <c r="C184962">
        <v>770.89</v>
      </c>
      <c r="D184962">
        <v>272.45</v>
      </c>
      <c r="E184962">
        <v>382.58</v>
      </c>
      <c r="F184962">
        <v>355.03</v>
      </c>
      <c r="G184962">
        <v>442.17</v>
      </c>
    </row>
    <row r="184963" spans="1:7" x14ac:dyDescent="0.25">
      <c r="A184963">
        <v>18.495999999999999</v>
      </c>
      <c r="B184963">
        <v>527.04</v>
      </c>
      <c r="C184963">
        <v>770.79</v>
      </c>
      <c r="D184963">
        <v>272.31</v>
      </c>
      <c r="E184963">
        <v>382.95</v>
      </c>
      <c r="F184963">
        <v>355.17</v>
      </c>
      <c r="G184963">
        <v>442.26</v>
      </c>
    </row>
    <row r="184964" spans="1:7" x14ac:dyDescent="0.25">
      <c r="A184964">
        <v>18.495999999999999</v>
      </c>
      <c r="B184964">
        <v>527.04</v>
      </c>
      <c r="C184964">
        <v>770.61</v>
      </c>
      <c r="D184964">
        <v>272.27</v>
      </c>
      <c r="E184964">
        <v>382.95</v>
      </c>
      <c r="F184964">
        <v>355.35</v>
      </c>
      <c r="G184964">
        <v>442.08</v>
      </c>
    </row>
    <row r="184965" spans="1:7" x14ac:dyDescent="0.25">
      <c r="A184965">
        <v>18.495999999999999</v>
      </c>
      <c r="B184965">
        <v>527.04</v>
      </c>
      <c r="C184965">
        <v>770.75</v>
      </c>
      <c r="D184965">
        <v>272.27</v>
      </c>
      <c r="E184965">
        <v>383.36</v>
      </c>
      <c r="F184965">
        <v>355.31</v>
      </c>
      <c r="G184965">
        <v>442.26</v>
      </c>
    </row>
    <row r="184966" spans="1:7" x14ac:dyDescent="0.25">
      <c r="A184966">
        <v>18.495999999999999</v>
      </c>
      <c r="B184966">
        <v>527.04</v>
      </c>
      <c r="C184966">
        <v>770.7</v>
      </c>
      <c r="D184966">
        <v>272.27</v>
      </c>
      <c r="E184966">
        <v>383.23</v>
      </c>
      <c r="F184966">
        <v>355.4</v>
      </c>
      <c r="G184966">
        <v>442.17</v>
      </c>
    </row>
    <row r="184967" spans="1:7" x14ac:dyDescent="0.25">
      <c r="A184967">
        <v>18.497</v>
      </c>
      <c r="B184967">
        <v>526.85</v>
      </c>
      <c r="C184967">
        <v>770.61</v>
      </c>
      <c r="D184967">
        <v>272.36</v>
      </c>
      <c r="E184967">
        <v>383.36</v>
      </c>
      <c r="F184967">
        <v>355.35</v>
      </c>
      <c r="G184967">
        <v>442.12</v>
      </c>
    </row>
    <row r="184968" spans="1:7" x14ac:dyDescent="0.25">
      <c r="A184968">
        <v>18.497</v>
      </c>
      <c r="B184968">
        <v>526.9</v>
      </c>
      <c r="C184968">
        <v>770.52</v>
      </c>
      <c r="D184968">
        <v>272.27</v>
      </c>
      <c r="E184968">
        <v>383.5</v>
      </c>
      <c r="F184968">
        <v>355.12</v>
      </c>
      <c r="G184968">
        <v>442.03</v>
      </c>
    </row>
    <row r="184969" spans="1:7" x14ac:dyDescent="0.25">
      <c r="A184969">
        <v>18.497</v>
      </c>
      <c r="B184969">
        <v>526.80999999999995</v>
      </c>
      <c r="C184969">
        <v>770.61</v>
      </c>
      <c r="D184969">
        <v>272.92</v>
      </c>
      <c r="E184969">
        <v>383.23</v>
      </c>
      <c r="F184969">
        <v>355.12</v>
      </c>
      <c r="G184969">
        <v>441.89</v>
      </c>
    </row>
    <row r="184970" spans="1:7" x14ac:dyDescent="0.25">
      <c r="A184970">
        <v>18.497</v>
      </c>
      <c r="B184970">
        <v>526.76</v>
      </c>
      <c r="C184970">
        <v>770.65</v>
      </c>
      <c r="D184970">
        <v>272.73</v>
      </c>
      <c r="E184970">
        <v>383.36</v>
      </c>
      <c r="F184970">
        <v>355.17</v>
      </c>
      <c r="G184970">
        <v>441.94</v>
      </c>
    </row>
    <row r="184971" spans="1:7" x14ac:dyDescent="0.25">
      <c r="A184971">
        <v>18.497</v>
      </c>
      <c r="B184971">
        <v>526.39</v>
      </c>
      <c r="C184971">
        <v>770.65</v>
      </c>
      <c r="D184971">
        <v>272.77999999999997</v>
      </c>
      <c r="E184971">
        <v>383.27</v>
      </c>
      <c r="F184971">
        <v>355.03</v>
      </c>
      <c r="G184971">
        <v>441.94</v>
      </c>
    </row>
    <row r="184972" spans="1:7" x14ac:dyDescent="0.25">
      <c r="A184972">
        <v>18.497</v>
      </c>
      <c r="B184972">
        <v>526.44000000000005</v>
      </c>
      <c r="C184972">
        <v>770.61</v>
      </c>
      <c r="D184972">
        <v>273.19</v>
      </c>
      <c r="E184972">
        <v>383.13</v>
      </c>
      <c r="F184972">
        <v>355.21</v>
      </c>
      <c r="G184972">
        <v>442.12</v>
      </c>
    </row>
    <row r="184973" spans="1:7" x14ac:dyDescent="0.25">
      <c r="A184973">
        <v>18.497</v>
      </c>
      <c r="B184973">
        <v>526.48</v>
      </c>
      <c r="C184973">
        <v>770.56</v>
      </c>
      <c r="D184973">
        <v>273.24</v>
      </c>
      <c r="E184973">
        <v>383.18</v>
      </c>
      <c r="F184973">
        <v>355.21</v>
      </c>
      <c r="G184973">
        <v>442.12</v>
      </c>
    </row>
    <row r="184974" spans="1:7" x14ac:dyDescent="0.25">
      <c r="A184974">
        <v>18.497</v>
      </c>
      <c r="B184974">
        <v>526.02</v>
      </c>
      <c r="C184974">
        <v>770.42</v>
      </c>
      <c r="D184974">
        <v>273.43</v>
      </c>
      <c r="E184974">
        <v>383.04</v>
      </c>
      <c r="F184974">
        <v>355.03</v>
      </c>
      <c r="G184974">
        <v>442.31</v>
      </c>
    </row>
    <row r="184975" spans="1:7" x14ac:dyDescent="0.25">
      <c r="A184975">
        <v>18.497</v>
      </c>
      <c r="B184975">
        <v>526.02</v>
      </c>
      <c r="C184975">
        <v>770.52</v>
      </c>
      <c r="D184975">
        <v>273.75</v>
      </c>
      <c r="E184975">
        <v>383.09</v>
      </c>
      <c r="F184975">
        <v>354.8</v>
      </c>
      <c r="G184975">
        <v>442.26</v>
      </c>
    </row>
    <row r="184976" spans="1:7" x14ac:dyDescent="0.25">
      <c r="A184976">
        <v>18.497</v>
      </c>
      <c r="B184976">
        <v>525.83000000000004</v>
      </c>
      <c r="C184976">
        <v>770.47</v>
      </c>
      <c r="D184976">
        <v>273.66000000000003</v>
      </c>
      <c r="E184976">
        <v>383.04</v>
      </c>
      <c r="F184976">
        <v>354.98</v>
      </c>
      <c r="G184976">
        <v>442.31</v>
      </c>
    </row>
    <row r="184977" spans="1:7" x14ac:dyDescent="0.25">
      <c r="A184977">
        <v>18.498000000000001</v>
      </c>
      <c r="B184977">
        <v>525.6</v>
      </c>
      <c r="C184977">
        <v>770.47</v>
      </c>
      <c r="D184977">
        <v>273.8</v>
      </c>
      <c r="E184977">
        <v>382.99</v>
      </c>
      <c r="F184977">
        <v>354.84</v>
      </c>
      <c r="G184977">
        <v>442.26</v>
      </c>
    </row>
    <row r="184978" spans="1:7" x14ac:dyDescent="0.25">
      <c r="A184978">
        <v>18.498000000000001</v>
      </c>
      <c r="B184978">
        <v>525.70000000000005</v>
      </c>
      <c r="C184978">
        <v>770.79</v>
      </c>
      <c r="D184978">
        <v>273.94</v>
      </c>
      <c r="E184978">
        <v>382.95</v>
      </c>
      <c r="F184978">
        <v>354.52</v>
      </c>
      <c r="G184978">
        <v>442.26</v>
      </c>
    </row>
    <row r="184979" spans="1:7" x14ac:dyDescent="0.25">
      <c r="A184979">
        <v>18.498000000000001</v>
      </c>
      <c r="B184979">
        <v>525.70000000000005</v>
      </c>
      <c r="C184979">
        <v>771.12</v>
      </c>
      <c r="D184979">
        <v>273.7</v>
      </c>
      <c r="E184979">
        <v>382.9</v>
      </c>
      <c r="F184979">
        <v>354.98</v>
      </c>
      <c r="G184979">
        <v>442.26</v>
      </c>
    </row>
    <row r="184980" spans="1:7" x14ac:dyDescent="0.25">
      <c r="A184980">
        <v>18.498000000000001</v>
      </c>
      <c r="B184980">
        <v>525.65</v>
      </c>
      <c r="C184980">
        <v>771.16</v>
      </c>
      <c r="D184980">
        <v>273.75</v>
      </c>
      <c r="E184980">
        <v>383.04</v>
      </c>
      <c r="F184980">
        <v>354.89</v>
      </c>
      <c r="G184980">
        <v>442.26</v>
      </c>
    </row>
    <row r="184981" spans="1:7" x14ac:dyDescent="0.25">
      <c r="A184981">
        <v>18.498000000000001</v>
      </c>
      <c r="B184981">
        <v>525.51</v>
      </c>
      <c r="C184981">
        <v>771.21</v>
      </c>
      <c r="D184981">
        <v>273.8</v>
      </c>
      <c r="E184981">
        <v>382.86</v>
      </c>
      <c r="F184981">
        <v>354.75</v>
      </c>
      <c r="G184981">
        <v>442.31</v>
      </c>
    </row>
    <row r="184982" spans="1:7" x14ac:dyDescent="0.25">
      <c r="A184982">
        <v>18.498000000000001</v>
      </c>
      <c r="B184982">
        <v>525.37</v>
      </c>
      <c r="C184982">
        <v>771.44</v>
      </c>
      <c r="D184982">
        <v>273.75</v>
      </c>
      <c r="E184982">
        <v>382.9</v>
      </c>
      <c r="F184982">
        <v>354.84</v>
      </c>
      <c r="G184982">
        <v>442.21</v>
      </c>
    </row>
    <row r="184983" spans="1:7" x14ac:dyDescent="0.25">
      <c r="A184983">
        <v>18.498000000000001</v>
      </c>
      <c r="B184983">
        <v>525.6</v>
      </c>
      <c r="C184983">
        <v>771.53</v>
      </c>
      <c r="D184983">
        <v>273.83999999999997</v>
      </c>
      <c r="E184983">
        <v>382.9</v>
      </c>
      <c r="F184983">
        <v>354.94</v>
      </c>
      <c r="G184983">
        <v>442.45</v>
      </c>
    </row>
    <row r="184984" spans="1:7" x14ac:dyDescent="0.25">
      <c r="A184984">
        <v>18.498000000000001</v>
      </c>
      <c r="B184984">
        <v>525.6</v>
      </c>
      <c r="C184984">
        <v>771.86</v>
      </c>
      <c r="D184984">
        <v>273.61</v>
      </c>
      <c r="E184984">
        <v>382.76</v>
      </c>
      <c r="F184984">
        <v>354.52</v>
      </c>
      <c r="G184984">
        <v>442.49</v>
      </c>
    </row>
    <row r="184985" spans="1:7" x14ac:dyDescent="0.25">
      <c r="A184985">
        <v>18.498000000000001</v>
      </c>
      <c r="B184985">
        <v>525.51</v>
      </c>
      <c r="C184985">
        <v>771.86</v>
      </c>
      <c r="D184985">
        <v>273.47000000000003</v>
      </c>
      <c r="E184985">
        <v>382.86</v>
      </c>
      <c r="F184985">
        <v>354.57</v>
      </c>
      <c r="G184985">
        <v>442.54</v>
      </c>
    </row>
    <row r="184986" spans="1:7" x14ac:dyDescent="0.25">
      <c r="A184986">
        <v>18.498000000000001</v>
      </c>
      <c r="B184986">
        <v>525.55999999999995</v>
      </c>
      <c r="C184986">
        <v>771.86</v>
      </c>
      <c r="D184986">
        <v>273.47000000000003</v>
      </c>
      <c r="E184986">
        <v>382.86</v>
      </c>
      <c r="F184986">
        <v>354.84</v>
      </c>
      <c r="G184986">
        <v>442.49</v>
      </c>
    </row>
    <row r="184987" spans="1:7" x14ac:dyDescent="0.25">
      <c r="A184987">
        <v>18.498999999999999</v>
      </c>
      <c r="B184987">
        <v>525.46</v>
      </c>
      <c r="C184987">
        <v>772</v>
      </c>
      <c r="D184987">
        <v>273.56</v>
      </c>
      <c r="E184987">
        <v>382.81</v>
      </c>
      <c r="F184987">
        <v>354.7</v>
      </c>
      <c r="G184987">
        <v>442.35</v>
      </c>
    </row>
    <row r="184988" spans="1:7" x14ac:dyDescent="0.25">
      <c r="A184988">
        <v>18.498999999999999</v>
      </c>
      <c r="B184988">
        <v>525.46</v>
      </c>
      <c r="C184988">
        <v>771.95</v>
      </c>
      <c r="D184988">
        <v>273.52</v>
      </c>
      <c r="E184988">
        <v>382.58</v>
      </c>
      <c r="F184988">
        <v>354.57</v>
      </c>
      <c r="G184988">
        <v>442.4</v>
      </c>
    </row>
    <row r="184989" spans="1:7" x14ac:dyDescent="0.25">
      <c r="A184989">
        <v>18.498999999999999</v>
      </c>
      <c r="B184989">
        <v>525.55999999999995</v>
      </c>
      <c r="C184989">
        <v>771.86</v>
      </c>
      <c r="D184989">
        <v>273.56</v>
      </c>
      <c r="E184989">
        <v>382.76</v>
      </c>
      <c r="F184989">
        <v>354.47</v>
      </c>
      <c r="G184989">
        <v>442.4</v>
      </c>
    </row>
    <row r="184990" spans="1:7" x14ac:dyDescent="0.25">
      <c r="A184990">
        <v>18.498999999999999</v>
      </c>
      <c r="B184990">
        <v>525.41999999999996</v>
      </c>
      <c r="C184990">
        <v>772.14</v>
      </c>
      <c r="D184990">
        <v>273.43</v>
      </c>
      <c r="E184990">
        <v>382.58</v>
      </c>
      <c r="F184990">
        <v>354.61</v>
      </c>
      <c r="G184990">
        <v>442.31</v>
      </c>
    </row>
    <row r="184991" spans="1:7" x14ac:dyDescent="0.25">
      <c r="A184991">
        <v>18.498999999999999</v>
      </c>
      <c r="B184991">
        <v>525.33000000000004</v>
      </c>
      <c r="C184991">
        <v>771.95</v>
      </c>
      <c r="D184991">
        <v>273.47000000000003</v>
      </c>
      <c r="E184991">
        <v>382.53</v>
      </c>
      <c r="F184991">
        <v>354.61</v>
      </c>
      <c r="G184991">
        <v>442.26</v>
      </c>
    </row>
    <row r="184992" spans="1:7" x14ac:dyDescent="0.25">
      <c r="A184992">
        <v>18.498999999999999</v>
      </c>
      <c r="B184992">
        <v>525.46</v>
      </c>
      <c r="C184992">
        <v>771.81</v>
      </c>
      <c r="D184992">
        <v>273.61</v>
      </c>
      <c r="E184992">
        <v>382.62</v>
      </c>
      <c r="F184992">
        <v>354.52</v>
      </c>
      <c r="G184992">
        <v>442.45</v>
      </c>
    </row>
    <row r="184993" spans="1:7" x14ac:dyDescent="0.25">
      <c r="A184993">
        <v>18.498999999999999</v>
      </c>
      <c r="B184993">
        <v>525.51</v>
      </c>
      <c r="C184993">
        <v>771.77</v>
      </c>
      <c r="D184993">
        <v>273.66000000000003</v>
      </c>
      <c r="E184993">
        <v>382.39</v>
      </c>
      <c r="F184993">
        <v>354.57</v>
      </c>
      <c r="G184993">
        <v>442.31</v>
      </c>
    </row>
    <row r="184994" spans="1:7" x14ac:dyDescent="0.25">
      <c r="A184994">
        <v>18.498999999999999</v>
      </c>
      <c r="B184994">
        <v>525.70000000000005</v>
      </c>
      <c r="C184994">
        <v>771.9</v>
      </c>
      <c r="D184994">
        <v>273.7</v>
      </c>
      <c r="E184994">
        <v>382.3</v>
      </c>
      <c r="F184994">
        <v>354.38</v>
      </c>
      <c r="G184994">
        <v>442.21</v>
      </c>
    </row>
    <row r="184995" spans="1:7" x14ac:dyDescent="0.25">
      <c r="A184995">
        <v>18.498999999999999</v>
      </c>
      <c r="B184995">
        <v>525.70000000000005</v>
      </c>
      <c r="C184995">
        <v>771.63</v>
      </c>
      <c r="D184995">
        <v>273.7</v>
      </c>
      <c r="E184995">
        <v>382.44</v>
      </c>
      <c r="F184995">
        <v>354.43</v>
      </c>
      <c r="G184995">
        <v>442.17</v>
      </c>
    </row>
    <row r="184996" spans="1:7" x14ac:dyDescent="0.25">
      <c r="A184996">
        <v>18.498999999999999</v>
      </c>
      <c r="B184996">
        <v>525.6</v>
      </c>
      <c r="C184996">
        <v>771.63</v>
      </c>
      <c r="D184996">
        <v>273.47000000000003</v>
      </c>
      <c r="E184996">
        <v>382.25</v>
      </c>
      <c r="F184996">
        <v>354.2</v>
      </c>
      <c r="G184996">
        <v>442.26</v>
      </c>
    </row>
    <row r="184997" spans="1:7" x14ac:dyDescent="0.25">
      <c r="A184997">
        <v>18.5</v>
      </c>
      <c r="B184997">
        <v>525.46</v>
      </c>
      <c r="C184997">
        <v>771.67</v>
      </c>
      <c r="D184997">
        <v>273.52</v>
      </c>
      <c r="E184997">
        <v>382.35</v>
      </c>
      <c r="F184997">
        <v>354.15</v>
      </c>
      <c r="G184997">
        <v>442.21</v>
      </c>
    </row>
    <row r="184998" spans="1:7" x14ac:dyDescent="0.25">
      <c r="A184998">
        <v>18.5</v>
      </c>
      <c r="B184998">
        <v>525.6</v>
      </c>
      <c r="C184998">
        <v>771.63</v>
      </c>
      <c r="D184998">
        <v>273.24</v>
      </c>
      <c r="E184998">
        <v>382.21</v>
      </c>
      <c r="F184998">
        <v>354.24</v>
      </c>
      <c r="G184998">
        <v>442.26</v>
      </c>
    </row>
    <row r="184999" spans="1:7" x14ac:dyDescent="0.25">
      <c r="A184999">
        <v>18.5</v>
      </c>
      <c r="B184999">
        <v>525.70000000000005</v>
      </c>
      <c r="C184999">
        <v>771.72</v>
      </c>
      <c r="D184999">
        <v>273.38</v>
      </c>
      <c r="E184999">
        <v>382.3</v>
      </c>
      <c r="F184999">
        <v>353.96</v>
      </c>
      <c r="G184999">
        <v>442.4</v>
      </c>
    </row>
    <row r="185000" spans="1:7" x14ac:dyDescent="0.25">
      <c r="A185000">
        <v>18.5</v>
      </c>
      <c r="B185000">
        <v>525.79</v>
      </c>
      <c r="C185000">
        <v>771.86</v>
      </c>
      <c r="D185000">
        <v>273.24</v>
      </c>
      <c r="E185000">
        <v>382.02</v>
      </c>
      <c r="F185000">
        <v>353.96</v>
      </c>
      <c r="G185000">
        <v>442.31</v>
      </c>
    </row>
    <row r="185001" spans="1:7" x14ac:dyDescent="0.25">
      <c r="A185001">
        <v>18.5</v>
      </c>
      <c r="B185001">
        <v>525.6</v>
      </c>
      <c r="C185001">
        <v>771.86</v>
      </c>
      <c r="D185001">
        <v>273.10000000000002</v>
      </c>
      <c r="E185001">
        <v>382.07</v>
      </c>
      <c r="F185001">
        <v>353.82</v>
      </c>
      <c r="G185001">
        <v>442.45</v>
      </c>
    </row>
    <row r="185002" spans="1:7" x14ac:dyDescent="0.25">
      <c r="A185002">
        <v>18.5</v>
      </c>
      <c r="B185002">
        <v>525.74</v>
      </c>
      <c r="C185002">
        <v>771.53</v>
      </c>
      <c r="D185002">
        <v>273.47000000000003</v>
      </c>
      <c r="E185002">
        <v>381.88</v>
      </c>
      <c r="F185002">
        <v>353.92</v>
      </c>
      <c r="G185002">
        <v>442.45</v>
      </c>
    </row>
    <row r="185003" spans="1:7" x14ac:dyDescent="0.25">
      <c r="A185003">
        <v>18.5</v>
      </c>
      <c r="B185003">
        <v>525.74</v>
      </c>
      <c r="C185003">
        <v>771.44</v>
      </c>
      <c r="D185003">
        <v>273.43</v>
      </c>
      <c r="E185003">
        <v>381.79</v>
      </c>
      <c r="F185003">
        <v>353.87</v>
      </c>
      <c r="G185003">
        <v>442.35</v>
      </c>
    </row>
    <row r="185004" spans="1:7" x14ac:dyDescent="0.25">
      <c r="A185004">
        <v>18.5</v>
      </c>
      <c r="B185004">
        <v>525.70000000000005</v>
      </c>
      <c r="C185004">
        <v>771.49</v>
      </c>
      <c r="D185004">
        <v>273.43</v>
      </c>
      <c r="E185004">
        <v>381.7</v>
      </c>
      <c r="F185004">
        <v>353.64</v>
      </c>
      <c r="G185004">
        <v>442.26</v>
      </c>
    </row>
    <row r="185005" spans="1:7" x14ac:dyDescent="0.25">
      <c r="A185005">
        <v>18.5</v>
      </c>
      <c r="B185005">
        <v>526.02</v>
      </c>
      <c r="C185005">
        <v>771.44</v>
      </c>
      <c r="D185005">
        <v>273.29000000000002</v>
      </c>
      <c r="E185005">
        <v>381.56</v>
      </c>
      <c r="F185005">
        <v>353.69</v>
      </c>
      <c r="G185005">
        <v>442.03</v>
      </c>
    </row>
    <row r="185006" spans="1:7" x14ac:dyDescent="0.25">
      <c r="A185006">
        <v>18.5</v>
      </c>
      <c r="B185006">
        <v>525.70000000000005</v>
      </c>
      <c r="C185006">
        <v>771.44</v>
      </c>
      <c r="D185006">
        <v>273.14999999999998</v>
      </c>
      <c r="E185006">
        <v>381.56</v>
      </c>
      <c r="F185006">
        <v>353.55</v>
      </c>
      <c r="G185006">
        <v>441.71</v>
      </c>
    </row>
    <row r="185007" spans="1:7" x14ac:dyDescent="0.25">
      <c r="A185007">
        <v>18.501000000000001</v>
      </c>
      <c r="B185007">
        <v>525.74</v>
      </c>
      <c r="C185007">
        <v>771.26</v>
      </c>
      <c r="D185007">
        <v>272.95999999999998</v>
      </c>
      <c r="E185007">
        <v>381.47</v>
      </c>
      <c r="F185007">
        <v>353.69</v>
      </c>
      <c r="G185007">
        <v>441.71</v>
      </c>
    </row>
    <row r="185008" spans="1:7" x14ac:dyDescent="0.25">
      <c r="A185008">
        <v>18.501000000000001</v>
      </c>
      <c r="B185008">
        <v>525.97</v>
      </c>
      <c r="C185008">
        <v>771.3</v>
      </c>
      <c r="D185008">
        <v>272.77999999999997</v>
      </c>
      <c r="E185008">
        <v>381.51</v>
      </c>
      <c r="F185008">
        <v>353.73</v>
      </c>
      <c r="G185008">
        <v>441.66</v>
      </c>
    </row>
    <row r="185009" spans="1:7" x14ac:dyDescent="0.25">
      <c r="A185009">
        <v>18.501000000000001</v>
      </c>
      <c r="B185009">
        <v>526.16</v>
      </c>
      <c r="C185009">
        <v>771.21</v>
      </c>
      <c r="D185009">
        <v>272.87</v>
      </c>
      <c r="E185009">
        <v>381.51</v>
      </c>
      <c r="F185009">
        <v>353.64</v>
      </c>
      <c r="G185009">
        <v>441.38</v>
      </c>
    </row>
    <row r="185010" spans="1:7" x14ac:dyDescent="0.25">
      <c r="A185010">
        <v>18.501000000000001</v>
      </c>
      <c r="B185010">
        <v>526.16</v>
      </c>
      <c r="C185010">
        <v>771.26</v>
      </c>
      <c r="D185010">
        <v>272.73</v>
      </c>
      <c r="E185010">
        <v>381.47</v>
      </c>
      <c r="F185010">
        <v>353.5</v>
      </c>
      <c r="G185010">
        <v>440.96</v>
      </c>
    </row>
    <row r="185011" spans="1:7" x14ac:dyDescent="0.25">
      <c r="A185011">
        <v>18.501000000000001</v>
      </c>
      <c r="B185011">
        <v>526.07000000000005</v>
      </c>
      <c r="C185011">
        <v>771.35</v>
      </c>
      <c r="D185011">
        <v>272.64</v>
      </c>
      <c r="E185011">
        <v>381.79</v>
      </c>
      <c r="F185011">
        <v>353.5</v>
      </c>
      <c r="G185011">
        <v>441.1</v>
      </c>
    </row>
    <row r="185012" spans="1:7" x14ac:dyDescent="0.25">
      <c r="A185012">
        <v>18.501000000000001</v>
      </c>
      <c r="B185012">
        <v>526.48</v>
      </c>
      <c r="C185012">
        <v>771.35</v>
      </c>
      <c r="D185012">
        <v>272.55</v>
      </c>
      <c r="E185012">
        <v>381.47</v>
      </c>
      <c r="F185012">
        <v>353.64</v>
      </c>
      <c r="G185012">
        <v>441.01</v>
      </c>
    </row>
    <row r="185013" spans="1:7" x14ac:dyDescent="0.25">
      <c r="A185013">
        <v>18.501000000000001</v>
      </c>
      <c r="B185013">
        <v>526.44000000000005</v>
      </c>
      <c r="C185013">
        <v>771.21</v>
      </c>
      <c r="D185013">
        <v>272.55</v>
      </c>
      <c r="E185013">
        <v>381.56</v>
      </c>
      <c r="F185013">
        <v>353.64</v>
      </c>
      <c r="G185013">
        <v>440.69</v>
      </c>
    </row>
    <row r="185014" spans="1:7" x14ac:dyDescent="0.25">
      <c r="A185014">
        <v>18.501000000000001</v>
      </c>
      <c r="B185014">
        <v>526.44000000000005</v>
      </c>
      <c r="C185014">
        <v>771.12</v>
      </c>
      <c r="D185014">
        <v>272.41000000000003</v>
      </c>
      <c r="E185014">
        <v>381.51</v>
      </c>
      <c r="F185014">
        <v>353.45</v>
      </c>
      <c r="G185014">
        <v>440.83</v>
      </c>
    </row>
    <row r="185015" spans="1:7" x14ac:dyDescent="0.25">
      <c r="A185015">
        <v>18.501000000000001</v>
      </c>
      <c r="B185015">
        <v>526.48</v>
      </c>
      <c r="C185015">
        <v>771.26</v>
      </c>
      <c r="D185015">
        <v>272.27</v>
      </c>
      <c r="E185015">
        <v>381.51</v>
      </c>
      <c r="F185015">
        <v>353.32</v>
      </c>
      <c r="G185015">
        <v>440.87</v>
      </c>
    </row>
    <row r="185016" spans="1:7" x14ac:dyDescent="0.25">
      <c r="A185016">
        <v>18.501000000000001</v>
      </c>
      <c r="B185016">
        <v>526.34</v>
      </c>
      <c r="C185016">
        <v>771.26</v>
      </c>
      <c r="D185016">
        <v>272.45</v>
      </c>
      <c r="E185016">
        <v>381.74</v>
      </c>
      <c r="F185016">
        <v>353.41</v>
      </c>
      <c r="G185016">
        <v>440.83</v>
      </c>
    </row>
    <row r="185017" spans="1:7" x14ac:dyDescent="0.25">
      <c r="A185017">
        <v>18.501999999999999</v>
      </c>
      <c r="B185017">
        <v>526.48</v>
      </c>
      <c r="C185017">
        <v>770.98</v>
      </c>
      <c r="D185017">
        <v>272.13</v>
      </c>
      <c r="E185017">
        <v>381.33</v>
      </c>
      <c r="F185017">
        <v>353.22</v>
      </c>
      <c r="G185017">
        <v>441.15</v>
      </c>
    </row>
    <row r="185018" spans="1:7" x14ac:dyDescent="0.25">
      <c r="A185018">
        <v>18.501999999999999</v>
      </c>
      <c r="B185018">
        <v>526.48</v>
      </c>
      <c r="C185018">
        <v>770.89</v>
      </c>
      <c r="D185018">
        <v>272.27</v>
      </c>
      <c r="E185018">
        <v>381.47</v>
      </c>
      <c r="F185018">
        <v>353.22</v>
      </c>
      <c r="G185018">
        <v>440.73</v>
      </c>
    </row>
    <row r="185019" spans="1:7" x14ac:dyDescent="0.25">
      <c r="A185019">
        <v>18.501999999999999</v>
      </c>
      <c r="B185019">
        <v>526.62</v>
      </c>
      <c r="C185019">
        <v>770.75</v>
      </c>
      <c r="D185019">
        <v>271.99</v>
      </c>
      <c r="E185019">
        <v>381.28</v>
      </c>
      <c r="F185019">
        <v>353.22</v>
      </c>
      <c r="G185019">
        <v>440.78</v>
      </c>
    </row>
    <row r="185020" spans="1:7" x14ac:dyDescent="0.25">
      <c r="A185020">
        <v>18.501999999999999</v>
      </c>
      <c r="B185020">
        <v>526.53</v>
      </c>
      <c r="C185020">
        <v>770.84</v>
      </c>
      <c r="D185020">
        <v>272.04000000000002</v>
      </c>
      <c r="E185020">
        <v>381.37</v>
      </c>
      <c r="F185020">
        <v>353.08</v>
      </c>
      <c r="G185020">
        <v>440.92</v>
      </c>
    </row>
    <row r="185021" spans="1:7" x14ac:dyDescent="0.25">
      <c r="A185021">
        <v>18.501999999999999</v>
      </c>
      <c r="B185021">
        <v>526.66999999999996</v>
      </c>
      <c r="C185021">
        <v>770.52</v>
      </c>
      <c r="D185021">
        <v>272.08</v>
      </c>
      <c r="E185021">
        <v>381.37</v>
      </c>
      <c r="F185021">
        <v>353.18</v>
      </c>
      <c r="G185021">
        <v>440.96</v>
      </c>
    </row>
    <row r="185022" spans="1:7" x14ac:dyDescent="0.25">
      <c r="A185022">
        <v>18.501999999999999</v>
      </c>
      <c r="B185022">
        <v>526.85</v>
      </c>
      <c r="C185022">
        <v>770.65</v>
      </c>
      <c r="D185022">
        <v>271.81</v>
      </c>
      <c r="E185022">
        <v>381.33</v>
      </c>
      <c r="F185022">
        <v>353.36</v>
      </c>
      <c r="G185022">
        <v>441.06</v>
      </c>
    </row>
    <row r="185023" spans="1:7" x14ac:dyDescent="0.25">
      <c r="A185023">
        <v>18.501999999999999</v>
      </c>
      <c r="B185023">
        <v>526.44000000000005</v>
      </c>
      <c r="C185023">
        <v>770.38</v>
      </c>
      <c r="D185023">
        <v>272.22000000000003</v>
      </c>
      <c r="E185023">
        <v>381.42</v>
      </c>
      <c r="F185023">
        <v>353.45</v>
      </c>
      <c r="G185023">
        <v>440.78</v>
      </c>
    </row>
    <row r="185024" spans="1:7" x14ac:dyDescent="0.25">
      <c r="A185024">
        <v>18.501999999999999</v>
      </c>
      <c r="B185024">
        <v>526.58000000000004</v>
      </c>
      <c r="C185024">
        <v>770.38</v>
      </c>
      <c r="D185024">
        <v>271.94</v>
      </c>
      <c r="E185024">
        <v>381.28</v>
      </c>
      <c r="F185024">
        <v>353.36</v>
      </c>
      <c r="G185024">
        <v>440.73</v>
      </c>
    </row>
    <row r="185025" spans="1:7" x14ac:dyDescent="0.25">
      <c r="A185025">
        <v>18.501999999999999</v>
      </c>
      <c r="B185025">
        <v>526.76</v>
      </c>
      <c r="C185025">
        <v>770.61</v>
      </c>
      <c r="D185025">
        <v>272.18</v>
      </c>
      <c r="E185025">
        <v>381.37</v>
      </c>
      <c r="F185025">
        <v>353.59</v>
      </c>
      <c r="G185025">
        <v>441.06</v>
      </c>
    </row>
    <row r="185026" spans="1:7" x14ac:dyDescent="0.25">
      <c r="A185026">
        <v>18.501999999999999</v>
      </c>
      <c r="B185026">
        <v>526.80999999999995</v>
      </c>
      <c r="C185026">
        <v>770.15</v>
      </c>
      <c r="D185026">
        <v>272.04000000000002</v>
      </c>
      <c r="E185026">
        <v>381.33</v>
      </c>
      <c r="F185026">
        <v>353.69</v>
      </c>
      <c r="G185026">
        <v>441.1</v>
      </c>
    </row>
    <row r="185027" spans="1:7" x14ac:dyDescent="0.25">
      <c r="A185027">
        <v>18.503</v>
      </c>
      <c r="B185027">
        <v>526.66999999999996</v>
      </c>
      <c r="C185027">
        <v>770.28</v>
      </c>
      <c r="D185027">
        <v>272.04000000000002</v>
      </c>
      <c r="E185027">
        <v>381.47</v>
      </c>
      <c r="F185027">
        <v>353.69</v>
      </c>
      <c r="G185027">
        <v>440.92</v>
      </c>
    </row>
    <row r="185028" spans="1:7" x14ac:dyDescent="0.25">
      <c r="A185028">
        <v>18.503</v>
      </c>
      <c r="B185028">
        <v>526.95000000000005</v>
      </c>
      <c r="C185028">
        <v>770.19</v>
      </c>
      <c r="D185028">
        <v>271.99</v>
      </c>
      <c r="E185028">
        <v>381.47</v>
      </c>
      <c r="F185028">
        <v>353.78</v>
      </c>
      <c r="G185028">
        <v>441.1</v>
      </c>
    </row>
    <row r="185029" spans="1:7" x14ac:dyDescent="0.25">
      <c r="A185029">
        <v>18.503</v>
      </c>
      <c r="B185029">
        <v>527.09</v>
      </c>
      <c r="C185029">
        <v>770.15</v>
      </c>
      <c r="D185029">
        <v>271.89999999999998</v>
      </c>
      <c r="E185029">
        <v>381.47</v>
      </c>
      <c r="F185029">
        <v>353.73</v>
      </c>
      <c r="G185029">
        <v>441.24</v>
      </c>
    </row>
    <row r="185030" spans="1:7" x14ac:dyDescent="0.25">
      <c r="A185030">
        <v>18.503</v>
      </c>
      <c r="B185030">
        <v>526.95000000000005</v>
      </c>
      <c r="C185030">
        <v>770.56</v>
      </c>
      <c r="D185030">
        <v>271.94</v>
      </c>
      <c r="E185030">
        <v>381.47</v>
      </c>
      <c r="F185030">
        <v>353.64</v>
      </c>
      <c r="G185030">
        <v>441.1</v>
      </c>
    </row>
    <row r="185031" spans="1:7" x14ac:dyDescent="0.25">
      <c r="A185031">
        <v>18.503</v>
      </c>
      <c r="B185031">
        <v>527.09</v>
      </c>
      <c r="C185031">
        <v>770.28</v>
      </c>
      <c r="D185031">
        <v>271.89999999999998</v>
      </c>
      <c r="E185031">
        <v>381.61</v>
      </c>
      <c r="F185031">
        <v>353.78</v>
      </c>
      <c r="G185031">
        <v>441.1</v>
      </c>
    </row>
    <row r="185032" spans="1:7" x14ac:dyDescent="0.25">
      <c r="A185032">
        <v>18.503</v>
      </c>
      <c r="B185032">
        <v>526.99</v>
      </c>
      <c r="C185032">
        <v>770.05</v>
      </c>
      <c r="D185032">
        <v>271.76</v>
      </c>
      <c r="E185032">
        <v>381.79</v>
      </c>
      <c r="F185032">
        <v>353.82</v>
      </c>
      <c r="G185032">
        <v>441.15</v>
      </c>
    </row>
    <row r="185033" spans="1:7" x14ac:dyDescent="0.25">
      <c r="A185033">
        <v>18.503</v>
      </c>
      <c r="B185033">
        <v>527.04</v>
      </c>
      <c r="C185033">
        <v>770.01</v>
      </c>
      <c r="D185033">
        <v>271.85000000000002</v>
      </c>
      <c r="E185033">
        <v>381.65</v>
      </c>
      <c r="F185033">
        <v>353.78</v>
      </c>
      <c r="G185033">
        <v>441.2</v>
      </c>
    </row>
    <row r="185034" spans="1:7" x14ac:dyDescent="0.25">
      <c r="A185034">
        <v>18.503</v>
      </c>
      <c r="B185034">
        <v>527.17999999999995</v>
      </c>
      <c r="C185034">
        <v>769.91</v>
      </c>
      <c r="D185034">
        <v>271.94</v>
      </c>
      <c r="E185034">
        <v>381.7</v>
      </c>
      <c r="F185034">
        <v>353.78</v>
      </c>
      <c r="G185034">
        <v>441.2</v>
      </c>
    </row>
    <row r="185035" spans="1:7" x14ac:dyDescent="0.25">
      <c r="A185035">
        <v>18.503</v>
      </c>
      <c r="B185035">
        <v>527.17999999999995</v>
      </c>
      <c r="C185035">
        <v>769.91</v>
      </c>
      <c r="D185035">
        <v>271.94</v>
      </c>
      <c r="E185035">
        <v>381.7</v>
      </c>
      <c r="F185035">
        <v>353.82</v>
      </c>
      <c r="G185035">
        <v>441.2</v>
      </c>
    </row>
    <row r="185036" spans="1:7" x14ac:dyDescent="0.25">
      <c r="A185036">
        <v>18.503</v>
      </c>
      <c r="B185036">
        <v>527.04</v>
      </c>
      <c r="C185036">
        <v>770.1</v>
      </c>
      <c r="D185036">
        <v>272.04000000000002</v>
      </c>
      <c r="E185036">
        <v>381.51</v>
      </c>
      <c r="F185036">
        <v>353.69</v>
      </c>
      <c r="G185036">
        <v>441.01</v>
      </c>
    </row>
    <row r="185037" spans="1:7" x14ac:dyDescent="0.25">
      <c r="A185037">
        <v>18.504000000000001</v>
      </c>
      <c r="B185037">
        <v>526.95000000000005</v>
      </c>
      <c r="C185037">
        <v>770.05</v>
      </c>
      <c r="D185037">
        <v>272.18</v>
      </c>
      <c r="E185037">
        <v>381.51</v>
      </c>
      <c r="F185037">
        <v>353.55</v>
      </c>
      <c r="G185037">
        <v>441.33</v>
      </c>
    </row>
    <row r="185038" spans="1:7" x14ac:dyDescent="0.25">
      <c r="A185038">
        <v>18.504000000000001</v>
      </c>
      <c r="B185038">
        <v>526.95000000000005</v>
      </c>
      <c r="C185038">
        <v>770.24</v>
      </c>
      <c r="D185038">
        <v>272.13</v>
      </c>
      <c r="E185038">
        <v>381.56</v>
      </c>
      <c r="F185038">
        <v>353.59</v>
      </c>
      <c r="G185038">
        <v>441.29</v>
      </c>
    </row>
    <row r="185039" spans="1:7" x14ac:dyDescent="0.25">
      <c r="A185039">
        <v>18.504000000000001</v>
      </c>
      <c r="B185039">
        <v>526.9</v>
      </c>
      <c r="C185039">
        <v>770.1</v>
      </c>
      <c r="D185039">
        <v>272.13</v>
      </c>
      <c r="E185039">
        <v>381.56</v>
      </c>
      <c r="F185039">
        <v>353.5</v>
      </c>
      <c r="G185039">
        <v>441.15</v>
      </c>
    </row>
    <row r="185040" spans="1:7" x14ac:dyDescent="0.25">
      <c r="A185040">
        <v>18.504000000000001</v>
      </c>
      <c r="B185040">
        <v>526.71</v>
      </c>
      <c r="C185040">
        <v>770.19</v>
      </c>
      <c r="D185040">
        <v>271.94</v>
      </c>
      <c r="E185040">
        <v>381.61</v>
      </c>
      <c r="F185040">
        <v>353.59</v>
      </c>
      <c r="G185040">
        <v>441.52</v>
      </c>
    </row>
    <row r="185041" spans="1:7" x14ac:dyDescent="0.25">
      <c r="A185041">
        <v>18.504000000000001</v>
      </c>
      <c r="B185041">
        <v>526.80999999999995</v>
      </c>
      <c r="C185041">
        <v>770.05</v>
      </c>
      <c r="D185041">
        <v>271.94</v>
      </c>
      <c r="E185041">
        <v>381.7</v>
      </c>
      <c r="F185041">
        <v>353.64</v>
      </c>
      <c r="G185041">
        <v>441.33</v>
      </c>
    </row>
    <row r="185042" spans="1:7" x14ac:dyDescent="0.25">
      <c r="A185042">
        <v>18.504000000000001</v>
      </c>
      <c r="B185042">
        <v>526.71</v>
      </c>
      <c r="C185042">
        <v>770.05</v>
      </c>
      <c r="D185042">
        <v>271.94</v>
      </c>
      <c r="E185042">
        <v>381.79</v>
      </c>
      <c r="F185042">
        <v>353.78</v>
      </c>
      <c r="G185042">
        <v>441.61</v>
      </c>
    </row>
    <row r="185043" spans="1:7" x14ac:dyDescent="0.25">
      <c r="A185043">
        <v>18.504000000000001</v>
      </c>
      <c r="B185043">
        <v>526.80999999999995</v>
      </c>
      <c r="C185043">
        <v>770.01</v>
      </c>
      <c r="D185043">
        <v>271.94</v>
      </c>
      <c r="E185043">
        <v>381.47</v>
      </c>
      <c r="F185043">
        <v>353.55</v>
      </c>
      <c r="G185043">
        <v>441.43</v>
      </c>
    </row>
    <row r="185044" spans="1:7" x14ac:dyDescent="0.25">
      <c r="A185044">
        <v>18.504000000000001</v>
      </c>
      <c r="B185044">
        <v>526.95000000000005</v>
      </c>
      <c r="C185044">
        <v>770.01</v>
      </c>
      <c r="D185044">
        <v>272.08</v>
      </c>
      <c r="E185044">
        <v>381.65</v>
      </c>
      <c r="F185044">
        <v>353.45</v>
      </c>
      <c r="G185044">
        <v>441.61</v>
      </c>
    </row>
    <row r="185045" spans="1:7" x14ac:dyDescent="0.25">
      <c r="A185045">
        <v>18.504000000000001</v>
      </c>
      <c r="B185045">
        <v>527.04</v>
      </c>
      <c r="C185045">
        <v>770.05</v>
      </c>
      <c r="D185045">
        <v>272.22000000000003</v>
      </c>
      <c r="E185045">
        <v>381.7</v>
      </c>
      <c r="F185045">
        <v>353.5</v>
      </c>
      <c r="G185045">
        <v>441.61</v>
      </c>
    </row>
    <row r="185046" spans="1:7" x14ac:dyDescent="0.25">
      <c r="A185046">
        <v>18.504000000000001</v>
      </c>
      <c r="B185046">
        <v>526.99</v>
      </c>
      <c r="C185046">
        <v>770.24</v>
      </c>
      <c r="D185046">
        <v>272.22000000000003</v>
      </c>
      <c r="E185046">
        <v>381.61</v>
      </c>
      <c r="F185046">
        <v>353.5</v>
      </c>
      <c r="G185046">
        <v>441.66</v>
      </c>
    </row>
    <row r="185047" spans="1:7" x14ac:dyDescent="0.25">
      <c r="A185047">
        <v>18.504999999999999</v>
      </c>
      <c r="B185047">
        <v>527.17999999999995</v>
      </c>
      <c r="C185047">
        <v>770.24</v>
      </c>
      <c r="D185047">
        <v>272.18</v>
      </c>
      <c r="E185047">
        <v>381.61</v>
      </c>
      <c r="F185047">
        <v>353.5</v>
      </c>
      <c r="G185047">
        <v>441.89</v>
      </c>
    </row>
    <row r="185048" spans="1:7" x14ac:dyDescent="0.25">
      <c r="A185048">
        <v>18.504999999999999</v>
      </c>
      <c r="B185048">
        <v>527.04</v>
      </c>
      <c r="C185048">
        <v>770.1</v>
      </c>
      <c r="D185048">
        <v>272.18</v>
      </c>
      <c r="E185048">
        <v>381.7</v>
      </c>
      <c r="F185048">
        <v>353.73</v>
      </c>
      <c r="G185048">
        <v>442.08</v>
      </c>
    </row>
    <row r="185049" spans="1:7" x14ac:dyDescent="0.25">
      <c r="A185049">
        <v>18.504999999999999</v>
      </c>
      <c r="B185049">
        <v>527.04</v>
      </c>
      <c r="C185049">
        <v>770.24</v>
      </c>
      <c r="D185049">
        <v>272.22000000000003</v>
      </c>
      <c r="E185049">
        <v>381.61</v>
      </c>
      <c r="F185049">
        <v>353.78</v>
      </c>
      <c r="G185049">
        <v>442.21</v>
      </c>
    </row>
    <row r="185050" spans="1:7" x14ac:dyDescent="0.25">
      <c r="A185050">
        <v>18.504999999999999</v>
      </c>
      <c r="B185050">
        <v>526.99</v>
      </c>
      <c r="C185050">
        <v>770.15</v>
      </c>
      <c r="D185050">
        <v>272.22000000000003</v>
      </c>
      <c r="E185050">
        <v>381.7</v>
      </c>
      <c r="F185050">
        <v>353.64</v>
      </c>
      <c r="G185050">
        <v>442.17</v>
      </c>
    </row>
    <row r="185051" spans="1:7" x14ac:dyDescent="0.25">
      <c r="A185051">
        <v>18.504999999999999</v>
      </c>
      <c r="B185051">
        <v>526.95000000000005</v>
      </c>
      <c r="C185051">
        <v>770.33</v>
      </c>
      <c r="D185051">
        <v>272.31</v>
      </c>
      <c r="E185051">
        <v>381.7</v>
      </c>
      <c r="F185051">
        <v>353.69</v>
      </c>
      <c r="G185051">
        <v>442.26</v>
      </c>
    </row>
    <row r="185052" spans="1:7" x14ac:dyDescent="0.25">
      <c r="A185052">
        <v>18.504999999999999</v>
      </c>
      <c r="B185052">
        <v>526.9</v>
      </c>
      <c r="C185052">
        <v>770.33</v>
      </c>
      <c r="D185052">
        <v>272.22000000000003</v>
      </c>
      <c r="E185052">
        <v>381.84</v>
      </c>
      <c r="F185052">
        <v>353.69</v>
      </c>
      <c r="G185052">
        <v>442.21</v>
      </c>
    </row>
    <row r="185053" spans="1:7" x14ac:dyDescent="0.25">
      <c r="A185053">
        <v>18.504999999999999</v>
      </c>
      <c r="B185053">
        <v>526.76</v>
      </c>
      <c r="C185053">
        <v>770.24</v>
      </c>
      <c r="D185053">
        <v>272.22000000000003</v>
      </c>
      <c r="E185053">
        <v>381.84</v>
      </c>
      <c r="F185053">
        <v>353.69</v>
      </c>
      <c r="G185053">
        <v>442.21</v>
      </c>
    </row>
    <row r="185054" spans="1:7" x14ac:dyDescent="0.25">
      <c r="A185054">
        <v>18.504999999999999</v>
      </c>
      <c r="B185054">
        <v>526.85</v>
      </c>
      <c r="C185054">
        <v>770.15</v>
      </c>
      <c r="D185054">
        <v>272.18</v>
      </c>
      <c r="E185054">
        <v>381.7</v>
      </c>
      <c r="F185054">
        <v>353.59</v>
      </c>
      <c r="G185054">
        <v>442.26</v>
      </c>
    </row>
    <row r="185055" spans="1:7" x14ac:dyDescent="0.25">
      <c r="A185055">
        <v>18.504999999999999</v>
      </c>
      <c r="B185055">
        <v>526.95000000000005</v>
      </c>
      <c r="C185055">
        <v>770.19</v>
      </c>
      <c r="D185055">
        <v>272.31</v>
      </c>
      <c r="E185055">
        <v>381.7</v>
      </c>
      <c r="F185055">
        <v>353.69</v>
      </c>
      <c r="G185055">
        <v>442.17</v>
      </c>
    </row>
    <row r="185056" spans="1:7" x14ac:dyDescent="0.25">
      <c r="A185056">
        <v>18.504999999999999</v>
      </c>
      <c r="B185056">
        <v>526.85</v>
      </c>
      <c r="C185056">
        <v>769.96</v>
      </c>
      <c r="D185056">
        <v>272.13</v>
      </c>
      <c r="E185056">
        <v>381.65</v>
      </c>
      <c r="F185056">
        <v>353.04</v>
      </c>
      <c r="G185056">
        <v>442.21</v>
      </c>
    </row>
    <row r="185057" spans="1:7" x14ac:dyDescent="0.25">
      <c r="A185057">
        <v>18.506</v>
      </c>
      <c r="B185057">
        <v>526.95000000000005</v>
      </c>
      <c r="C185057">
        <v>770.19</v>
      </c>
      <c r="D185057">
        <v>272.08</v>
      </c>
      <c r="E185057">
        <v>381.61</v>
      </c>
      <c r="F185057">
        <v>352.95</v>
      </c>
      <c r="G185057">
        <v>442.03</v>
      </c>
    </row>
    <row r="185058" spans="1:7" x14ac:dyDescent="0.25">
      <c r="A185058">
        <v>18.506</v>
      </c>
      <c r="B185058">
        <v>526.99</v>
      </c>
      <c r="C185058">
        <v>770.15</v>
      </c>
      <c r="D185058">
        <v>272.22000000000003</v>
      </c>
      <c r="E185058">
        <v>381.7</v>
      </c>
      <c r="F185058">
        <v>353.08</v>
      </c>
      <c r="G185058">
        <v>442.12</v>
      </c>
    </row>
    <row r="185059" spans="1:7" x14ac:dyDescent="0.25">
      <c r="A185059">
        <v>18.506</v>
      </c>
      <c r="B185059">
        <v>526.99</v>
      </c>
      <c r="C185059">
        <v>770.19</v>
      </c>
      <c r="D185059">
        <v>272.27</v>
      </c>
      <c r="E185059">
        <v>381.33</v>
      </c>
      <c r="F185059">
        <v>352.85</v>
      </c>
      <c r="G185059">
        <v>441.94</v>
      </c>
    </row>
    <row r="185060" spans="1:7" x14ac:dyDescent="0.25">
      <c r="A185060">
        <v>18.506</v>
      </c>
      <c r="B185060">
        <v>527.17999999999995</v>
      </c>
      <c r="C185060">
        <v>770.28</v>
      </c>
      <c r="D185060">
        <v>272.27</v>
      </c>
      <c r="E185060">
        <v>381.37</v>
      </c>
      <c r="F185060">
        <v>352.53</v>
      </c>
      <c r="G185060">
        <v>441.94</v>
      </c>
    </row>
    <row r="185061" spans="1:7" x14ac:dyDescent="0.25">
      <c r="A185061">
        <v>18.506</v>
      </c>
      <c r="B185061">
        <v>527.04</v>
      </c>
      <c r="C185061">
        <v>770.33</v>
      </c>
      <c r="D185061">
        <v>272.22000000000003</v>
      </c>
      <c r="E185061">
        <v>381.1</v>
      </c>
      <c r="F185061">
        <v>352.11</v>
      </c>
      <c r="G185061">
        <v>442.08</v>
      </c>
    </row>
    <row r="185062" spans="1:7" x14ac:dyDescent="0.25">
      <c r="A185062">
        <v>18.506</v>
      </c>
      <c r="B185062">
        <v>527.13</v>
      </c>
      <c r="C185062">
        <v>770.38</v>
      </c>
      <c r="D185062">
        <v>272.41000000000003</v>
      </c>
      <c r="E185062">
        <v>381.14</v>
      </c>
      <c r="F185062">
        <v>352.34</v>
      </c>
      <c r="G185062">
        <v>442.12</v>
      </c>
    </row>
    <row r="185063" spans="1:7" x14ac:dyDescent="0.25">
      <c r="A185063">
        <v>18.506</v>
      </c>
      <c r="B185063">
        <v>527.22</v>
      </c>
      <c r="C185063">
        <v>770.28</v>
      </c>
      <c r="D185063">
        <v>272.31</v>
      </c>
      <c r="E185063">
        <v>380.91</v>
      </c>
      <c r="F185063">
        <v>351.93</v>
      </c>
      <c r="G185063">
        <v>442.17</v>
      </c>
    </row>
    <row r="185064" spans="1:7" x14ac:dyDescent="0.25">
      <c r="A185064">
        <v>18.506</v>
      </c>
      <c r="B185064">
        <v>527.27</v>
      </c>
      <c r="C185064">
        <v>770.38</v>
      </c>
      <c r="D185064">
        <v>272.31</v>
      </c>
      <c r="E185064">
        <v>380.68</v>
      </c>
      <c r="F185064">
        <v>352.2</v>
      </c>
      <c r="G185064">
        <v>442.4</v>
      </c>
    </row>
    <row r="185065" spans="1:7" x14ac:dyDescent="0.25">
      <c r="A185065">
        <v>18.506</v>
      </c>
      <c r="B185065">
        <v>527.27</v>
      </c>
      <c r="C185065">
        <v>770.38</v>
      </c>
      <c r="D185065">
        <v>272.22000000000003</v>
      </c>
      <c r="E185065">
        <v>380.31</v>
      </c>
      <c r="F185065">
        <v>352.11</v>
      </c>
      <c r="G185065">
        <v>442.54</v>
      </c>
    </row>
    <row r="185066" spans="1:7" x14ac:dyDescent="0.25">
      <c r="A185066">
        <v>18.506</v>
      </c>
      <c r="B185066">
        <v>527.22</v>
      </c>
      <c r="C185066">
        <v>770.47</v>
      </c>
      <c r="D185066">
        <v>272.13</v>
      </c>
      <c r="E185066">
        <v>380.4</v>
      </c>
      <c r="F185066">
        <v>352.2</v>
      </c>
      <c r="G185066">
        <v>442.54</v>
      </c>
    </row>
    <row r="185067" spans="1:7" x14ac:dyDescent="0.25">
      <c r="A185067">
        <v>18.507000000000001</v>
      </c>
      <c r="B185067">
        <v>527.22</v>
      </c>
      <c r="C185067">
        <v>770.38</v>
      </c>
      <c r="D185067">
        <v>272.08</v>
      </c>
      <c r="E185067">
        <v>380.36</v>
      </c>
      <c r="F185067">
        <v>352.25</v>
      </c>
      <c r="G185067">
        <v>442.54</v>
      </c>
    </row>
    <row r="185068" spans="1:7" x14ac:dyDescent="0.25">
      <c r="A185068">
        <v>18.507000000000001</v>
      </c>
      <c r="B185068">
        <v>527.22</v>
      </c>
      <c r="C185068">
        <v>770.52</v>
      </c>
      <c r="D185068">
        <v>272.13</v>
      </c>
      <c r="E185068">
        <v>380.12</v>
      </c>
      <c r="F185068">
        <v>352.02</v>
      </c>
      <c r="G185068">
        <v>442.59</v>
      </c>
    </row>
    <row r="185069" spans="1:7" x14ac:dyDescent="0.25">
      <c r="A185069">
        <v>18.507000000000001</v>
      </c>
      <c r="B185069">
        <v>527.32000000000005</v>
      </c>
      <c r="C185069">
        <v>770.15</v>
      </c>
      <c r="D185069">
        <v>271.99</v>
      </c>
      <c r="E185069">
        <v>380.17</v>
      </c>
      <c r="F185069">
        <v>352.11</v>
      </c>
      <c r="G185069">
        <v>442.4</v>
      </c>
    </row>
    <row r="185070" spans="1:7" x14ac:dyDescent="0.25">
      <c r="A185070">
        <v>18.507000000000001</v>
      </c>
      <c r="B185070">
        <v>527.36</v>
      </c>
      <c r="C185070">
        <v>770.24</v>
      </c>
      <c r="D185070">
        <v>271.76</v>
      </c>
      <c r="E185070">
        <v>380.22</v>
      </c>
      <c r="F185070">
        <v>352.02</v>
      </c>
      <c r="G185070">
        <v>442.45</v>
      </c>
    </row>
    <row r="185071" spans="1:7" x14ac:dyDescent="0.25">
      <c r="A185071">
        <v>18.507000000000001</v>
      </c>
      <c r="B185071">
        <v>527.73</v>
      </c>
      <c r="C185071">
        <v>770.24</v>
      </c>
      <c r="D185071">
        <v>271.67</v>
      </c>
      <c r="E185071">
        <v>380.17</v>
      </c>
      <c r="F185071">
        <v>351.97</v>
      </c>
      <c r="G185071">
        <v>442.59</v>
      </c>
    </row>
    <row r="185072" spans="1:7" x14ac:dyDescent="0.25">
      <c r="A185072">
        <v>18.507000000000001</v>
      </c>
      <c r="B185072">
        <v>527.59</v>
      </c>
      <c r="C185072">
        <v>770.24</v>
      </c>
      <c r="D185072">
        <v>271.48</v>
      </c>
      <c r="E185072">
        <v>380.17</v>
      </c>
      <c r="F185072">
        <v>351.93</v>
      </c>
      <c r="G185072">
        <v>442.45</v>
      </c>
    </row>
    <row r="185073" spans="1:7" x14ac:dyDescent="0.25">
      <c r="A185073">
        <v>18.507000000000001</v>
      </c>
      <c r="B185073">
        <v>527.69000000000005</v>
      </c>
      <c r="C185073">
        <v>770.24</v>
      </c>
      <c r="D185073">
        <v>270.93</v>
      </c>
      <c r="E185073">
        <v>380.22</v>
      </c>
      <c r="F185073">
        <v>352.07</v>
      </c>
      <c r="G185073">
        <v>442.45</v>
      </c>
    </row>
    <row r="185074" spans="1:7" x14ac:dyDescent="0.25">
      <c r="A185074">
        <v>18.507000000000001</v>
      </c>
      <c r="B185074">
        <v>527.83000000000004</v>
      </c>
      <c r="C185074">
        <v>770.24</v>
      </c>
      <c r="D185074">
        <v>270.88</v>
      </c>
      <c r="E185074">
        <v>380.03</v>
      </c>
      <c r="F185074">
        <v>352.16</v>
      </c>
      <c r="G185074">
        <v>442.49</v>
      </c>
    </row>
    <row r="185075" spans="1:7" x14ac:dyDescent="0.25">
      <c r="A185075">
        <v>18.507000000000001</v>
      </c>
      <c r="B185075">
        <v>527.91999999999996</v>
      </c>
      <c r="C185075">
        <v>770.24</v>
      </c>
      <c r="D185075">
        <v>271.02</v>
      </c>
      <c r="E185075">
        <v>380.17</v>
      </c>
      <c r="F185075">
        <v>352.34</v>
      </c>
      <c r="G185075">
        <v>442.54</v>
      </c>
    </row>
    <row r="185076" spans="1:7" x14ac:dyDescent="0.25">
      <c r="A185076">
        <v>18.507000000000001</v>
      </c>
      <c r="B185076">
        <v>528.15</v>
      </c>
      <c r="C185076">
        <v>770.28</v>
      </c>
      <c r="D185076">
        <v>270.60000000000002</v>
      </c>
      <c r="E185076">
        <v>380.26</v>
      </c>
      <c r="F185076">
        <v>352.07</v>
      </c>
      <c r="G185076">
        <v>442.26</v>
      </c>
    </row>
    <row r="185077" spans="1:7" x14ac:dyDescent="0.25">
      <c r="A185077">
        <v>18.507999999999999</v>
      </c>
      <c r="B185077">
        <v>528.29</v>
      </c>
      <c r="C185077">
        <v>770.1</v>
      </c>
      <c r="D185077">
        <v>270.56</v>
      </c>
      <c r="E185077">
        <v>380.26</v>
      </c>
      <c r="F185077">
        <v>352.16</v>
      </c>
      <c r="G185077">
        <v>442.54</v>
      </c>
    </row>
    <row r="185078" spans="1:7" x14ac:dyDescent="0.25">
      <c r="A185078">
        <v>18.507999999999999</v>
      </c>
      <c r="B185078">
        <v>528.34</v>
      </c>
      <c r="C185078">
        <v>770.15</v>
      </c>
      <c r="D185078">
        <v>270.79000000000002</v>
      </c>
      <c r="E185078">
        <v>380.45</v>
      </c>
      <c r="F185078">
        <v>352.16</v>
      </c>
      <c r="G185078">
        <v>442.35</v>
      </c>
    </row>
    <row r="185079" spans="1:7" x14ac:dyDescent="0.25">
      <c r="A185079">
        <v>18.507999999999999</v>
      </c>
      <c r="B185079">
        <v>528.52</v>
      </c>
      <c r="C185079">
        <v>769.77</v>
      </c>
      <c r="D185079">
        <v>270.60000000000002</v>
      </c>
      <c r="E185079">
        <v>380.26</v>
      </c>
      <c r="F185079">
        <v>352.2</v>
      </c>
      <c r="G185079">
        <v>442.4</v>
      </c>
    </row>
    <row r="185080" spans="1:7" x14ac:dyDescent="0.25">
      <c r="A185080">
        <v>18.507999999999999</v>
      </c>
      <c r="B185080">
        <v>528.75</v>
      </c>
      <c r="C185080">
        <v>769.59</v>
      </c>
      <c r="D185080">
        <v>270.51</v>
      </c>
      <c r="E185080">
        <v>380.08</v>
      </c>
      <c r="F185080">
        <v>352.16</v>
      </c>
      <c r="G185080">
        <v>442.4</v>
      </c>
    </row>
    <row r="185081" spans="1:7" x14ac:dyDescent="0.25">
      <c r="A185081">
        <v>18.507999999999999</v>
      </c>
      <c r="B185081">
        <v>528.66</v>
      </c>
      <c r="C185081">
        <v>769.54</v>
      </c>
      <c r="D185081">
        <v>270.83</v>
      </c>
      <c r="E185081">
        <v>380.17</v>
      </c>
      <c r="F185081">
        <v>352.2</v>
      </c>
      <c r="G185081">
        <v>442.49</v>
      </c>
    </row>
    <row r="185082" spans="1:7" x14ac:dyDescent="0.25">
      <c r="A185082">
        <v>18.507999999999999</v>
      </c>
      <c r="B185082">
        <v>528.57000000000005</v>
      </c>
      <c r="C185082">
        <v>769.54</v>
      </c>
      <c r="D185082">
        <v>270.37</v>
      </c>
      <c r="E185082">
        <v>380.36</v>
      </c>
      <c r="F185082">
        <v>352.02</v>
      </c>
      <c r="G185082">
        <v>442.45</v>
      </c>
    </row>
    <row r="185083" spans="1:7" x14ac:dyDescent="0.25">
      <c r="A185083">
        <v>18.507999999999999</v>
      </c>
      <c r="B185083">
        <v>528.66</v>
      </c>
      <c r="C185083">
        <v>769.5</v>
      </c>
      <c r="D185083">
        <v>270.56</v>
      </c>
      <c r="E185083">
        <v>380.17</v>
      </c>
      <c r="F185083">
        <v>351.83</v>
      </c>
      <c r="G185083">
        <v>442.49</v>
      </c>
    </row>
    <row r="185084" spans="1:7" x14ac:dyDescent="0.25">
      <c r="A185084">
        <v>18.507999999999999</v>
      </c>
      <c r="B185084">
        <v>528.71</v>
      </c>
      <c r="C185084">
        <v>769.17</v>
      </c>
      <c r="D185084">
        <v>270.69</v>
      </c>
      <c r="E185084">
        <v>380.26</v>
      </c>
      <c r="F185084">
        <v>352.16</v>
      </c>
      <c r="G185084">
        <v>442.63</v>
      </c>
    </row>
    <row r="185085" spans="1:7" x14ac:dyDescent="0.25">
      <c r="A185085">
        <v>18.507999999999999</v>
      </c>
      <c r="B185085">
        <v>528.38</v>
      </c>
      <c r="C185085">
        <v>768.85</v>
      </c>
      <c r="D185085">
        <v>270.64999999999998</v>
      </c>
      <c r="E185085">
        <v>380.31</v>
      </c>
      <c r="F185085">
        <v>352.2</v>
      </c>
      <c r="G185085">
        <v>442.54</v>
      </c>
    </row>
    <row r="185086" spans="1:7" x14ac:dyDescent="0.25">
      <c r="A185086">
        <v>18.507999999999999</v>
      </c>
      <c r="B185086">
        <v>528.61</v>
      </c>
      <c r="C185086">
        <v>768.94</v>
      </c>
      <c r="D185086">
        <v>270.83</v>
      </c>
      <c r="E185086">
        <v>380.31</v>
      </c>
      <c r="F185086">
        <v>352.11</v>
      </c>
      <c r="G185086">
        <v>442.59</v>
      </c>
    </row>
    <row r="185087" spans="1:7" x14ac:dyDescent="0.25">
      <c r="A185087">
        <v>18.509</v>
      </c>
      <c r="B185087">
        <v>528.57000000000005</v>
      </c>
      <c r="C185087">
        <v>768.94</v>
      </c>
      <c r="D185087">
        <v>270.69</v>
      </c>
      <c r="E185087">
        <v>380.49</v>
      </c>
      <c r="F185087">
        <v>352.3</v>
      </c>
      <c r="G185087">
        <v>442.54</v>
      </c>
    </row>
    <row r="185088" spans="1:7" x14ac:dyDescent="0.25">
      <c r="A185088">
        <v>18.509</v>
      </c>
      <c r="B185088">
        <v>528.42999999999995</v>
      </c>
      <c r="C185088">
        <v>768.94</v>
      </c>
      <c r="D185088">
        <v>270.69</v>
      </c>
      <c r="E185088">
        <v>380.4</v>
      </c>
      <c r="F185088">
        <v>352.39</v>
      </c>
      <c r="G185088">
        <v>442.54</v>
      </c>
    </row>
    <row r="185089" spans="1:7" x14ac:dyDescent="0.25">
      <c r="A185089">
        <v>18.509</v>
      </c>
      <c r="B185089">
        <v>528.34</v>
      </c>
      <c r="C185089">
        <v>769.03</v>
      </c>
      <c r="D185089">
        <v>270.79000000000002</v>
      </c>
      <c r="E185089">
        <v>380.49</v>
      </c>
      <c r="F185089">
        <v>352.44</v>
      </c>
      <c r="G185089">
        <v>442.4</v>
      </c>
    </row>
    <row r="185090" spans="1:7" x14ac:dyDescent="0.25">
      <c r="A185090">
        <v>18.509</v>
      </c>
      <c r="B185090">
        <v>528.29</v>
      </c>
      <c r="C185090">
        <v>768.71</v>
      </c>
      <c r="D185090">
        <v>270.93</v>
      </c>
      <c r="E185090">
        <v>380.4</v>
      </c>
      <c r="F185090">
        <v>352.76</v>
      </c>
      <c r="G185090">
        <v>442.49</v>
      </c>
    </row>
    <row r="185091" spans="1:7" x14ac:dyDescent="0.25">
      <c r="A185091">
        <v>18.509</v>
      </c>
      <c r="B185091">
        <v>528.52</v>
      </c>
      <c r="C185091">
        <v>768.94</v>
      </c>
      <c r="D185091">
        <v>270.97000000000003</v>
      </c>
      <c r="E185091">
        <v>380.26</v>
      </c>
      <c r="F185091">
        <v>352.67</v>
      </c>
      <c r="G185091">
        <v>442.45</v>
      </c>
    </row>
    <row r="185092" spans="1:7" x14ac:dyDescent="0.25">
      <c r="A185092">
        <v>18.509</v>
      </c>
      <c r="B185092">
        <v>528.15</v>
      </c>
      <c r="C185092">
        <v>768.85</v>
      </c>
      <c r="D185092">
        <v>270.97000000000003</v>
      </c>
      <c r="E185092">
        <v>380.45</v>
      </c>
      <c r="F185092">
        <v>352.81</v>
      </c>
      <c r="G185092">
        <v>442.49</v>
      </c>
    </row>
    <row r="185093" spans="1:7" x14ac:dyDescent="0.25">
      <c r="A185093">
        <v>18.509</v>
      </c>
      <c r="B185093">
        <v>528.29</v>
      </c>
      <c r="C185093">
        <v>768.71</v>
      </c>
      <c r="D185093">
        <v>270.74</v>
      </c>
      <c r="E185093">
        <v>380.59</v>
      </c>
      <c r="F185093">
        <v>352.81</v>
      </c>
      <c r="G185093">
        <v>442.49</v>
      </c>
    </row>
    <row r="185094" spans="1:7" x14ac:dyDescent="0.25">
      <c r="A185094">
        <v>18.509</v>
      </c>
      <c r="B185094">
        <v>528.1</v>
      </c>
      <c r="C185094">
        <v>768.99</v>
      </c>
      <c r="D185094">
        <v>270.69</v>
      </c>
      <c r="E185094">
        <v>380.45</v>
      </c>
      <c r="F185094">
        <v>352.9</v>
      </c>
      <c r="G185094">
        <v>442.63</v>
      </c>
    </row>
    <row r="185095" spans="1:7" x14ac:dyDescent="0.25">
      <c r="A185095">
        <v>18.509</v>
      </c>
      <c r="B185095">
        <v>528.15</v>
      </c>
      <c r="C185095">
        <v>768.8</v>
      </c>
      <c r="D185095">
        <v>270.93</v>
      </c>
      <c r="E185095">
        <v>380.59</v>
      </c>
      <c r="F185095">
        <v>353.27</v>
      </c>
      <c r="G185095">
        <v>442.4</v>
      </c>
    </row>
    <row r="185096" spans="1:7" x14ac:dyDescent="0.25">
      <c r="A185096">
        <v>18.509</v>
      </c>
      <c r="B185096">
        <v>528.1</v>
      </c>
      <c r="C185096">
        <v>768.9</v>
      </c>
      <c r="D185096">
        <v>270.69</v>
      </c>
      <c r="E185096">
        <v>380.54</v>
      </c>
      <c r="F185096">
        <v>353.13</v>
      </c>
      <c r="G185096">
        <v>442.54</v>
      </c>
    </row>
    <row r="185097" spans="1:7" x14ac:dyDescent="0.25">
      <c r="A185097">
        <v>18.510000000000002</v>
      </c>
      <c r="B185097">
        <v>528.05999999999995</v>
      </c>
      <c r="C185097">
        <v>768.99</v>
      </c>
      <c r="D185097">
        <v>270.97000000000003</v>
      </c>
      <c r="E185097">
        <v>380.63</v>
      </c>
      <c r="F185097">
        <v>353.22</v>
      </c>
      <c r="G185097">
        <v>442.59</v>
      </c>
    </row>
    <row r="185098" spans="1:7" x14ac:dyDescent="0.25">
      <c r="A185098">
        <v>18.510000000000002</v>
      </c>
      <c r="B185098">
        <v>528.20000000000005</v>
      </c>
      <c r="C185098">
        <v>768.9</v>
      </c>
      <c r="D185098">
        <v>270.83</v>
      </c>
      <c r="E185098">
        <v>380.63</v>
      </c>
      <c r="F185098">
        <v>353.27</v>
      </c>
      <c r="G185098">
        <v>442.49</v>
      </c>
    </row>
    <row r="185099" spans="1:7" x14ac:dyDescent="0.25">
      <c r="A185099">
        <v>18.510000000000002</v>
      </c>
      <c r="B185099">
        <v>528.05999999999995</v>
      </c>
      <c r="C185099">
        <v>768.94</v>
      </c>
      <c r="D185099">
        <v>271.11</v>
      </c>
      <c r="E185099">
        <v>380.63</v>
      </c>
      <c r="F185099">
        <v>353.32</v>
      </c>
      <c r="G185099">
        <v>442.54</v>
      </c>
    </row>
    <row r="185100" spans="1:7" x14ac:dyDescent="0.25">
      <c r="A185100">
        <v>18.510000000000002</v>
      </c>
      <c r="B185100">
        <v>528.15</v>
      </c>
      <c r="C185100">
        <v>768.8</v>
      </c>
      <c r="D185100">
        <v>271.06</v>
      </c>
      <c r="E185100">
        <v>380.73</v>
      </c>
      <c r="F185100">
        <v>353.27</v>
      </c>
      <c r="G185100">
        <v>442.49</v>
      </c>
    </row>
    <row r="185101" spans="1:7" x14ac:dyDescent="0.25">
      <c r="A185101">
        <v>18.510000000000002</v>
      </c>
      <c r="B185101">
        <v>528.01</v>
      </c>
      <c r="C185101">
        <v>768.94</v>
      </c>
      <c r="D185101">
        <v>271.2</v>
      </c>
      <c r="E185101">
        <v>381.05</v>
      </c>
      <c r="F185101">
        <v>353.32</v>
      </c>
      <c r="G185101">
        <v>442.63</v>
      </c>
    </row>
    <row r="185102" spans="1:7" x14ac:dyDescent="0.25">
      <c r="A185102">
        <v>18.510000000000002</v>
      </c>
      <c r="B185102">
        <v>528.1</v>
      </c>
      <c r="C185102">
        <v>768.85</v>
      </c>
      <c r="D185102">
        <v>271.25</v>
      </c>
      <c r="E185102">
        <v>381</v>
      </c>
      <c r="F185102">
        <v>353.36</v>
      </c>
      <c r="G185102">
        <v>442.49</v>
      </c>
    </row>
    <row r="185103" spans="1:7" x14ac:dyDescent="0.25">
      <c r="A185103">
        <v>18.510000000000002</v>
      </c>
      <c r="B185103">
        <v>527.87</v>
      </c>
      <c r="C185103">
        <v>769.03</v>
      </c>
      <c r="D185103">
        <v>271.06</v>
      </c>
      <c r="E185103">
        <v>381.19</v>
      </c>
      <c r="F185103">
        <v>353.27</v>
      </c>
      <c r="G185103">
        <v>442.59</v>
      </c>
    </row>
    <row r="185104" spans="1:7" x14ac:dyDescent="0.25">
      <c r="A185104">
        <v>18.510000000000002</v>
      </c>
      <c r="B185104">
        <v>527.83000000000004</v>
      </c>
      <c r="C185104">
        <v>768.8</v>
      </c>
      <c r="D185104">
        <v>271.02</v>
      </c>
      <c r="E185104">
        <v>381.28</v>
      </c>
      <c r="F185104">
        <v>353.18</v>
      </c>
      <c r="G185104">
        <v>442.68</v>
      </c>
    </row>
    <row r="185105" spans="1:7" x14ac:dyDescent="0.25">
      <c r="A185105">
        <v>18.510000000000002</v>
      </c>
      <c r="B185105">
        <v>527.69000000000005</v>
      </c>
      <c r="C185105">
        <v>769.13</v>
      </c>
      <c r="D185105">
        <v>271.11</v>
      </c>
      <c r="E185105">
        <v>381.37</v>
      </c>
      <c r="F185105">
        <v>353.22</v>
      </c>
      <c r="G185105">
        <v>442.86</v>
      </c>
    </row>
    <row r="185106" spans="1:7" x14ac:dyDescent="0.25">
      <c r="A185106">
        <v>18.510000000000002</v>
      </c>
      <c r="B185106">
        <v>527.78</v>
      </c>
      <c r="C185106">
        <v>768.94</v>
      </c>
      <c r="D185106">
        <v>271.11</v>
      </c>
      <c r="E185106">
        <v>381.33</v>
      </c>
      <c r="F185106">
        <v>353.5</v>
      </c>
      <c r="G185106">
        <v>443.05</v>
      </c>
    </row>
    <row r="185107" spans="1:7" x14ac:dyDescent="0.25">
      <c r="A185107">
        <v>18.510999999999999</v>
      </c>
      <c r="B185107">
        <v>527.78</v>
      </c>
      <c r="C185107">
        <v>768.94</v>
      </c>
      <c r="D185107">
        <v>271.39</v>
      </c>
      <c r="E185107">
        <v>381.28</v>
      </c>
      <c r="F185107">
        <v>353.36</v>
      </c>
      <c r="G185107">
        <v>443.09</v>
      </c>
    </row>
    <row r="185108" spans="1:7" x14ac:dyDescent="0.25">
      <c r="A185108">
        <v>18.510999999999999</v>
      </c>
      <c r="B185108">
        <v>527.5</v>
      </c>
      <c r="C185108">
        <v>769.08</v>
      </c>
      <c r="D185108">
        <v>271.39</v>
      </c>
      <c r="E185108">
        <v>381.51</v>
      </c>
      <c r="F185108">
        <v>353.41</v>
      </c>
      <c r="G185108">
        <v>442.96</v>
      </c>
    </row>
    <row r="185109" spans="1:7" x14ac:dyDescent="0.25">
      <c r="A185109">
        <v>18.510999999999999</v>
      </c>
      <c r="B185109">
        <v>527.69000000000005</v>
      </c>
      <c r="C185109">
        <v>769.22</v>
      </c>
      <c r="D185109">
        <v>271.25</v>
      </c>
      <c r="E185109">
        <v>381.61</v>
      </c>
      <c r="F185109">
        <v>353.41</v>
      </c>
      <c r="G185109">
        <v>443.6</v>
      </c>
    </row>
    <row r="185110" spans="1:7" x14ac:dyDescent="0.25">
      <c r="A185110">
        <v>18.510999999999999</v>
      </c>
      <c r="B185110">
        <v>527.54999999999995</v>
      </c>
      <c r="C185110">
        <v>769.22</v>
      </c>
      <c r="D185110">
        <v>271.33999999999997</v>
      </c>
      <c r="E185110">
        <v>381.42</v>
      </c>
      <c r="F185110">
        <v>353.5</v>
      </c>
      <c r="G185110">
        <v>443.65</v>
      </c>
    </row>
    <row r="185111" spans="1:7" x14ac:dyDescent="0.25">
      <c r="A185111">
        <v>18.510999999999999</v>
      </c>
      <c r="B185111">
        <v>527.54999999999995</v>
      </c>
      <c r="C185111">
        <v>769.13</v>
      </c>
      <c r="D185111">
        <v>271.62</v>
      </c>
      <c r="E185111">
        <v>381.42</v>
      </c>
      <c r="F185111">
        <v>353.78</v>
      </c>
      <c r="G185111">
        <v>443.51</v>
      </c>
    </row>
    <row r="185112" spans="1:7" x14ac:dyDescent="0.25">
      <c r="A185112">
        <v>18.510999999999999</v>
      </c>
      <c r="B185112">
        <v>527.32000000000005</v>
      </c>
      <c r="C185112">
        <v>769.4</v>
      </c>
      <c r="D185112">
        <v>271.62</v>
      </c>
      <c r="E185112">
        <v>381.61</v>
      </c>
      <c r="F185112">
        <v>353.96</v>
      </c>
      <c r="G185112">
        <v>443.79</v>
      </c>
    </row>
    <row r="185113" spans="1:7" x14ac:dyDescent="0.25">
      <c r="A185113">
        <v>18.510999999999999</v>
      </c>
      <c r="B185113">
        <v>527.22</v>
      </c>
      <c r="C185113">
        <v>769.36</v>
      </c>
      <c r="D185113">
        <v>271.76</v>
      </c>
      <c r="E185113">
        <v>381.56</v>
      </c>
      <c r="F185113">
        <v>353.69</v>
      </c>
      <c r="G185113">
        <v>443.7</v>
      </c>
    </row>
    <row r="185114" spans="1:7" x14ac:dyDescent="0.25">
      <c r="A185114">
        <v>18.510999999999999</v>
      </c>
      <c r="B185114">
        <v>527.09</v>
      </c>
      <c r="C185114">
        <v>769.5</v>
      </c>
      <c r="D185114">
        <v>271.85000000000002</v>
      </c>
      <c r="E185114">
        <v>381.65</v>
      </c>
      <c r="F185114">
        <v>353.73</v>
      </c>
      <c r="G185114">
        <v>443.7</v>
      </c>
    </row>
    <row r="185115" spans="1:7" x14ac:dyDescent="0.25">
      <c r="A185115">
        <v>18.510999999999999</v>
      </c>
      <c r="B185115">
        <v>526.85</v>
      </c>
      <c r="C185115">
        <v>769.36</v>
      </c>
      <c r="D185115">
        <v>271.94</v>
      </c>
      <c r="E185115">
        <v>381.7</v>
      </c>
      <c r="F185115">
        <v>353.78</v>
      </c>
      <c r="G185115">
        <v>443.93</v>
      </c>
    </row>
    <row r="185116" spans="1:7" x14ac:dyDescent="0.25">
      <c r="A185116">
        <v>18.510999999999999</v>
      </c>
      <c r="B185116">
        <v>526.99</v>
      </c>
      <c r="C185116">
        <v>769.22</v>
      </c>
      <c r="D185116">
        <v>271.94</v>
      </c>
      <c r="E185116">
        <v>381.74</v>
      </c>
      <c r="F185116">
        <v>353.78</v>
      </c>
      <c r="G185116">
        <v>444.11</v>
      </c>
    </row>
    <row r="185117" spans="1:7" x14ac:dyDescent="0.25">
      <c r="A185117">
        <v>18.512</v>
      </c>
      <c r="B185117">
        <v>526.76</v>
      </c>
      <c r="C185117">
        <v>769.68</v>
      </c>
      <c r="D185117">
        <v>272.04000000000002</v>
      </c>
      <c r="E185117">
        <v>381.79</v>
      </c>
      <c r="F185117">
        <v>353.87</v>
      </c>
      <c r="G185117">
        <v>443.97</v>
      </c>
    </row>
    <row r="185118" spans="1:7" x14ac:dyDescent="0.25">
      <c r="A185118">
        <v>18.512</v>
      </c>
      <c r="B185118">
        <v>526.66999999999996</v>
      </c>
      <c r="C185118">
        <v>769.68</v>
      </c>
      <c r="D185118">
        <v>272.31</v>
      </c>
      <c r="E185118">
        <v>381.79</v>
      </c>
      <c r="F185118">
        <v>353.96</v>
      </c>
      <c r="G185118">
        <v>443.88</v>
      </c>
    </row>
    <row r="185119" spans="1:7" x14ac:dyDescent="0.25">
      <c r="A185119">
        <v>18.512</v>
      </c>
      <c r="B185119">
        <v>526.85</v>
      </c>
      <c r="C185119">
        <v>769.77</v>
      </c>
      <c r="D185119">
        <v>272.04000000000002</v>
      </c>
      <c r="E185119">
        <v>381.7</v>
      </c>
      <c r="F185119">
        <v>353.96</v>
      </c>
      <c r="G185119">
        <v>444.02</v>
      </c>
    </row>
    <row r="185120" spans="1:7" x14ac:dyDescent="0.25">
      <c r="A185120">
        <v>18.512</v>
      </c>
      <c r="B185120">
        <v>526.99</v>
      </c>
      <c r="C185120">
        <v>769.91</v>
      </c>
      <c r="D185120">
        <v>272.08</v>
      </c>
      <c r="E185120">
        <v>381.88</v>
      </c>
      <c r="F185120">
        <v>354.06</v>
      </c>
      <c r="G185120">
        <v>443.74</v>
      </c>
    </row>
    <row r="185121" spans="1:7" x14ac:dyDescent="0.25">
      <c r="A185121">
        <v>18.512</v>
      </c>
      <c r="B185121">
        <v>526.85</v>
      </c>
      <c r="C185121">
        <v>769.91</v>
      </c>
      <c r="D185121">
        <v>272.04000000000002</v>
      </c>
      <c r="E185121">
        <v>381.74</v>
      </c>
      <c r="F185121">
        <v>354.01</v>
      </c>
      <c r="G185121">
        <v>443.6</v>
      </c>
    </row>
    <row r="185122" spans="1:7" x14ac:dyDescent="0.25">
      <c r="A185122">
        <v>18.512</v>
      </c>
      <c r="B185122">
        <v>526.80999999999995</v>
      </c>
      <c r="C185122">
        <v>769.82</v>
      </c>
      <c r="D185122">
        <v>272.22000000000003</v>
      </c>
      <c r="E185122">
        <v>381.79</v>
      </c>
      <c r="F185122">
        <v>353.87</v>
      </c>
      <c r="G185122">
        <v>443.74</v>
      </c>
    </row>
    <row r="185123" spans="1:7" x14ac:dyDescent="0.25">
      <c r="A185123">
        <v>18.512</v>
      </c>
      <c r="B185123">
        <v>527.09</v>
      </c>
      <c r="C185123">
        <v>770.05</v>
      </c>
      <c r="D185123">
        <v>272.45</v>
      </c>
      <c r="E185123">
        <v>381.74</v>
      </c>
      <c r="F185123">
        <v>353.82</v>
      </c>
      <c r="G185123">
        <v>443.79</v>
      </c>
    </row>
    <row r="185124" spans="1:7" x14ac:dyDescent="0.25">
      <c r="A185124">
        <v>18.512</v>
      </c>
      <c r="B185124">
        <v>526.66999999999996</v>
      </c>
      <c r="C185124">
        <v>770.05</v>
      </c>
      <c r="D185124">
        <v>272.22000000000003</v>
      </c>
      <c r="E185124">
        <v>381.7</v>
      </c>
      <c r="F185124">
        <v>353.92</v>
      </c>
      <c r="G185124">
        <v>443.46</v>
      </c>
    </row>
    <row r="185125" spans="1:7" x14ac:dyDescent="0.25">
      <c r="A185125">
        <v>18.512</v>
      </c>
      <c r="B185125">
        <v>526.85</v>
      </c>
      <c r="C185125">
        <v>769.96</v>
      </c>
      <c r="D185125">
        <v>272.08</v>
      </c>
      <c r="E185125">
        <v>381.84</v>
      </c>
      <c r="F185125">
        <v>353.73</v>
      </c>
      <c r="G185125">
        <v>443.74</v>
      </c>
    </row>
    <row r="185126" spans="1:7" x14ac:dyDescent="0.25">
      <c r="A185126">
        <v>18.512</v>
      </c>
      <c r="B185126">
        <v>526.80999999999995</v>
      </c>
      <c r="C185126">
        <v>770.05</v>
      </c>
      <c r="D185126">
        <v>271.99</v>
      </c>
      <c r="E185126">
        <v>381.88</v>
      </c>
      <c r="F185126">
        <v>353.73</v>
      </c>
      <c r="G185126">
        <v>443.88</v>
      </c>
    </row>
    <row r="185127" spans="1:7" x14ac:dyDescent="0.25">
      <c r="A185127">
        <v>18.513000000000002</v>
      </c>
      <c r="B185127">
        <v>526.76</v>
      </c>
      <c r="C185127">
        <v>770.15</v>
      </c>
      <c r="D185127">
        <v>272.36</v>
      </c>
      <c r="E185127">
        <v>381.88</v>
      </c>
      <c r="F185127">
        <v>353.82</v>
      </c>
      <c r="G185127">
        <v>443.46</v>
      </c>
    </row>
    <row r="185128" spans="1:7" x14ac:dyDescent="0.25">
      <c r="A185128">
        <v>18.513000000000002</v>
      </c>
      <c r="B185128">
        <v>526.80999999999995</v>
      </c>
      <c r="C185128">
        <v>770.05</v>
      </c>
      <c r="D185128">
        <v>272.31</v>
      </c>
      <c r="E185128">
        <v>381.93</v>
      </c>
      <c r="F185128">
        <v>353.87</v>
      </c>
      <c r="G185128">
        <v>443.42</v>
      </c>
    </row>
    <row r="185129" spans="1:7" x14ac:dyDescent="0.25">
      <c r="A185129">
        <v>18.513000000000002</v>
      </c>
      <c r="B185129">
        <v>526.80999999999995</v>
      </c>
      <c r="C185129">
        <v>769.91</v>
      </c>
      <c r="D185129">
        <v>272.27</v>
      </c>
      <c r="E185129">
        <v>381.84</v>
      </c>
      <c r="F185129">
        <v>353.64</v>
      </c>
      <c r="G185129">
        <v>443.79</v>
      </c>
    </row>
    <row r="185130" spans="1:7" x14ac:dyDescent="0.25">
      <c r="A185130">
        <v>18.513000000000002</v>
      </c>
      <c r="B185130">
        <v>526.76</v>
      </c>
      <c r="C185130">
        <v>770.01</v>
      </c>
      <c r="D185130">
        <v>272.36</v>
      </c>
      <c r="E185130">
        <v>381.93</v>
      </c>
      <c r="F185130">
        <v>353.92</v>
      </c>
      <c r="G185130">
        <v>443.7</v>
      </c>
    </row>
    <row r="185131" spans="1:7" x14ac:dyDescent="0.25">
      <c r="A185131">
        <v>18.513000000000002</v>
      </c>
      <c r="B185131">
        <v>526.62</v>
      </c>
      <c r="C185131">
        <v>770.1</v>
      </c>
      <c r="D185131">
        <v>272.45</v>
      </c>
      <c r="E185131">
        <v>381.84</v>
      </c>
      <c r="F185131">
        <v>353.87</v>
      </c>
      <c r="G185131">
        <v>443.42</v>
      </c>
    </row>
    <row r="185132" spans="1:7" x14ac:dyDescent="0.25">
      <c r="A185132">
        <v>18.513000000000002</v>
      </c>
      <c r="B185132">
        <v>526.58000000000004</v>
      </c>
      <c r="C185132">
        <v>769.91</v>
      </c>
      <c r="D185132">
        <v>272.58999999999997</v>
      </c>
      <c r="E185132">
        <v>381.74</v>
      </c>
      <c r="F185132">
        <v>353.92</v>
      </c>
      <c r="G185132">
        <v>443.42</v>
      </c>
    </row>
    <row r="185133" spans="1:7" x14ac:dyDescent="0.25">
      <c r="A185133">
        <v>18.513000000000002</v>
      </c>
      <c r="B185133">
        <v>526.58000000000004</v>
      </c>
      <c r="C185133">
        <v>770.15</v>
      </c>
      <c r="D185133">
        <v>272.55</v>
      </c>
      <c r="E185133">
        <v>381.88</v>
      </c>
      <c r="F185133">
        <v>353.92</v>
      </c>
      <c r="G185133">
        <v>443.56</v>
      </c>
    </row>
    <row r="185134" spans="1:7" x14ac:dyDescent="0.25">
      <c r="A185134">
        <v>18.513000000000002</v>
      </c>
      <c r="B185134">
        <v>526.48</v>
      </c>
      <c r="C185134">
        <v>770.05</v>
      </c>
      <c r="D185134">
        <v>272.64</v>
      </c>
      <c r="E185134">
        <v>381.88</v>
      </c>
      <c r="F185134">
        <v>353.87</v>
      </c>
      <c r="G185134">
        <v>443.56</v>
      </c>
    </row>
    <row r="185135" spans="1:7" x14ac:dyDescent="0.25">
      <c r="A185135">
        <v>18.513000000000002</v>
      </c>
      <c r="B185135">
        <v>526.58000000000004</v>
      </c>
      <c r="C185135">
        <v>770.38</v>
      </c>
      <c r="D185135">
        <v>272.58999999999997</v>
      </c>
      <c r="E185135">
        <v>381.84</v>
      </c>
      <c r="F185135">
        <v>353.87</v>
      </c>
      <c r="G185135">
        <v>443.23</v>
      </c>
    </row>
    <row r="185136" spans="1:7" x14ac:dyDescent="0.25">
      <c r="A185136">
        <v>18.513000000000002</v>
      </c>
      <c r="B185136">
        <v>526.53</v>
      </c>
      <c r="C185136">
        <v>770.28</v>
      </c>
      <c r="D185136">
        <v>272.36</v>
      </c>
      <c r="E185136">
        <v>381.88</v>
      </c>
      <c r="F185136">
        <v>353.96</v>
      </c>
      <c r="G185136">
        <v>443.19</v>
      </c>
    </row>
    <row r="185137" spans="1:7" x14ac:dyDescent="0.25">
      <c r="A185137">
        <v>18.513999999999999</v>
      </c>
      <c r="B185137">
        <v>526.62</v>
      </c>
      <c r="C185137">
        <v>770.47</v>
      </c>
      <c r="D185137">
        <v>272.36</v>
      </c>
      <c r="E185137">
        <v>381.88</v>
      </c>
      <c r="F185137">
        <v>353.96</v>
      </c>
      <c r="G185137">
        <v>443.19</v>
      </c>
    </row>
    <row r="185138" spans="1:7" x14ac:dyDescent="0.25">
      <c r="A185138">
        <v>18.513999999999999</v>
      </c>
      <c r="B185138">
        <v>526.48</v>
      </c>
      <c r="C185138">
        <v>770.61</v>
      </c>
      <c r="D185138">
        <v>272.18</v>
      </c>
      <c r="E185138">
        <v>381.88</v>
      </c>
      <c r="F185138">
        <v>353.96</v>
      </c>
      <c r="G185138">
        <v>443.05</v>
      </c>
    </row>
    <row r="185139" spans="1:7" x14ac:dyDescent="0.25">
      <c r="A185139">
        <v>18.513999999999999</v>
      </c>
      <c r="B185139">
        <v>526.71</v>
      </c>
      <c r="C185139">
        <v>770.65</v>
      </c>
      <c r="D185139">
        <v>272.13</v>
      </c>
      <c r="E185139">
        <v>382.02</v>
      </c>
      <c r="F185139">
        <v>353.87</v>
      </c>
      <c r="G185139">
        <v>443.33</v>
      </c>
    </row>
    <row r="185140" spans="1:7" x14ac:dyDescent="0.25">
      <c r="A185140">
        <v>18.513999999999999</v>
      </c>
      <c r="B185140">
        <v>526.71</v>
      </c>
      <c r="C185140">
        <v>770.65</v>
      </c>
      <c r="D185140">
        <v>272.08</v>
      </c>
      <c r="E185140">
        <v>381.98</v>
      </c>
      <c r="F185140">
        <v>353.87</v>
      </c>
      <c r="G185140">
        <v>443.28</v>
      </c>
    </row>
    <row r="185141" spans="1:7" x14ac:dyDescent="0.25">
      <c r="A185141">
        <v>18.513999999999999</v>
      </c>
      <c r="B185141">
        <v>526.85</v>
      </c>
      <c r="C185141">
        <v>770.7</v>
      </c>
      <c r="D185141">
        <v>272.18</v>
      </c>
      <c r="E185141">
        <v>381.93</v>
      </c>
      <c r="F185141">
        <v>354.01</v>
      </c>
      <c r="G185141">
        <v>442.91</v>
      </c>
    </row>
    <row r="185142" spans="1:7" x14ac:dyDescent="0.25">
      <c r="A185142">
        <v>18.513999999999999</v>
      </c>
      <c r="B185142">
        <v>526.95000000000005</v>
      </c>
      <c r="C185142">
        <v>770.7</v>
      </c>
      <c r="D185142">
        <v>272.13</v>
      </c>
      <c r="E185142">
        <v>382.11</v>
      </c>
      <c r="F185142">
        <v>353.92</v>
      </c>
      <c r="G185142">
        <v>443.05</v>
      </c>
    </row>
    <row r="185143" spans="1:7" x14ac:dyDescent="0.25">
      <c r="A185143">
        <v>18.513999999999999</v>
      </c>
      <c r="B185143">
        <v>526.99</v>
      </c>
      <c r="C185143">
        <v>770.65</v>
      </c>
      <c r="D185143">
        <v>272.22000000000003</v>
      </c>
      <c r="E185143">
        <v>382.07</v>
      </c>
      <c r="F185143">
        <v>353.96</v>
      </c>
      <c r="G185143">
        <v>443</v>
      </c>
    </row>
    <row r="185144" spans="1:7" x14ac:dyDescent="0.25">
      <c r="A185144">
        <v>18.513999999999999</v>
      </c>
      <c r="B185144">
        <v>526.80999999999995</v>
      </c>
      <c r="C185144">
        <v>770.65</v>
      </c>
      <c r="D185144">
        <v>272.27</v>
      </c>
      <c r="E185144">
        <v>382.02</v>
      </c>
      <c r="F185144">
        <v>354.06</v>
      </c>
      <c r="G185144">
        <v>442.86</v>
      </c>
    </row>
    <row r="185145" spans="1:7" x14ac:dyDescent="0.25">
      <c r="A185145">
        <v>18.513999999999999</v>
      </c>
      <c r="B185145">
        <v>526.71</v>
      </c>
      <c r="C185145">
        <v>770.56</v>
      </c>
      <c r="D185145">
        <v>272.27</v>
      </c>
      <c r="E185145">
        <v>381.93</v>
      </c>
      <c r="F185145">
        <v>354.01</v>
      </c>
      <c r="G185145">
        <v>442.63</v>
      </c>
    </row>
    <row r="185146" spans="1:7" x14ac:dyDescent="0.25">
      <c r="A185146">
        <v>18.513999999999999</v>
      </c>
      <c r="B185146">
        <v>526.71</v>
      </c>
      <c r="C185146">
        <v>770.42</v>
      </c>
      <c r="D185146">
        <v>272.45</v>
      </c>
      <c r="E185146">
        <v>381.98</v>
      </c>
      <c r="F185146">
        <v>354.15</v>
      </c>
      <c r="G185146">
        <v>442.68</v>
      </c>
    </row>
    <row r="185147" spans="1:7" x14ac:dyDescent="0.25">
      <c r="A185147">
        <v>18.515000000000001</v>
      </c>
      <c r="B185147">
        <v>526.76</v>
      </c>
      <c r="C185147">
        <v>770.65</v>
      </c>
      <c r="D185147">
        <v>272.41000000000003</v>
      </c>
      <c r="E185147">
        <v>381.84</v>
      </c>
      <c r="F185147">
        <v>354.06</v>
      </c>
      <c r="G185147">
        <v>442.49</v>
      </c>
    </row>
    <row r="185148" spans="1:7" x14ac:dyDescent="0.25">
      <c r="A185148">
        <v>18.515000000000001</v>
      </c>
      <c r="B185148">
        <v>526.76</v>
      </c>
      <c r="C185148">
        <v>770.52</v>
      </c>
      <c r="D185148">
        <v>272.41000000000003</v>
      </c>
      <c r="E185148">
        <v>381.84</v>
      </c>
      <c r="F185148">
        <v>354.15</v>
      </c>
      <c r="G185148">
        <v>442.4</v>
      </c>
    </row>
    <row r="185149" spans="1:7" x14ac:dyDescent="0.25">
      <c r="A185149">
        <v>18.515000000000001</v>
      </c>
      <c r="B185149">
        <v>527.04</v>
      </c>
      <c r="C185149">
        <v>770.47</v>
      </c>
      <c r="D185149">
        <v>272.55</v>
      </c>
      <c r="E185149">
        <v>381.88</v>
      </c>
      <c r="F185149">
        <v>354.06</v>
      </c>
      <c r="G185149">
        <v>442.49</v>
      </c>
    </row>
    <row r="185150" spans="1:7" x14ac:dyDescent="0.25">
      <c r="A185150">
        <v>18.515000000000001</v>
      </c>
      <c r="B185150">
        <v>526.95000000000005</v>
      </c>
      <c r="C185150">
        <v>770.38</v>
      </c>
      <c r="D185150">
        <v>272.41000000000003</v>
      </c>
      <c r="E185150">
        <v>382.07</v>
      </c>
      <c r="F185150">
        <v>354.1</v>
      </c>
      <c r="G185150">
        <v>442.49</v>
      </c>
    </row>
    <row r="185151" spans="1:7" x14ac:dyDescent="0.25">
      <c r="A185151">
        <v>18.515000000000001</v>
      </c>
      <c r="B185151">
        <v>526.95000000000005</v>
      </c>
      <c r="C185151">
        <v>770.38</v>
      </c>
      <c r="D185151">
        <v>272.41000000000003</v>
      </c>
      <c r="E185151">
        <v>381.98</v>
      </c>
      <c r="F185151">
        <v>354.01</v>
      </c>
      <c r="G185151">
        <v>442.54</v>
      </c>
    </row>
    <row r="185152" spans="1:7" x14ac:dyDescent="0.25">
      <c r="A185152">
        <v>18.515000000000001</v>
      </c>
      <c r="B185152">
        <v>526.99</v>
      </c>
      <c r="C185152">
        <v>770.42</v>
      </c>
      <c r="D185152">
        <v>272.31</v>
      </c>
      <c r="E185152">
        <v>381.88</v>
      </c>
      <c r="F185152">
        <v>353.92</v>
      </c>
      <c r="G185152">
        <v>442.31</v>
      </c>
    </row>
    <row r="185153" spans="1:7" x14ac:dyDescent="0.25">
      <c r="A185153">
        <v>18.515000000000001</v>
      </c>
      <c r="B185153">
        <v>527.04</v>
      </c>
      <c r="C185153">
        <v>770.42</v>
      </c>
      <c r="D185153">
        <v>272.41000000000003</v>
      </c>
      <c r="E185153">
        <v>381.93</v>
      </c>
      <c r="F185153">
        <v>353.96</v>
      </c>
      <c r="G185153">
        <v>442.35</v>
      </c>
    </row>
    <row r="185154" spans="1:7" x14ac:dyDescent="0.25">
      <c r="A185154">
        <v>18.515000000000001</v>
      </c>
      <c r="B185154">
        <v>526.9</v>
      </c>
      <c r="C185154">
        <v>770.47</v>
      </c>
      <c r="D185154">
        <v>272.31</v>
      </c>
      <c r="E185154">
        <v>381.79</v>
      </c>
      <c r="F185154">
        <v>353.87</v>
      </c>
      <c r="G185154">
        <v>442.21</v>
      </c>
    </row>
    <row r="185155" spans="1:7" x14ac:dyDescent="0.25">
      <c r="A185155">
        <v>18.515000000000001</v>
      </c>
      <c r="B185155">
        <v>526.76</v>
      </c>
      <c r="C185155">
        <v>770.42</v>
      </c>
      <c r="D185155">
        <v>272.31</v>
      </c>
      <c r="E185155">
        <v>381.65</v>
      </c>
      <c r="F185155">
        <v>353.78</v>
      </c>
      <c r="G185155">
        <v>442.4</v>
      </c>
    </row>
    <row r="185156" spans="1:7" x14ac:dyDescent="0.25">
      <c r="A185156">
        <v>18.515000000000001</v>
      </c>
      <c r="B185156">
        <v>526.85</v>
      </c>
      <c r="C185156">
        <v>770.47</v>
      </c>
      <c r="D185156">
        <v>272.36</v>
      </c>
      <c r="E185156">
        <v>381.79</v>
      </c>
      <c r="F185156">
        <v>354.24</v>
      </c>
      <c r="G185156">
        <v>442.35</v>
      </c>
    </row>
    <row r="185157" spans="1:7" x14ac:dyDescent="0.25">
      <c r="A185157">
        <v>18.515999999999998</v>
      </c>
      <c r="B185157">
        <v>526.58000000000004</v>
      </c>
      <c r="C185157">
        <v>770.56</v>
      </c>
      <c r="D185157">
        <v>272.5</v>
      </c>
      <c r="E185157">
        <v>381.79</v>
      </c>
      <c r="F185157">
        <v>354.24</v>
      </c>
      <c r="G185157">
        <v>442.08</v>
      </c>
    </row>
    <row r="185158" spans="1:7" x14ac:dyDescent="0.25">
      <c r="A185158">
        <v>18.515999999999998</v>
      </c>
      <c r="B185158">
        <v>526.58000000000004</v>
      </c>
      <c r="C185158">
        <v>770.61</v>
      </c>
      <c r="D185158">
        <v>272.41000000000003</v>
      </c>
      <c r="E185158">
        <v>381.88</v>
      </c>
      <c r="F185158">
        <v>354.24</v>
      </c>
      <c r="G185158">
        <v>442.12</v>
      </c>
    </row>
    <row r="185159" spans="1:7" x14ac:dyDescent="0.25">
      <c r="A185159">
        <v>18.515999999999998</v>
      </c>
      <c r="B185159">
        <v>526.66999999999996</v>
      </c>
      <c r="C185159">
        <v>770.56</v>
      </c>
      <c r="D185159">
        <v>272.64</v>
      </c>
      <c r="E185159">
        <v>382.21</v>
      </c>
      <c r="F185159">
        <v>354.52</v>
      </c>
      <c r="G185159">
        <v>442.03</v>
      </c>
    </row>
    <row r="185160" spans="1:7" x14ac:dyDescent="0.25">
      <c r="A185160">
        <v>18.515999999999998</v>
      </c>
      <c r="B185160">
        <v>526.62</v>
      </c>
      <c r="C185160">
        <v>770.7</v>
      </c>
      <c r="D185160">
        <v>272.55</v>
      </c>
      <c r="E185160">
        <v>382.3</v>
      </c>
      <c r="F185160">
        <v>354.89</v>
      </c>
      <c r="G185160">
        <v>442.08</v>
      </c>
    </row>
    <row r="185161" spans="1:7" x14ac:dyDescent="0.25">
      <c r="A185161">
        <v>18.515999999999998</v>
      </c>
      <c r="B185161">
        <v>526.66999999999996</v>
      </c>
      <c r="C185161">
        <v>770.7</v>
      </c>
      <c r="D185161">
        <v>272.58999999999997</v>
      </c>
      <c r="E185161">
        <v>382.48</v>
      </c>
      <c r="F185161">
        <v>354.98</v>
      </c>
      <c r="G185161">
        <v>441.98</v>
      </c>
    </row>
    <row r="185162" spans="1:7" x14ac:dyDescent="0.25">
      <c r="A185162">
        <v>18.515999999999998</v>
      </c>
      <c r="B185162">
        <v>526.71</v>
      </c>
      <c r="C185162">
        <v>770.65</v>
      </c>
      <c r="D185162">
        <v>272.36</v>
      </c>
      <c r="E185162">
        <v>382.39</v>
      </c>
      <c r="F185162">
        <v>355.17</v>
      </c>
      <c r="G185162">
        <v>442.35</v>
      </c>
    </row>
    <row r="185163" spans="1:7" x14ac:dyDescent="0.25">
      <c r="A185163">
        <v>18.515999999999998</v>
      </c>
      <c r="B185163">
        <v>526.62</v>
      </c>
      <c r="C185163">
        <v>770.84</v>
      </c>
      <c r="D185163">
        <v>272.36</v>
      </c>
      <c r="E185163">
        <v>382.81</v>
      </c>
      <c r="F185163">
        <v>355.21</v>
      </c>
      <c r="G185163">
        <v>442.17</v>
      </c>
    </row>
    <row r="185164" spans="1:7" x14ac:dyDescent="0.25">
      <c r="A185164">
        <v>18.515999999999998</v>
      </c>
      <c r="B185164">
        <v>526.71</v>
      </c>
      <c r="C185164">
        <v>771.02</v>
      </c>
      <c r="D185164">
        <v>272.36</v>
      </c>
      <c r="E185164">
        <v>382.95</v>
      </c>
      <c r="F185164">
        <v>355.26</v>
      </c>
      <c r="G185164">
        <v>442.03</v>
      </c>
    </row>
    <row r="185165" spans="1:7" x14ac:dyDescent="0.25">
      <c r="A185165">
        <v>18.515999999999998</v>
      </c>
      <c r="B185165">
        <v>526.62</v>
      </c>
      <c r="C185165">
        <v>770.84</v>
      </c>
      <c r="D185165">
        <v>272.27</v>
      </c>
      <c r="E185165">
        <v>383.09</v>
      </c>
      <c r="F185165">
        <v>355.31</v>
      </c>
      <c r="G185165">
        <v>442.21</v>
      </c>
    </row>
    <row r="185166" spans="1:7" x14ac:dyDescent="0.25">
      <c r="A185166">
        <v>18.515999999999998</v>
      </c>
      <c r="B185166">
        <v>526.85</v>
      </c>
      <c r="C185166">
        <v>770.89</v>
      </c>
      <c r="D185166">
        <v>272.5</v>
      </c>
      <c r="E185166">
        <v>383.18</v>
      </c>
      <c r="F185166">
        <v>355.26</v>
      </c>
      <c r="G185166">
        <v>442.26</v>
      </c>
    </row>
    <row r="185167" spans="1:7" x14ac:dyDescent="0.25">
      <c r="A185167">
        <v>18.516999999999999</v>
      </c>
      <c r="B185167">
        <v>526.58000000000004</v>
      </c>
      <c r="C185167">
        <v>771.02</v>
      </c>
      <c r="D185167">
        <v>272.41000000000003</v>
      </c>
      <c r="E185167">
        <v>383.13</v>
      </c>
      <c r="F185167">
        <v>355.12</v>
      </c>
      <c r="G185167">
        <v>441.98</v>
      </c>
    </row>
    <row r="185168" spans="1:7" x14ac:dyDescent="0.25">
      <c r="A185168">
        <v>18.516999999999999</v>
      </c>
      <c r="B185168">
        <v>526.62</v>
      </c>
      <c r="C185168">
        <v>770.84</v>
      </c>
      <c r="D185168">
        <v>272.5</v>
      </c>
      <c r="E185168">
        <v>383.23</v>
      </c>
      <c r="F185168">
        <v>355.26</v>
      </c>
      <c r="G185168">
        <v>442.03</v>
      </c>
    </row>
    <row r="185169" spans="1:7" x14ac:dyDescent="0.25">
      <c r="A185169">
        <v>18.516999999999999</v>
      </c>
      <c r="B185169">
        <v>526.85</v>
      </c>
      <c r="C185169">
        <v>770.93</v>
      </c>
      <c r="D185169">
        <v>272.73</v>
      </c>
      <c r="E185169">
        <v>383.27</v>
      </c>
      <c r="F185169">
        <v>355.26</v>
      </c>
      <c r="G185169">
        <v>442.17</v>
      </c>
    </row>
    <row r="185170" spans="1:7" x14ac:dyDescent="0.25">
      <c r="A185170">
        <v>18.516999999999999</v>
      </c>
      <c r="B185170">
        <v>526.80999999999995</v>
      </c>
      <c r="C185170">
        <v>770.89</v>
      </c>
      <c r="D185170">
        <v>272.64</v>
      </c>
      <c r="E185170">
        <v>383.09</v>
      </c>
      <c r="F185170">
        <v>355.17</v>
      </c>
      <c r="G185170">
        <v>442.12</v>
      </c>
    </row>
    <row r="185171" spans="1:7" x14ac:dyDescent="0.25">
      <c r="A185171">
        <v>18.516999999999999</v>
      </c>
      <c r="B185171">
        <v>526.48</v>
      </c>
      <c r="C185171">
        <v>770.65</v>
      </c>
      <c r="D185171">
        <v>273.06</v>
      </c>
      <c r="E185171">
        <v>383.23</v>
      </c>
      <c r="F185171">
        <v>355.12</v>
      </c>
      <c r="G185171">
        <v>442.12</v>
      </c>
    </row>
    <row r="185172" spans="1:7" x14ac:dyDescent="0.25">
      <c r="A185172">
        <v>18.516999999999999</v>
      </c>
      <c r="B185172">
        <v>526.39</v>
      </c>
      <c r="C185172">
        <v>770.65</v>
      </c>
      <c r="D185172">
        <v>273.06</v>
      </c>
      <c r="E185172">
        <v>383.04</v>
      </c>
      <c r="F185172">
        <v>355.12</v>
      </c>
      <c r="G185172">
        <v>442.21</v>
      </c>
    </row>
    <row r="185173" spans="1:7" x14ac:dyDescent="0.25">
      <c r="A185173">
        <v>18.516999999999999</v>
      </c>
      <c r="B185173">
        <v>526.44000000000005</v>
      </c>
      <c r="C185173">
        <v>770.79</v>
      </c>
      <c r="D185173">
        <v>273.38</v>
      </c>
      <c r="E185173">
        <v>382.9</v>
      </c>
      <c r="F185173">
        <v>355.21</v>
      </c>
      <c r="G185173">
        <v>442.17</v>
      </c>
    </row>
    <row r="185174" spans="1:7" x14ac:dyDescent="0.25">
      <c r="A185174">
        <v>18.516999999999999</v>
      </c>
      <c r="B185174">
        <v>526.25</v>
      </c>
      <c r="C185174">
        <v>770.65</v>
      </c>
      <c r="D185174">
        <v>273.38</v>
      </c>
      <c r="E185174">
        <v>383.18</v>
      </c>
      <c r="F185174">
        <v>355.07</v>
      </c>
      <c r="G185174">
        <v>442.21</v>
      </c>
    </row>
    <row r="185175" spans="1:7" x14ac:dyDescent="0.25">
      <c r="A185175">
        <v>18.516999999999999</v>
      </c>
      <c r="B185175">
        <v>525.83000000000004</v>
      </c>
      <c r="C185175">
        <v>770.65</v>
      </c>
      <c r="D185175">
        <v>273.47000000000003</v>
      </c>
      <c r="E185175">
        <v>382.99</v>
      </c>
      <c r="F185175">
        <v>354.75</v>
      </c>
      <c r="G185175">
        <v>442.17</v>
      </c>
    </row>
    <row r="185176" spans="1:7" x14ac:dyDescent="0.25">
      <c r="A185176">
        <v>18.516999999999999</v>
      </c>
      <c r="B185176">
        <v>525.65</v>
      </c>
      <c r="C185176">
        <v>770.61</v>
      </c>
      <c r="D185176">
        <v>273.56</v>
      </c>
      <c r="E185176">
        <v>383.18</v>
      </c>
      <c r="F185176">
        <v>354.98</v>
      </c>
      <c r="G185176">
        <v>442.17</v>
      </c>
    </row>
    <row r="185177" spans="1:7" x14ac:dyDescent="0.25">
      <c r="A185177">
        <v>18.518000000000001</v>
      </c>
      <c r="B185177">
        <v>525.51</v>
      </c>
      <c r="C185177">
        <v>770.61</v>
      </c>
      <c r="D185177">
        <v>273.83999999999997</v>
      </c>
      <c r="E185177">
        <v>383.18</v>
      </c>
      <c r="F185177">
        <v>354.98</v>
      </c>
      <c r="G185177">
        <v>442.21</v>
      </c>
    </row>
    <row r="185178" spans="1:7" x14ac:dyDescent="0.25">
      <c r="A185178">
        <v>18.518000000000001</v>
      </c>
      <c r="B185178">
        <v>525.33000000000004</v>
      </c>
      <c r="C185178">
        <v>770.84</v>
      </c>
      <c r="D185178">
        <v>273.7</v>
      </c>
      <c r="E185178">
        <v>382.76</v>
      </c>
      <c r="F185178">
        <v>354.75</v>
      </c>
      <c r="G185178">
        <v>442.17</v>
      </c>
    </row>
    <row r="185179" spans="1:7" x14ac:dyDescent="0.25">
      <c r="A185179">
        <v>18.518000000000001</v>
      </c>
      <c r="B185179">
        <v>525.33000000000004</v>
      </c>
      <c r="C185179">
        <v>771.02</v>
      </c>
      <c r="D185179">
        <v>273.7</v>
      </c>
      <c r="E185179">
        <v>382.86</v>
      </c>
      <c r="F185179">
        <v>354.7</v>
      </c>
      <c r="G185179">
        <v>442.21</v>
      </c>
    </row>
    <row r="185180" spans="1:7" x14ac:dyDescent="0.25">
      <c r="A185180">
        <v>18.518000000000001</v>
      </c>
      <c r="B185180">
        <v>525.33000000000004</v>
      </c>
      <c r="C185180">
        <v>771.02</v>
      </c>
      <c r="D185180">
        <v>273.56</v>
      </c>
      <c r="E185180">
        <v>382.81</v>
      </c>
      <c r="F185180">
        <v>354.98</v>
      </c>
      <c r="G185180">
        <v>442.21</v>
      </c>
    </row>
    <row r="185181" spans="1:7" x14ac:dyDescent="0.25">
      <c r="A185181">
        <v>18.518000000000001</v>
      </c>
      <c r="B185181">
        <v>525.23</v>
      </c>
      <c r="C185181">
        <v>771.3</v>
      </c>
      <c r="D185181">
        <v>273.47000000000003</v>
      </c>
      <c r="E185181">
        <v>382.58</v>
      </c>
      <c r="F185181">
        <v>354.89</v>
      </c>
      <c r="G185181">
        <v>442.17</v>
      </c>
    </row>
    <row r="185182" spans="1:7" x14ac:dyDescent="0.25">
      <c r="A185182">
        <v>18.518000000000001</v>
      </c>
      <c r="B185182">
        <v>525.23</v>
      </c>
      <c r="C185182">
        <v>771.44</v>
      </c>
      <c r="D185182">
        <v>273.43</v>
      </c>
      <c r="E185182">
        <v>382.72</v>
      </c>
      <c r="F185182">
        <v>354.98</v>
      </c>
      <c r="G185182">
        <v>442.17</v>
      </c>
    </row>
    <row r="185183" spans="1:7" x14ac:dyDescent="0.25">
      <c r="A185183">
        <v>18.518000000000001</v>
      </c>
      <c r="B185183">
        <v>525.23</v>
      </c>
      <c r="C185183">
        <v>771.63</v>
      </c>
      <c r="D185183">
        <v>273.61</v>
      </c>
      <c r="E185183">
        <v>382.67</v>
      </c>
      <c r="F185183">
        <v>354.94</v>
      </c>
      <c r="G185183">
        <v>442.26</v>
      </c>
    </row>
    <row r="185184" spans="1:7" x14ac:dyDescent="0.25">
      <c r="A185184">
        <v>18.518000000000001</v>
      </c>
      <c r="B185184">
        <v>525.23</v>
      </c>
      <c r="C185184">
        <v>771.67</v>
      </c>
      <c r="D185184">
        <v>273.43</v>
      </c>
      <c r="E185184">
        <v>382.48</v>
      </c>
      <c r="F185184">
        <v>354.84</v>
      </c>
      <c r="G185184">
        <v>442.12</v>
      </c>
    </row>
    <row r="185185" spans="1:7" x14ac:dyDescent="0.25">
      <c r="A185185">
        <v>18.518000000000001</v>
      </c>
      <c r="B185185">
        <v>525.33000000000004</v>
      </c>
      <c r="C185185">
        <v>771.81</v>
      </c>
      <c r="D185185">
        <v>273.56</v>
      </c>
      <c r="E185185">
        <v>382.72</v>
      </c>
      <c r="F185185">
        <v>354.7</v>
      </c>
      <c r="G185185">
        <v>442.12</v>
      </c>
    </row>
    <row r="185186" spans="1:7" x14ac:dyDescent="0.25">
      <c r="A185186">
        <v>18.518000000000001</v>
      </c>
      <c r="B185186">
        <v>525.33000000000004</v>
      </c>
      <c r="C185186">
        <v>771.86</v>
      </c>
      <c r="D185186">
        <v>273.47000000000003</v>
      </c>
      <c r="E185186">
        <v>382.86</v>
      </c>
      <c r="F185186">
        <v>354.66</v>
      </c>
      <c r="G185186">
        <v>442.21</v>
      </c>
    </row>
    <row r="185187" spans="1:7" x14ac:dyDescent="0.25">
      <c r="A185187">
        <v>18.518999999999998</v>
      </c>
      <c r="B185187">
        <v>525.28</v>
      </c>
      <c r="C185187">
        <v>771.95</v>
      </c>
      <c r="D185187">
        <v>273.56</v>
      </c>
      <c r="E185187">
        <v>382.76</v>
      </c>
      <c r="F185187">
        <v>354.66</v>
      </c>
      <c r="G185187">
        <v>442.03</v>
      </c>
    </row>
    <row r="185188" spans="1:7" x14ac:dyDescent="0.25">
      <c r="A185188">
        <v>18.518999999999998</v>
      </c>
      <c r="B185188">
        <v>525.37</v>
      </c>
      <c r="C185188">
        <v>772</v>
      </c>
      <c r="D185188">
        <v>273.52</v>
      </c>
      <c r="E185188">
        <v>382.81</v>
      </c>
      <c r="F185188">
        <v>354.52</v>
      </c>
      <c r="G185188">
        <v>442.17</v>
      </c>
    </row>
    <row r="185189" spans="1:7" x14ac:dyDescent="0.25">
      <c r="A185189">
        <v>18.518999999999998</v>
      </c>
      <c r="B185189">
        <v>525.37</v>
      </c>
      <c r="C185189">
        <v>771.95</v>
      </c>
      <c r="D185189">
        <v>273.52</v>
      </c>
      <c r="E185189">
        <v>382.76</v>
      </c>
      <c r="F185189">
        <v>354.57</v>
      </c>
      <c r="G185189">
        <v>442.03</v>
      </c>
    </row>
    <row r="185190" spans="1:7" x14ac:dyDescent="0.25">
      <c r="A185190">
        <v>18.518999999999998</v>
      </c>
      <c r="B185190">
        <v>525.33000000000004</v>
      </c>
      <c r="C185190">
        <v>771.9</v>
      </c>
      <c r="D185190">
        <v>273.52</v>
      </c>
      <c r="E185190">
        <v>382.76</v>
      </c>
      <c r="F185190">
        <v>354.47</v>
      </c>
      <c r="G185190">
        <v>442.08</v>
      </c>
    </row>
    <row r="185191" spans="1:7" x14ac:dyDescent="0.25">
      <c r="A185191">
        <v>18.518999999999998</v>
      </c>
      <c r="B185191">
        <v>525.37</v>
      </c>
      <c r="C185191">
        <v>772</v>
      </c>
      <c r="D185191">
        <v>273.33</v>
      </c>
      <c r="E185191">
        <v>382.72</v>
      </c>
      <c r="F185191">
        <v>354.47</v>
      </c>
      <c r="G185191">
        <v>442.21</v>
      </c>
    </row>
    <row r="185192" spans="1:7" x14ac:dyDescent="0.25">
      <c r="A185192">
        <v>18.518999999999998</v>
      </c>
      <c r="B185192">
        <v>525.33000000000004</v>
      </c>
      <c r="C185192">
        <v>772</v>
      </c>
      <c r="D185192">
        <v>273.52</v>
      </c>
      <c r="E185192">
        <v>382.81</v>
      </c>
      <c r="F185192">
        <v>354.57</v>
      </c>
      <c r="G185192">
        <v>442.21</v>
      </c>
    </row>
    <row r="185193" spans="1:7" x14ac:dyDescent="0.25">
      <c r="A185193">
        <v>18.518999999999998</v>
      </c>
      <c r="B185193">
        <v>525.46</v>
      </c>
      <c r="C185193">
        <v>771.67</v>
      </c>
      <c r="D185193">
        <v>273.61</v>
      </c>
      <c r="E185193">
        <v>382.67</v>
      </c>
      <c r="F185193">
        <v>354.47</v>
      </c>
      <c r="G185193">
        <v>442.26</v>
      </c>
    </row>
    <row r="185194" spans="1:7" x14ac:dyDescent="0.25">
      <c r="A185194">
        <v>18.518999999999998</v>
      </c>
      <c r="B185194">
        <v>525.70000000000005</v>
      </c>
      <c r="C185194">
        <v>771.67</v>
      </c>
      <c r="D185194">
        <v>273.56</v>
      </c>
      <c r="E185194">
        <v>382.39</v>
      </c>
      <c r="F185194">
        <v>354.47</v>
      </c>
      <c r="G185194">
        <v>442.21</v>
      </c>
    </row>
    <row r="185195" spans="1:7" x14ac:dyDescent="0.25">
      <c r="A185195">
        <v>18.518999999999998</v>
      </c>
      <c r="B185195">
        <v>525.51</v>
      </c>
      <c r="C185195">
        <v>771.86</v>
      </c>
      <c r="D185195">
        <v>273.75</v>
      </c>
      <c r="E185195">
        <v>382.62</v>
      </c>
      <c r="F185195">
        <v>354.29</v>
      </c>
      <c r="G185195">
        <v>442.4</v>
      </c>
    </row>
    <row r="185196" spans="1:7" x14ac:dyDescent="0.25">
      <c r="A185196">
        <v>18.518999999999998</v>
      </c>
      <c r="B185196">
        <v>525.6</v>
      </c>
      <c r="C185196">
        <v>771.72</v>
      </c>
      <c r="D185196">
        <v>273.61</v>
      </c>
      <c r="E185196">
        <v>382.58</v>
      </c>
      <c r="F185196">
        <v>354.29</v>
      </c>
      <c r="G185196">
        <v>442.26</v>
      </c>
    </row>
    <row r="185197" spans="1:7" x14ac:dyDescent="0.25">
      <c r="A185197">
        <v>18.52</v>
      </c>
      <c r="B185197">
        <v>525.46</v>
      </c>
      <c r="C185197">
        <v>771.72</v>
      </c>
      <c r="D185197">
        <v>273.47000000000003</v>
      </c>
      <c r="E185197">
        <v>382.44</v>
      </c>
      <c r="F185197">
        <v>354.2</v>
      </c>
      <c r="G185197">
        <v>442.31</v>
      </c>
    </row>
    <row r="185198" spans="1:7" x14ac:dyDescent="0.25">
      <c r="A185198">
        <v>18.52</v>
      </c>
      <c r="B185198">
        <v>525.79</v>
      </c>
      <c r="C185198">
        <v>771.72</v>
      </c>
      <c r="D185198">
        <v>273.33</v>
      </c>
      <c r="E185198">
        <v>382.35</v>
      </c>
      <c r="F185198">
        <v>354.01</v>
      </c>
      <c r="G185198">
        <v>442.26</v>
      </c>
    </row>
    <row r="185199" spans="1:7" x14ac:dyDescent="0.25">
      <c r="A185199">
        <v>18.52</v>
      </c>
      <c r="B185199">
        <v>525.79</v>
      </c>
      <c r="C185199">
        <v>771.67</v>
      </c>
      <c r="D185199">
        <v>273.29000000000002</v>
      </c>
      <c r="E185199">
        <v>382.21</v>
      </c>
      <c r="F185199">
        <v>354.33</v>
      </c>
      <c r="G185199">
        <v>442.26</v>
      </c>
    </row>
    <row r="185200" spans="1:7" x14ac:dyDescent="0.25">
      <c r="A185200">
        <v>18.52</v>
      </c>
      <c r="B185200">
        <v>525.88</v>
      </c>
      <c r="C185200">
        <v>771.72</v>
      </c>
      <c r="D185200">
        <v>273.33</v>
      </c>
      <c r="E185200">
        <v>382.21</v>
      </c>
      <c r="F185200">
        <v>353.87</v>
      </c>
      <c r="G185200">
        <v>442.08</v>
      </c>
    </row>
    <row r="185201" spans="1:7" x14ac:dyDescent="0.25">
      <c r="A185201">
        <v>18.52</v>
      </c>
      <c r="B185201">
        <v>525.92999999999995</v>
      </c>
      <c r="C185201">
        <v>771.53</v>
      </c>
      <c r="D185201">
        <v>273.24</v>
      </c>
      <c r="E185201">
        <v>382.07</v>
      </c>
      <c r="F185201">
        <v>354.01</v>
      </c>
      <c r="G185201">
        <v>442.12</v>
      </c>
    </row>
    <row r="185202" spans="1:7" x14ac:dyDescent="0.25">
      <c r="A185202">
        <v>18.52</v>
      </c>
      <c r="B185202">
        <v>526.02</v>
      </c>
      <c r="C185202">
        <v>771.53</v>
      </c>
      <c r="D185202">
        <v>273.29000000000002</v>
      </c>
      <c r="E185202">
        <v>382.02</v>
      </c>
      <c r="F185202">
        <v>353.82</v>
      </c>
      <c r="G185202">
        <v>442.08</v>
      </c>
    </row>
    <row r="185203" spans="1:7" x14ac:dyDescent="0.25">
      <c r="A185203">
        <v>18.52</v>
      </c>
      <c r="B185203">
        <v>525.88</v>
      </c>
      <c r="C185203">
        <v>771.44</v>
      </c>
      <c r="D185203">
        <v>273.14999999999998</v>
      </c>
      <c r="E185203">
        <v>381.88</v>
      </c>
      <c r="F185203">
        <v>353.87</v>
      </c>
      <c r="G185203">
        <v>442.12</v>
      </c>
    </row>
    <row r="185204" spans="1:7" x14ac:dyDescent="0.25">
      <c r="A185204">
        <v>18.52</v>
      </c>
      <c r="B185204">
        <v>525.97</v>
      </c>
      <c r="C185204">
        <v>771.4</v>
      </c>
      <c r="D185204">
        <v>272.87</v>
      </c>
      <c r="E185204">
        <v>381.79</v>
      </c>
      <c r="F185204">
        <v>353.73</v>
      </c>
      <c r="G185204">
        <v>442.03</v>
      </c>
    </row>
    <row r="185205" spans="1:7" x14ac:dyDescent="0.25">
      <c r="A185205">
        <v>18.52</v>
      </c>
      <c r="B185205">
        <v>525.97</v>
      </c>
      <c r="C185205">
        <v>771.4</v>
      </c>
      <c r="D185205">
        <v>272.77999999999997</v>
      </c>
      <c r="E185205">
        <v>381.79</v>
      </c>
      <c r="F185205">
        <v>353.73</v>
      </c>
      <c r="G185205">
        <v>441.84</v>
      </c>
    </row>
    <row r="185206" spans="1:7" x14ac:dyDescent="0.25">
      <c r="A185206">
        <v>18.52</v>
      </c>
      <c r="B185206">
        <v>525.97</v>
      </c>
      <c r="C185206">
        <v>771.53</v>
      </c>
      <c r="D185206">
        <v>272.69</v>
      </c>
      <c r="E185206">
        <v>381.74</v>
      </c>
      <c r="F185206">
        <v>353.73</v>
      </c>
      <c r="G185206">
        <v>441.8</v>
      </c>
    </row>
    <row r="185207" spans="1:7" x14ac:dyDescent="0.25">
      <c r="A185207">
        <v>18.521000000000001</v>
      </c>
      <c r="B185207">
        <v>525.79</v>
      </c>
      <c r="C185207">
        <v>771.35</v>
      </c>
      <c r="D185207">
        <v>272.87</v>
      </c>
      <c r="E185207">
        <v>381.61</v>
      </c>
      <c r="F185207">
        <v>353.45</v>
      </c>
      <c r="G185207">
        <v>441.84</v>
      </c>
    </row>
    <row r="185208" spans="1:7" x14ac:dyDescent="0.25">
      <c r="A185208">
        <v>18.521000000000001</v>
      </c>
      <c r="B185208">
        <v>525.97</v>
      </c>
      <c r="C185208">
        <v>771.16</v>
      </c>
      <c r="D185208">
        <v>272.73</v>
      </c>
      <c r="E185208">
        <v>381.61</v>
      </c>
      <c r="F185208">
        <v>353.41</v>
      </c>
      <c r="G185208">
        <v>441.57</v>
      </c>
    </row>
    <row r="185209" spans="1:7" x14ac:dyDescent="0.25">
      <c r="A185209">
        <v>18.521000000000001</v>
      </c>
      <c r="B185209">
        <v>526.02</v>
      </c>
      <c r="C185209">
        <v>771.12</v>
      </c>
      <c r="D185209">
        <v>272.64</v>
      </c>
      <c r="E185209">
        <v>381.65</v>
      </c>
      <c r="F185209">
        <v>353.64</v>
      </c>
      <c r="G185209">
        <v>441.29</v>
      </c>
    </row>
    <row r="185210" spans="1:7" x14ac:dyDescent="0.25">
      <c r="A185210">
        <v>18.521000000000001</v>
      </c>
      <c r="B185210">
        <v>526.02</v>
      </c>
      <c r="C185210">
        <v>771.12</v>
      </c>
      <c r="D185210">
        <v>272.45</v>
      </c>
      <c r="E185210">
        <v>381.65</v>
      </c>
      <c r="F185210">
        <v>353.36</v>
      </c>
      <c r="G185210">
        <v>441.1</v>
      </c>
    </row>
    <row r="185211" spans="1:7" x14ac:dyDescent="0.25">
      <c r="A185211">
        <v>18.521000000000001</v>
      </c>
      <c r="B185211">
        <v>526.16</v>
      </c>
      <c r="C185211">
        <v>771.07</v>
      </c>
      <c r="D185211">
        <v>272.36</v>
      </c>
      <c r="E185211">
        <v>381.74</v>
      </c>
      <c r="F185211">
        <v>353.41</v>
      </c>
      <c r="G185211">
        <v>440.83</v>
      </c>
    </row>
    <row r="185212" spans="1:7" x14ac:dyDescent="0.25">
      <c r="A185212">
        <v>18.521000000000001</v>
      </c>
      <c r="B185212">
        <v>526.16</v>
      </c>
      <c r="C185212">
        <v>771.12</v>
      </c>
      <c r="D185212">
        <v>272.31</v>
      </c>
      <c r="E185212">
        <v>381.7</v>
      </c>
      <c r="F185212">
        <v>353.64</v>
      </c>
      <c r="G185212">
        <v>440.96</v>
      </c>
    </row>
    <row r="185213" spans="1:7" x14ac:dyDescent="0.25">
      <c r="A185213">
        <v>18.521000000000001</v>
      </c>
      <c r="B185213">
        <v>526.29999999999995</v>
      </c>
      <c r="C185213">
        <v>771.21</v>
      </c>
      <c r="D185213">
        <v>272.41000000000003</v>
      </c>
      <c r="E185213">
        <v>381.61</v>
      </c>
      <c r="F185213">
        <v>353.5</v>
      </c>
      <c r="G185213">
        <v>440.78</v>
      </c>
    </row>
    <row r="185214" spans="1:7" x14ac:dyDescent="0.25">
      <c r="A185214">
        <v>18.521000000000001</v>
      </c>
      <c r="B185214">
        <v>526.39</v>
      </c>
      <c r="C185214">
        <v>771.16</v>
      </c>
      <c r="D185214">
        <v>272.41000000000003</v>
      </c>
      <c r="E185214">
        <v>381.51</v>
      </c>
      <c r="F185214">
        <v>353.5</v>
      </c>
      <c r="G185214">
        <v>440.59</v>
      </c>
    </row>
    <row r="185215" spans="1:7" x14ac:dyDescent="0.25">
      <c r="A185215">
        <v>18.521000000000001</v>
      </c>
      <c r="B185215">
        <v>526.48</v>
      </c>
      <c r="C185215">
        <v>771.21</v>
      </c>
      <c r="D185215">
        <v>272.41000000000003</v>
      </c>
      <c r="E185215">
        <v>381.42</v>
      </c>
      <c r="F185215">
        <v>353.45</v>
      </c>
      <c r="G185215">
        <v>440.92</v>
      </c>
    </row>
    <row r="185216" spans="1:7" x14ac:dyDescent="0.25">
      <c r="A185216">
        <v>18.521000000000001</v>
      </c>
      <c r="B185216">
        <v>526.62</v>
      </c>
      <c r="C185216">
        <v>771.44</v>
      </c>
      <c r="D185216">
        <v>272.31</v>
      </c>
      <c r="E185216">
        <v>381.7</v>
      </c>
      <c r="F185216">
        <v>353.41</v>
      </c>
      <c r="G185216">
        <v>440.69</v>
      </c>
    </row>
    <row r="185217" spans="1:7" x14ac:dyDescent="0.25">
      <c r="A185217">
        <v>18.521999999999998</v>
      </c>
      <c r="B185217">
        <v>526.58000000000004</v>
      </c>
      <c r="C185217">
        <v>771.16</v>
      </c>
      <c r="D185217">
        <v>272.27</v>
      </c>
      <c r="E185217">
        <v>381.42</v>
      </c>
      <c r="F185217">
        <v>353.41</v>
      </c>
      <c r="G185217">
        <v>440.83</v>
      </c>
    </row>
    <row r="185218" spans="1:7" x14ac:dyDescent="0.25">
      <c r="A185218">
        <v>18.521999999999998</v>
      </c>
      <c r="B185218">
        <v>526.66999999999996</v>
      </c>
      <c r="C185218">
        <v>770.89</v>
      </c>
      <c r="D185218">
        <v>272.36</v>
      </c>
      <c r="E185218">
        <v>381.28</v>
      </c>
      <c r="F185218">
        <v>353.45</v>
      </c>
      <c r="G185218">
        <v>440.59</v>
      </c>
    </row>
    <row r="185219" spans="1:7" x14ac:dyDescent="0.25">
      <c r="A185219">
        <v>18.521999999999998</v>
      </c>
      <c r="B185219">
        <v>526.66999999999996</v>
      </c>
      <c r="C185219">
        <v>770.93</v>
      </c>
      <c r="D185219">
        <v>272.27</v>
      </c>
      <c r="E185219">
        <v>381.47</v>
      </c>
      <c r="F185219">
        <v>353.45</v>
      </c>
      <c r="G185219">
        <v>440.59</v>
      </c>
    </row>
    <row r="185220" spans="1:7" x14ac:dyDescent="0.25">
      <c r="A185220">
        <v>18.521999999999998</v>
      </c>
      <c r="B185220">
        <v>526.66999999999996</v>
      </c>
      <c r="C185220">
        <v>770.7</v>
      </c>
      <c r="D185220">
        <v>272.13</v>
      </c>
      <c r="E185220">
        <v>381.37</v>
      </c>
      <c r="F185220">
        <v>353.45</v>
      </c>
      <c r="G185220">
        <v>440.55</v>
      </c>
    </row>
    <row r="185221" spans="1:7" x14ac:dyDescent="0.25">
      <c r="A185221">
        <v>18.521999999999998</v>
      </c>
      <c r="B185221">
        <v>526.62</v>
      </c>
      <c r="C185221">
        <v>770.75</v>
      </c>
      <c r="D185221">
        <v>272.22000000000003</v>
      </c>
      <c r="E185221">
        <v>381.42</v>
      </c>
      <c r="F185221">
        <v>353.32</v>
      </c>
      <c r="G185221">
        <v>440.59</v>
      </c>
    </row>
    <row r="185222" spans="1:7" x14ac:dyDescent="0.25">
      <c r="A185222">
        <v>18.521999999999998</v>
      </c>
      <c r="B185222">
        <v>526.62</v>
      </c>
      <c r="C185222">
        <v>770.56</v>
      </c>
      <c r="D185222">
        <v>272.22000000000003</v>
      </c>
      <c r="E185222">
        <v>381.42</v>
      </c>
      <c r="F185222">
        <v>353.5</v>
      </c>
      <c r="G185222">
        <v>440.87</v>
      </c>
    </row>
    <row r="185223" spans="1:7" x14ac:dyDescent="0.25">
      <c r="A185223">
        <v>18.521999999999998</v>
      </c>
      <c r="B185223">
        <v>526.85</v>
      </c>
      <c r="C185223">
        <v>770.56</v>
      </c>
      <c r="D185223">
        <v>272.18</v>
      </c>
      <c r="E185223">
        <v>381.37</v>
      </c>
      <c r="F185223">
        <v>353.41</v>
      </c>
      <c r="G185223">
        <v>440.55</v>
      </c>
    </row>
    <row r="185224" spans="1:7" x14ac:dyDescent="0.25">
      <c r="A185224">
        <v>18.521999999999998</v>
      </c>
      <c r="B185224">
        <v>526.71</v>
      </c>
      <c r="C185224">
        <v>770.28</v>
      </c>
      <c r="D185224">
        <v>272.18</v>
      </c>
      <c r="E185224">
        <v>381.28</v>
      </c>
      <c r="F185224">
        <v>353.45</v>
      </c>
      <c r="G185224">
        <v>440.64</v>
      </c>
    </row>
    <row r="185225" spans="1:7" x14ac:dyDescent="0.25">
      <c r="A185225">
        <v>18.521999999999998</v>
      </c>
      <c r="B185225">
        <v>526.99</v>
      </c>
      <c r="C185225">
        <v>770.33</v>
      </c>
      <c r="D185225">
        <v>272.04000000000002</v>
      </c>
      <c r="E185225">
        <v>381.28</v>
      </c>
      <c r="F185225">
        <v>353.45</v>
      </c>
      <c r="G185225">
        <v>440.78</v>
      </c>
    </row>
    <row r="185226" spans="1:7" x14ac:dyDescent="0.25">
      <c r="A185226">
        <v>18.521999999999998</v>
      </c>
      <c r="B185226">
        <v>527.04</v>
      </c>
      <c r="C185226">
        <v>770.33</v>
      </c>
      <c r="D185226">
        <v>272.36</v>
      </c>
      <c r="E185226">
        <v>381.37</v>
      </c>
      <c r="F185226">
        <v>353.64</v>
      </c>
      <c r="G185226">
        <v>440.83</v>
      </c>
    </row>
    <row r="185227" spans="1:7" x14ac:dyDescent="0.25">
      <c r="A185227">
        <v>18.523</v>
      </c>
      <c r="B185227">
        <v>526.85</v>
      </c>
      <c r="C185227">
        <v>770.05</v>
      </c>
      <c r="D185227">
        <v>272.04000000000002</v>
      </c>
      <c r="E185227">
        <v>381.33</v>
      </c>
      <c r="F185227">
        <v>353.64</v>
      </c>
      <c r="G185227">
        <v>440.92</v>
      </c>
    </row>
    <row r="185228" spans="1:7" x14ac:dyDescent="0.25">
      <c r="A185228">
        <v>18.523</v>
      </c>
      <c r="B185228">
        <v>526.99</v>
      </c>
      <c r="C185228">
        <v>770.28</v>
      </c>
      <c r="D185228">
        <v>271.76</v>
      </c>
      <c r="E185228">
        <v>381.37</v>
      </c>
      <c r="F185228">
        <v>353.69</v>
      </c>
      <c r="G185228">
        <v>441.06</v>
      </c>
    </row>
    <row r="185229" spans="1:7" x14ac:dyDescent="0.25">
      <c r="A185229">
        <v>18.523</v>
      </c>
      <c r="B185229">
        <v>527.04</v>
      </c>
      <c r="C185229">
        <v>770.19</v>
      </c>
      <c r="D185229">
        <v>271.94</v>
      </c>
      <c r="E185229">
        <v>381.47</v>
      </c>
      <c r="F185229">
        <v>353.59</v>
      </c>
      <c r="G185229">
        <v>440.96</v>
      </c>
    </row>
    <row r="185230" spans="1:7" x14ac:dyDescent="0.25">
      <c r="A185230">
        <v>18.523</v>
      </c>
      <c r="B185230">
        <v>526.99</v>
      </c>
      <c r="C185230">
        <v>770.24</v>
      </c>
      <c r="D185230">
        <v>271.89999999999998</v>
      </c>
      <c r="E185230">
        <v>381.42</v>
      </c>
      <c r="F185230">
        <v>353.5</v>
      </c>
      <c r="G185230">
        <v>440.92</v>
      </c>
    </row>
    <row r="185231" spans="1:7" x14ac:dyDescent="0.25">
      <c r="A185231">
        <v>18.523</v>
      </c>
      <c r="B185231">
        <v>526.99</v>
      </c>
      <c r="C185231">
        <v>770.19</v>
      </c>
      <c r="D185231">
        <v>271.85000000000002</v>
      </c>
      <c r="E185231">
        <v>381.61</v>
      </c>
      <c r="F185231">
        <v>353.32</v>
      </c>
      <c r="G185231">
        <v>441.15</v>
      </c>
    </row>
    <row r="185232" spans="1:7" x14ac:dyDescent="0.25">
      <c r="A185232">
        <v>18.523</v>
      </c>
      <c r="B185232">
        <v>527.13</v>
      </c>
      <c r="C185232">
        <v>770.15</v>
      </c>
      <c r="D185232">
        <v>271.81</v>
      </c>
      <c r="E185232">
        <v>381.51</v>
      </c>
      <c r="F185232">
        <v>353.27</v>
      </c>
      <c r="G185232">
        <v>441.1</v>
      </c>
    </row>
    <row r="185233" spans="1:7" x14ac:dyDescent="0.25">
      <c r="A185233">
        <v>18.523</v>
      </c>
      <c r="B185233">
        <v>527.13</v>
      </c>
      <c r="C185233">
        <v>770.28</v>
      </c>
      <c r="D185233">
        <v>271.99</v>
      </c>
      <c r="E185233">
        <v>381.61</v>
      </c>
      <c r="F185233">
        <v>353.36</v>
      </c>
      <c r="G185233">
        <v>441.1</v>
      </c>
    </row>
    <row r="185234" spans="1:7" x14ac:dyDescent="0.25">
      <c r="A185234">
        <v>18.523</v>
      </c>
      <c r="B185234">
        <v>527.36</v>
      </c>
      <c r="C185234">
        <v>769.87</v>
      </c>
      <c r="D185234">
        <v>271.89999999999998</v>
      </c>
      <c r="E185234">
        <v>381.42</v>
      </c>
      <c r="F185234">
        <v>353.36</v>
      </c>
      <c r="G185234">
        <v>440.92</v>
      </c>
    </row>
    <row r="185235" spans="1:7" x14ac:dyDescent="0.25">
      <c r="A185235">
        <v>18.523</v>
      </c>
      <c r="B185235">
        <v>527.46</v>
      </c>
      <c r="C185235">
        <v>770.15</v>
      </c>
      <c r="D185235">
        <v>271.94</v>
      </c>
      <c r="E185235">
        <v>381.65</v>
      </c>
      <c r="F185235">
        <v>353.41</v>
      </c>
      <c r="G185235">
        <v>441.01</v>
      </c>
    </row>
    <row r="185236" spans="1:7" x14ac:dyDescent="0.25">
      <c r="A185236">
        <v>18.523</v>
      </c>
      <c r="B185236">
        <v>527.22</v>
      </c>
      <c r="C185236">
        <v>770.38</v>
      </c>
      <c r="D185236">
        <v>271.94</v>
      </c>
      <c r="E185236">
        <v>381.56</v>
      </c>
      <c r="F185236">
        <v>353.36</v>
      </c>
      <c r="G185236">
        <v>440.83</v>
      </c>
    </row>
    <row r="185237" spans="1:7" x14ac:dyDescent="0.25">
      <c r="A185237">
        <v>18.524000000000001</v>
      </c>
      <c r="B185237">
        <v>527.32000000000005</v>
      </c>
      <c r="C185237">
        <v>770.19</v>
      </c>
      <c r="D185237">
        <v>271.99</v>
      </c>
      <c r="E185237">
        <v>381.61</v>
      </c>
      <c r="F185237">
        <v>353.5</v>
      </c>
      <c r="G185237">
        <v>441.1</v>
      </c>
    </row>
    <row r="185238" spans="1:7" x14ac:dyDescent="0.25">
      <c r="A185238">
        <v>18.524000000000001</v>
      </c>
      <c r="B185238">
        <v>527.22</v>
      </c>
      <c r="C185238">
        <v>770.28</v>
      </c>
      <c r="D185238">
        <v>272.18</v>
      </c>
      <c r="E185238">
        <v>381.56</v>
      </c>
      <c r="F185238">
        <v>353.59</v>
      </c>
      <c r="G185238">
        <v>441.29</v>
      </c>
    </row>
    <row r="185239" spans="1:7" x14ac:dyDescent="0.25">
      <c r="A185239">
        <v>18.524000000000001</v>
      </c>
      <c r="B185239">
        <v>527.09</v>
      </c>
      <c r="C185239">
        <v>770.19</v>
      </c>
      <c r="D185239">
        <v>272.27</v>
      </c>
      <c r="E185239">
        <v>381.56</v>
      </c>
      <c r="F185239">
        <v>353.69</v>
      </c>
      <c r="G185239">
        <v>441.38</v>
      </c>
    </row>
    <row r="185240" spans="1:7" x14ac:dyDescent="0.25">
      <c r="A185240">
        <v>18.524000000000001</v>
      </c>
      <c r="B185240">
        <v>526.99</v>
      </c>
      <c r="C185240">
        <v>770.24</v>
      </c>
      <c r="D185240">
        <v>272.31</v>
      </c>
      <c r="E185240">
        <v>381.61</v>
      </c>
      <c r="F185240">
        <v>353.69</v>
      </c>
      <c r="G185240">
        <v>441.15</v>
      </c>
    </row>
    <row r="185241" spans="1:7" x14ac:dyDescent="0.25">
      <c r="A185241">
        <v>18.524000000000001</v>
      </c>
      <c r="B185241">
        <v>527.04</v>
      </c>
      <c r="C185241">
        <v>770.19</v>
      </c>
      <c r="D185241">
        <v>272.36</v>
      </c>
      <c r="E185241">
        <v>381.61</v>
      </c>
      <c r="F185241">
        <v>353.82</v>
      </c>
      <c r="G185241">
        <v>441.2</v>
      </c>
    </row>
    <row r="185242" spans="1:7" x14ac:dyDescent="0.25">
      <c r="A185242">
        <v>18.524000000000001</v>
      </c>
      <c r="B185242">
        <v>527.09</v>
      </c>
      <c r="C185242">
        <v>770.05</v>
      </c>
      <c r="D185242">
        <v>272.31</v>
      </c>
      <c r="E185242">
        <v>381.7</v>
      </c>
      <c r="F185242">
        <v>353.87</v>
      </c>
      <c r="G185242">
        <v>441.38</v>
      </c>
    </row>
    <row r="185243" spans="1:7" x14ac:dyDescent="0.25">
      <c r="A185243">
        <v>18.524000000000001</v>
      </c>
      <c r="B185243">
        <v>527.13</v>
      </c>
      <c r="C185243">
        <v>770.24</v>
      </c>
      <c r="D185243">
        <v>272.41000000000003</v>
      </c>
      <c r="E185243">
        <v>381.56</v>
      </c>
      <c r="F185243">
        <v>353.78</v>
      </c>
      <c r="G185243">
        <v>441.57</v>
      </c>
    </row>
    <row r="185244" spans="1:7" x14ac:dyDescent="0.25">
      <c r="A185244">
        <v>18.524000000000001</v>
      </c>
      <c r="B185244">
        <v>527.27</v>
      </c>
      <c r="C185244">
        <v>770.05</v>
      </c>
      <c r="D185244">
        <v>272.27</v>
      </c>
      <c r="E185244">
        <v>381.51</v>
      </c>
      <c r="F185244">
        <v>353.69</v>
      </c>
      <c r="G185244">
        <v>441.43</v>
      </c>
    </row>
    <row r="185245" spans="1:7" x14ac:dyDescent="0.25">
      <c r="A185245">
        <v>18.524000000000001</v>
      </c>
      <c r="B185245">
        <v>527.36</v>
      </c>
      <c r="C185245">
        <v>770.15</v>
      </c>
      <c r="D185245">
        <v>272.22000000000003</v>
      </c>
      <c r="E185245">
        <v>381.56</v>
      </c>
      <c r="F185245">
        <v>353.73</v>
      </c>
      <c r="G185245">
        <v>441.71</v>
      </c>
    </row>
    <row r="185246" spans="1:7" x14ac:dyDescent="0.25">
      <c r="A185246">
        <v>18.524000000000001</v>
      </c>
      <c r="B185246">
        <v>527.27</v>
      </c>
      <c r="C185246">
        <v>770.05</v>
      </c>
      <c r="D185246">
        <v>272.13</v>
      </c>
      <c r="E185246">
        <v>381.51</v>
      </c>
      <c r="F185246">
        <v>353.73</v>
      </c>
      <c r="G185246">
        <v>441.61</v>
      </c>
    </row>
    <row r="185247" spans="1:7" x14ac:dyDescent="0.25">
      <c r="A185247">
        <v>18.524999999999999</v>
      </c>
      <c r="B185247">
        <v>527.22</v>
      </c>
      <c r="C185247">
        <v>770.01</v>
      </c>
      <c r="D185247">
        <v>272.04000000000002</v>
      </c>
      <c r="E185247">
        <v>381.47</v>
      </c>
      <c r="F185247">
        <v>353.73</v>
      </c>
      <c r="G185247">
        <v>441.66</v>
      </c>
    </row>
    <row r="185248" spans="1:7" x14ac:dyDescent="0.25">
      <c r="A185248">
        <v>18.524999999999999</v>
      </c>
      <c r="B185248">
        <v>527.27</v>
      </c>
      <c r="C185248">
        <v>769.96</v>
      </c>
      <c r="D185248">
        <v>272.13</v>
      </c>
      <c r="E185248">
        <v>381.56</v>
      </c>
      <c r="F185248">
        <v>353.92</v>
      </c>
      <c r="G185248">
        <v>441.84</v>
      </c>
    </row>
    <row r="185249" spans="1:7" x14ac:dyDescent="0.25">
      <c r="A185249">
        <v>18.524999999999999</v>
      </c>
      <c r="B185249">
        <v>527.17999999999995</v>
      </c>
      <c r="C185249">
        <v>770.15</v>
      </c>
      <c r="D185249">
        <v>272.18</v>
      </c>
      <c r="E185249">
        <v>381.42</v>
      </c>
      <c r="F185249">
        <v>353.78</v>
      </c>
      <c r="G185249">
        <v>441.84</v>
      </c>
    </row>
    <row r="185250" spans="1:7" x14ac:dyDescent="0.25">
      <c r="A185250">
        <v>18.524999999999999</v>
      </c>
      <c r="B185250">
        <v>527.17999999999995</v>
      </c>
      <c r="C185250">
        <v>770.1</v>
      </c>
      <c r="D185250">
        <v>272.13</v>
      </c>
      <c r="E185250">
        <v>381.51</v>
      </c>
      <c r="F185250">
        <v>353.73</v>
      </c>
      <c r="G185250">
        <v>441.94</v>
      </c>
    </row>
    <row r="185251" spans="1:7" x14ac:dyDescent="0.25">
      <c r="A185251">
        <v>18.524999999999999</v>
      </c>
      <c r="B185251">
        <v>527.17999999999995</v>
      </c>
      <c r="C185251">
        <v>770.05</v>
      </c>
      <c r="D185251">
        <v>272.27</v>
      </c>
      <c r="E185251">
        <v>381.56</v>
      </c>
      <c r="F185251">
        <v>353.69</v>
      </c>
      <c r="G185251">
        <v>442.08</v>
      </c>
    </row>
    <row r="185252" spans="1:7" x14ac:dyDescent="0.25">
      <c r="A185252">
        <v>18.524999999999999</v>
      </c>
      <c r="B185252">
        <v>527.17999999999995</v>
      </c>
      <c r="C185252">
        <v>770.19</v>
      </c>
      <c r="D185252">
        <v>272.18</v>
      </c>
      <c r="E185252">
        <v>381.79</v>
      </c>
      <c r="F185252">
        <v>353.78</v>
      </c>
      <c r="G185252">
        <v>442.12</v>
      </c>
    </row>
    <row r="185253" spans="1:7" x14ac:dyDescent="0.25">
      <c r="A185253">
        <v>18.524999999999999</v>
      </c>
      <c r="B185253">
        <v>527.13</v>
      </c>
      <c r="C185253">
        <v>770.19</v>
      </c>
      <c r="D185253">
        <v>272.22000000000003</v>
      </c>
      <c r="E185253">
        <v>381.61</v>
      </c>
      <c r="F185253">
        <v>353.69</v>
      </c>
      <c r="G185253">
        <v>441.98</v>
      </c>
    </row>
    <row r="185254" spans="1:7" x14ac:dyDescent="0.25">
      <c r="A185254">
        <v>18.524999999999999</v>
      </c>
      <c r="B185254">
        <v>527.17999999999995</v>
      </c>
      <c r="C185254">
        <v>770.15</v>
      </c>
      <c r="D185254">
        <v>272.08</v>
      </c>
      <c r="E185254">
        <v>381.65</v>
      </c>
      <c r="F185254">
        <v>353.64</v>
      </c>
      <c r="G185254">
        <v>442.45</v>
      </c>
    </row>
    <row r="185255" spans="1:7" x14ac:dyDescent="0.25">
      <c r="A185255">
        <v>18.524999999999999</v>
      </c>
      <c r="B185255">
        <v>527.22</v>
      </c>
      <c r="C185255">
        <v>770.28</v>
      </c>
      <c r="D185255">
        <v>272.13</v>
      </c>
      <c r="E185255">
        <v>381.61</v>
      </c>
      <c r="F185255">
        <v>353.69</v>
      </c>
      <c r="G185255">
        <v>442.26</v>
      </c>
    </row>
    <row r="185256" spans="1:7" x14ac:dyDescent="0.25">
      <c r="A185256">
        <v>18.524999999999999</v>
      </c>
      <c r="B185256">
        <v>527.09</v>
      </c>
      <c r="C185256">
        <v>770.19</v>
      </c>
      <c r="D185256">
        <v>272.18</v>
      </c>
      <c r="E185256">
        <v>381.61</v>
      </c>
      <c r="F185256">
        <v>353.27</v>
      </c>
      <c r="G185256">
        <v>441.94</v>
      </c>
    </row>
    <row r="185257" spans="1:7" x14ac:dyDescent="0.25">
      <c r="A185257">
        <v>18.526</v>
      </c>
      <c r="B185257">
        <v>527.04</v>
      </c>
      <c r="C185257">
        <v>770.19</v>
      </c>
      <c r="D185257">
        <v>272.13</v>
      </c>
      <c r="E185257">
        <v>381.56</v>
      </c>
      <c r="F185257">
        <v>353.08</v>
      </c>
      <c r="G185257">
        <v>442.21</v>
      </c>
    </row>
    <row r="185258" spans="1:7" x14ac:dyDescent="0.25">
      <c r="A185258">
        <v>18.526</v>
      </c>
      <c r="B185258">
        <v>527.17999999999995</v>
      </c>
      <c r="C185258">
        <v>770.05</v>
      </c>
      <c r="D185258">
        <v>272.18</v>
      </c>
      <c r="E185258">
        <v>381.56</v>
      </c>
      <c r="F185258">
        <v>352.99</v>
      </c>
      <c r="G185258">
        <v>442.26</v>
      </c>
    </row>
    <row r="185259" spans="1:7" x14ac:dyDescent="0.25">
      <c r="A185259">
        <v>18.526</v>
      </c>
      <c r="B185259">
        <v>527.13</v>
      </c>
      <c r="C185259">
        <v>770.28</v>
      </c>
      <c r="D185259">
        <v>272.04000000000002</v>
      </c>
      <c r="E185259">
        <v>381.23</v>
      </c>
      <c r="F185259">
        <v>352.81</v>
      </c>
      <c r="G185259">
        <v>442.17</v>
      </c>
    </row>
    <row r="185260" spans="1:7" x14ac:dyDescent="0.25">
      <c r="A185260">
        <v>18.526</v>
      </c>
      <c r="B185260">
        <v>527.13</v>
      </c>
      <c r="C185260">
        <v>770.28</v>
      </c>
      <c r="D185260">
        <v>272.13</v>
      </c>
      <c r="E185260">
        <v>380.96</v>
      </c>
      <c r="F185260">
        <v>352.71</v>
      </c>
      <c r="G185260">
        <v>442.21</v>
      </c>
    </row>
    <row r="185261" spans="1:7" x14ac:dyDescent="0.25">
      <c r="A185261">
        <v>18.526</v>
      </c>
      <c r="B185261">
        <v>527.27</v>
      </c>
      <c r="C185261">
        <v>770.19</v>
      </c>
      <c r="D185261">
        <v>272.13</v>
      </c>
      <c r="E185261">
        <v>381.05</v>
      </c>
      <c r="F185261">
        <v>352.3</v>
      </c>
      <c r="G185261">
        <v>442.17</v>
      </c>
    </row>
    <row r="185262" spans="1:7" x14ac:dyDescent="0.25">
      <c r="A185262">
        <v>18.526</v>
      </c>
      <c r="B185262">
        <v>527.17999999999995</v>
      </c>
      <c r="C185262">
        <v>770.33</v>
      </c>
      <c r="D185262">
        <v>272.27</v>
      </c>
      <c r="E185262">
        <v>380.86</v>
      </c>
      <c r="F185262">
        <v>352.2</v>
      </c>
      <c r="G185262">
        <v>442.17</v>
      </c>
    </row>
    <row r="185263" spans="1:7" x14ac:dyDescent="0.25">
      <c r="A185263">
        <v>18.526</v>
      </c>
      <c r="B185263">
        <v>527.04</v>
      </c>
      <c r="C185263">
        <v>770.33</v>
      </c>
      <c r="D185263">
        <v>272.08</v>
      </c>
      <c r="E185263">
        <v>380.49</v>
      </c>
      <c r="F185263">
        <v>352.16</v>
      </c>
      <c r="G185263">
        <v>442.31</v>
      </c>
    </row>
    <row r="185264" spans="1:7" x14ac:dyDescent="0.25">
      <c r="A185264">
        <v>18.526</v>
      </c>
      <c r="B185264">
        <v>527.04</v>
      </c>
      <c r="C185264">
        <v>770.19</v>
      </c>
      <c r="D185264">
        <v>271.94</v>
      </c>
      <c r="E185264">
        <v>380.45</v>
      </c>
      <c r="F185264">
        <v>352.11</v>
      </c>
      <c r="G185264">
        <v>442.4</v>
      </c>
    </row>
    <row r="185265" spans="1:7" x14ac:dyDescent="0.25">
      <c r="A185265">
        <v>18.526</v>
      </c>
      <c r="B185265">
        <v>527.13</v>
      </c>
      <c r="C185265">
        <v>770.24</v>
      </c>
      <c r="D185265">
        <v>272.04000000000002</v>
      </c>
      <c r="E185265">
        <v>380.17</v>
      </c>
      <c r="F185265">
        <v>352.39</v>
      </c>
      <c r="G185265">
        <v>442.63</v>
      </c>
    </row>
    <row r="185266" spans="1:7" x14ac:dyDescent="0.25">
      <c r="A185266">
        <v>18.526</v>
      </c>
      <c r="B185266">
        <v>527.04</v>
      </c>
      <c r="C185266">
        <v>770.42</v>
      </c>
      <c r="D185266">
        <v>272.18</v>
      </c>
      <c r="E185266">
        <v>380.17</v>
      </c>
      <c r="F185266">
        <v>352.16</v>
      </c>
      <c r="G185266">
        <v>442.54</v>
      </c>
    </row>
    <row r="185267" spans="1:7" x14ac:dyDescent="0.25">
      <c r="A185267">
        <v>18.527000000000001</v>
      </c>
      <c r="B185267">
        <v>527.09</v>
      </c>
      <c r="C185267">
        <v>770.33</v>
      </c>
      <c r="D185267">
        <v>272.13</v>
      </c>
      <c r="E185267">
        <v>380.17</v>
      </c>
      <c r="F185267">
        <v>352.16</v>
      </c>
      <c r="G185267">
        <v>442.86</v>
      </c>
    </row>
    <row r="185268" spans="1:7" x14ac:dyDescent="0.25">
      <c r="A185268">
        <v>18.527000000000001</v>
      </c>
      <c r="B185268">
        <v>527.13</v>
      </c>
      <c r="C185268">
        <v>770.42</v>
      </c>
      <c r="D185268">
        <v>272.22000000000003</v>
      </c>
      <c r="E185268">
        <v>380.45</v>
      </c>
      <c r="F185268">
        <v>352.16</v>
      </c>
      <c r="G185268">
        <v>442.91</v>
      </c>
    </row>
    <row r="185269" spans="1:7" x14ac:dyDescent="0.25">
      <c r="A185269">
        <v>18.527000000000001</v>
      </c>
      <c r="B185269">
        <v>526.99</v>
      </c>
      <c r="C185269">
        <v>770.42</v>
      </c>
      <c r="D185269">
        <v>271.76</v>
      </c>
      <c r="E185269">
        <v>380.08</v>
      </c>
      <c r="F185269">
        <v>352.2</v>
      </c>
      <c r="G185269">
        <v>442.77</v>
      </c>
    </row>
    <row r="185270" spans="1:7" x14ac:dyDescent="0.25">
      <c r="A185270">
        <v>18.527000000000001</v>
      </c>
      <c r="B185270">
        <v>527.04</v>
      </c>
      <c r="C185270">
        <v>770.42</v>
      </c>
      <c r="D185270">
        <v>271.85000000000002</v>
      </c>
      <c r="E185270">
        <v>380.12</v>
      </c>
      <c r="F185270">
        <v>352.34</v>
      </c>
      <c r="G185270">
        <v>442.63</v>
      </c>
    </row>
    <row r="185271" spans="1:7" x14ac:dyDescent="0.25">
      <c r="A185271">
        <v>18.527000000000001</v>
      </c>
      <c r="B185271">
        <v>527.32000000000005</v>
      </c>
      <c r="C185271">
        <v>770.38</v>
      </c>
      <c r="D185271">
        <v>271.57</v>
      </c>
      <c r="E185271">
        <v>380.26</v>
      </c>
      <c r="F185271">
        <v>352.02</v>
      </c>
      <c r="G185271">
        <v>442.68</v>
      </c>
    </row>
    <row r="185272" spans="1:7" x14ac:dyDescent="0.25">
      <c r="A185272">
        <v>18.527000000000001</v>
      </c>
      <c r="B185272">
        <v>527.5</v>
      </c>
      <c r="C185272">
        <v>770.47</v>
      </c>
      <c r="D185272">
        <v>271.44</v>
      </c>
      <c r="E185272">
        <v>380.22</v>
      </c>
      <c r="F185272">
        <v>352.11</v>
      </c>
      <c r="G185272">
        <v>442.63</v>
      </c>
    </row>
    <row r="185273" spans="1:7" x14ac:dyDescent="0.25">
      <c r="A185273">
        <v>18.527000000000001</v>
      </c>
      <c r="B185273">
        <v>527.64</v>
      </c>
      <c r="C185273">
        <v>770.33</v>
      </c>
      <c r="D185273">
        <v>270.93</v>
      </c>
      <c r="E185273">
        <v>379.98</v>
      </c>
      <c r="F185273">
        <v>352.11</v>
      </c>
      <c r="G185273">
        <v>442.63</v>
      </c>
    </row>
    <row r="185274" spans="1:7" x14ac:dyDescent="0.25">
      <c r="A185274">
        <v>18.527000000000001</v>
      </c>
      <c r="B185274">
        <v>527.46</v>
      </c>
      <c r="C185274">
        <v>770.33</v>
      </c>
      <c r="D185274">
        <v>270.79000000000002</v>
      </c>
      <c r="E185274">
        <v>380.03</v>
      </c>
      <c r="F185274">
        <v>352.11</v>
      </c>
      <c r="G185274">
        <v>442.72</v>
      </c>
    </row>
    <row r="185275" spans="1:7" x14ac:dyDescent="0.25">
      <c r="A185275">
        <v>18.527000000000001</v>
      </c>
      <c r="B185275">
        <v>527.96</v>
      </c>
      <c r="C185275">
        <v>770.19</v>
      </c>
      <c r="D185275">
        <v>270.97000000000003</v>
      </c>
      <c r="E185275">
        <v>380.03</v>
      </c>
      <c r="F185275">
        <v>352.16</v>
      </c>
      <c r="G185275">
        <v>442.63</v>
      </c>
    </row>
    <row r="185276" spans="1:7" x14ac:dyDescent="0.25">
      <c r="A185276">
        <v>18.527000000000001</v>
      </c>
      <c r="B185276">
        <v>527.91999999999996</v>
      </c>
      <c r="C185276">
        <v>770.38</v>
      </c>
      <c r="D185276">
        <v>270.88</v>
      </c>
      <c r="E185276">
        <v>380.22</v>
      </c>
      <c r="F185276">
        <v>352.11</v>
      </c>
      <c r="G185276">
        <v>442.63</v>
      </c>
    </row>
    <row r="185277" spans="1:7" x14ac:dyDescent="0.25">
      <c r="A185277">
        <v>18.527999999999999</v>
      </c>
      <c r="B185277">
        <v>528.15</v>
      </c>
      <c r="C185277">
        <v>770.19</v>
      </c>
      <c r="D185277">
        <v>270.69</v>
      </c>
      <c r="E185277">
        <v>380.08</v>
      </c>
      <c r="F185277">
        <v>352.3</v>
      </c>
      <c r="G185277">
        <v>442.59</v>
      </c>
    </row>
    <row r="185278" spans="1:7" x14ac:dyDescent="0.25">
      <c r="A185278">
        <v>18.527999999999999</v>
      </c>
      <c r="B185278">
        <v>528.38</v>
      </c>
      <c r="C185278">
        <v>770.05</v>
      </c>
      <c r="D185278">
        <v>270.69</v>
      </c>
      <c r="E185278">
        <v>380.22</v>
      </c>
      <c r="F185278">
        <v>352.34</v>
      </c>
      <c r="G185278">
        <v>442.54</v>
      </c>
    </row>
    <row r="185279" spans="1:7" x14ac:dyDescent="0.25">
      <c r="A185279">
        <v>18.527999999999999</v>
      </c>
      <c r="B185279">
        <v>528.20000000000005</v>
      </c>
      <c r="C185279">
        <v>769.87</v>
      </c>
      <c r="D185279">
        <v>270.64999999999998</v>
      </c>
      <c r="E185279">
        <v>380.36</v>
      </c>
      <c r="F185279">
        <v>352.39</v>
      </c>
      <c r="G185279">
        <v>442.49</v>
      </c>
    </row>
    <row r="185280" spans="1:7" x14ac:dyDescent="0.25">
      <c r="A185280">
        <v>18.527999999999999</v>
      </c>
      <c r="B185280">
        <v>528.29</v>
      </c>
      <c r="C185280">
        <v>769.77</v>
      </c>
      <c r="D185280">
        <v>270.42</v>
      </c>
      <c r="E185280">
        <v>380.12</v>
      </c>
      <c r="F185280">
        <v>352.34</v>
      </c>
      <c r="G185280">
        <v>442.54</v>
      </c>
    </row>
    <row r="185281" spans="1:7" x14ac:dyDescent="0.25">
      <c r="A185281">
        <v>18.527999999999999</v>
      </c>
      <c r="B185281">
        <v>528.52</v>
      </c>
      <c r="C185281">
        <v>769.5</v>
      </c>
      <c r="D185281">
        <v>270.79000000000002</v>
      </c>
      <c r="E185281">
        <v>380.45</v>
      </c>
      <c r="F185281">
        <v>352.34</v>
      </c>
      <c r="G185281">
        <v>442.59</v>
      </c>
    </row>
    <row r="185282" spans="1:7" x14ac:dyDescent="0.25">
      <c r="A185282">
        <v>18.527999999999999</v>
      </c>
      <c r="B185282">
        <v>528.57000000000005</v>
      </c>
      <c r="C185282">
        <v>769.13</v>
      </c>
      <c r="D185282">
        <v>270.69</v>
      </c>
      <c r="E185282">
        <v>380.54</v>
      </c>
      <c r="F185282">
        <v>352.39</v>
      </c>
      <c r="G185282">
        <v>442.54</v>
      </c>
    </row>
    <row r="185283" spans="1:7" x14ac:dyDescent="0.25">
      <c r="A185283">
        <v>18.527999999999999</v>
      </c>
      <c r="B185283">
        <v>528.38</v>
      </c>
      <c r="C185283">
        <v>769.03</v>
      </c>
      <c r="D185283">
        <v>270.74</v>
      </c>
      <c r="E185283">
        <v>380.26</v>
      </c>
      <c r="F185283">
        <v>352.2</v>
      </c>
      <c r="G185283">
        <v>442.49</v>
      </c>
    </row>
    <row r="185284" spans="1:7" x14ac:dyDescent="0.25">
      <c r="A185284">
        <v>18.527999999999999</v>
      </c>
      <c r="B185284">
        <v>528.34</v>
      </c>
      <c r="C185284">
        <v>769.17</v>
      </c>
      <c r="D185284">
        <v>270.60000000000002</v>
      </c>
      <c r="E185284">
        <v>380.31</v>
      </c>
      <c r="F185284">
        <v>352.39</v>
      </c>
      <c r="G185284">
        <v>442.49</v>
      </c>
    </row>
    <row r="185285" spans="1:7" x14ac:dyDescent="0.25">
      <c r="A185285">
        <v>18.527999999999999</v>
      </c>
      <c r="B185285">
        <v>528.47</v>
      </c>
      <c r="C185285">
        <v>769.08</v>
      </c>
      <c r="D185285">
        <v>270.79000000000002</v>
      </c>
      <c r="E185285">
        <v>380.45</v>
      </c>
      <c r="F185285">
        <v>352.34</v>
      </c>
      <c r="G185285">
        <v>442.35</v>
      </c>
    </row>
    <row r="185286" spans="1:7" x14ac:dyDescent="0.25">
      <c r="A185286">
        <v>18.527999999999999</v>
      </c>
      <c r="B185286">
        <v>528.29</v>
      </c>
      <c r="C185286">
        <v>768.57</v>
      </c>
      <c r="D185286">
        <v>271.06</v>
      </c>
      <c r="E185286">
        <v>380.36</v>
      </c>
      <c r="F185286">
        <v>352.34</v>
      </c>
      <c r="G185286">
        <v>442.17</v>
      </c>
    </row>
    <row r="185287" spans="1:7" x14ac:dyDescent="0.25">
      <c r="A185287">
        <v>18.529</v>
      </c>
      <c r="B185287">
        <v>528.24</v>
      </c>
      <c r="C185287">
        <v>768.57</v>
      </c>
      <c r="D185287">
        <v>271.02</v>
      </c>
      <c r="E185287">
        <v>380.54</v>
      </c>
      <c r="F185287">
        <v>352.48</v>
      </c>
      <c r="G185287">
        <v>442.12</v>
      </c>
    </row>
    <row r="185288" spans="1:7" x14ac:dyDescent="0.25">
      <c r="A185288">
        <v>18.529</v>
      </c>
      <c r="B185288">
        <v>528.20000000000005</v>
      </c>
      <c r="C185288">
        <v>768.71</v>
      </c>
      <c r="D185288">
        <v>270.88</v>
      </c>
      <c r="E185288">
        <v>380.73</v>
      </c>
      <c r="F185288">
        <v>352.48</v>
      </c>
      <c r="G185288">
        <v>442.21</v>
      </c>
    </row>
    <row r="185289" spans="1:7" x14ac:dyDescent="0.25">
      <c r="A185289">
        <v>18.529</v>
      </c>
      <c r="B185289">
        <v>528.1</v>
      </c>
      <c r="C185289">
        <v>768.94</v>
      </c>
      <c r="D185289">
        <v>270.93</v>
      </c>
      <c r="E185289">
        <v>380.63</v>
      </c>
      <c r="F185289">
        <v>352.48</v>
      </c>
      <c r="G185289">
        <v>442.31</v>
      </c>
    </row>
    <row r="185290" spans="1:7" x14ac:dyDescent="0.25">
      <c r="A185290">
        <v>18.529</v>
      </c>
      <c r="B185290">
        <v>527.96</v>
      </c>
      <c r="C185290">
        <v>768.71</v>
      </c>
      <c r="D185290">
        <v>270.56</v>
      </c>
      <c r="E185290">
        <v>380.73</v>
      </c>
      <c r="F185290">
        <v>352.53</v>
      </c>
      <c r="G185290">
        <v>442.31</v>
      </c>
    </row>
    <row r="185291" spans="1:7" x14ac:dyDescent="0.25">
      <c r="A185291">
        <v>18.529</v>
      </c>
      <c r="B185291">
        <v>528.20000000000005</v>
      </c>
      <c r="C185291">
        <v>768.85</v>
      </c>
      <c r="D185291">
        <v>270.79000000000002</v>
      </c>
      <c r="E185291">
        <v>380.77</v>
      </c>
      <c r="F185291">
        <v>352.57</v>
      </c>
      <c r="G185291">
        <v>442.26</v>
      </c>
    </row>
    <row r="185292" spans="1:7" x14ac:dyDescent="0.25">
      <c r="A185292">
        <v>18.529</v>
      </c>
      <c r="B185292">
        <v>527.91999999999996</v>
      </c>
      <c r="C185292">
        <v>768.71</v>
      </c>
      <c r="D185292">
        <v>270.83</v>
      </c>
      <c r="E185292">
        <v>380.86</v>
      </c>
      <c r="F185292">
        <v>352.44</v>
      </c>
      <c r="G185292">
        <v>442.45</v>
      </c>
    </row>
    <row r="185293" spans="1:7" x14ac:dyDescent="0.25">
      <c r="A185293">
        <v>18.529</v>
      </c>
      <c r="B185293">
        <v>528.01</v>
      </c>
      <c r="C185293">
        <v>768.66</v>
      </c>
      <c r="D185293">
        <v>270.60000000000002</v>
      </c>
      <c r="E185293">
        <v>380.77</v>
      </c>
      <c r="F185293">
        <v>352.53</v>
      </c>
      <c r="G185293">
        <v>442.49</v>
      </c>
    </row>
    <row r="185294" spans="1:7" x14ac:dyDescent="0.25">
      <c r="A185294">
        <v>18.529</v>
      </c>
      <c r="B185294">
        <v>527.96</v>
      </c>
      <c r="C185294">
        <v>768.66</v>
      </c>
      <c r="D185294">
        <v>270.42</v>
      </c>
      <c r="E185294">
        <v>380.77</v>
      </c>
      <c r="F185294">
        <v>352.76</v>
      </c>
      <c r="G185294">
        <v>442.68</v>
      </c>
    </row>
    <row r="185295" spans="1:7" x14ac:dyDescent="0.25">
      <c r="A185295">
        <v>18.529</v>
      </c>
      <c r="B185295">
        <v>527.91999999999996</v>
      </c>
      <c r="C185295">
        <v>768.9</v>
      </c>
      <c r="D185295">
        <v>270.74</v>
      </c>
      <c r="E185295">
        <v>380.68</v>
      </c>
      <c r="F185295">
        <v>352.9</v>
      </c>
      <c r="G185295">
        <v>442.54</v>
      </c>
    </row>
    <row r="185296" spans="1:7" x14ac:dyDescent="0.25">
      <c r="A185296">
        <v>18.529</v>
      </c>
      <c r="B185296">
        <v>528.29</v>
      </c>
      <c r="C185296">
        <v>768.76</v>
      </c>
      <c r="D185296">
        <v>270.64999999999998</v>
      </c>
      <c r="E185296">
        <v>380.73</v>
      </c>
      <c r="F185296">
        <v>352.99</v>
      </c>
      <c r="G185296">
        <v>442.59</v>
      </c>
    </row>
    <row r="185297" spans="1:7" x14ac:dyDescent="0.25">
      <c r="A185297">
        <v>18.53</v>
      </c>
      <c r="B185297">
        <v>528.05999999999995</v>
      </c>
      <c r="C185297">
        <v>768.62</v>
      </c>
      <c r="D185297">
        <v>270.74</v>
      </c>
      <c r="E185297">
        <v>380.96</v>
      </c>
      <c r="F185297">
        <v>353.18</v>
      </c>
      <c r="G185297">
        <v>442.45</v>
      </c>
    </row>
    <row r="185298" spans="1:7" x14ac:dyDescent="0.25">
      <c r="A185298">
        <v>18.53</v>
      </c>
      <c r="B185298">
        <v>528.20000000000005</v>
      </c>
      <c r="C185298">
        <v>769.08</v>
      </c>
      <c r="D185298">
        <v>270.93</v>
      </c>
      <c r="E185298">
        <v>380.86</v>
      </c>
      <c r="F185298">
        <v>353.27</v>
      </c>
      <c r="G185298">
        <v>442.49</v>
      </c>
    </row>
    <row r="185299" spans="1:7" x14ac:dyDescent="0.25">
      <c r="A185299">
        <v>18.53</v>
      </c>
      <c r="B185299">
        <v>527.96</v>
      </c>
      <c r="C185299">
        <v>769.13</v>
      </c>
      <c r="D185299">
        <v>270.83</v>
      </c>
      <c r="E185299">
        <v>380.96</v>
      </c>
      <c r="F185299">
        <v>353.13</v>
      </c>
      <c r="G185299">
        <v>442.54</v>
      </c>
    </row>
    <row r="185300" spans="1:7" x14ac:dyDescent="0.25">
      <c r="A185300">
        <v>18.53</v>
      </c>
      <c r="B185300">
        <v>528.1</v>
      </c>
      <c r="C185300">
        <v>768.76</v>
      </c>
      <c r="D185300">
        <v>270.79000000000002</v>
      </c>
      <c r="E185300">
        <v>381</v>
      </c>
      <c r="F185300">
        <v>353.22</v>
      </c>
      <c r="G185300">
        <v>442.4</v>
      </c>
    </row>
    <row r="185301" spans="1:7" x14ac:dyDescent="0.25">
      <c r="A185301">
        <v>18.53</v>
      </c>
      <c r="B185301">
        <v>528.15</v>
      </c>
      <c r="C185301">
        <v>769.03</v>
      </c>
      <c r="D185301">
        <v>270.93</v>
      </c>
      <c r="E185301">
        <v>381.1</v>
      </c>
      <c r="F185301">
        <v>353.32</v>
      </c>
      <c r="G185301">
        <v>442.45</v>
      </c>
    </row>
    <row r="185302" spans="1:7" x14ac:dyDescent="0.25">
      <c r="A185302">
        <v>18.53</v>
      </c>
      <c r="B185302">
        <v>528.05999999999995</v>
      </c>
      <c r="C185302">
        <v>768.94</v>
      </c>
      <c r="D185302">
        <v>271.16000000000003</v>
      </c>
      <c r="E185302">
        <v>381.1</v>
      </c>
      <c r="F185302">
        <v>353.5</v>
      </c>
      <c r="G185302">
        <v>442.35</v>
      </c>
    </row>
    <row r="185303" spans="1:7" x14ac:dyDescent="0.25">
      <c r="A185303">
        <v>18.53</v>
      </c>
      <c r="B185303">
        <v>528.20000000000005</v>
      </c>
      <c r="C185303">
        <v>768.85</v>
      </c>
      <c r="D185303">
        <v>270.93</v>
      </c>
      <c r="E185303">
        <v>381.19</v>
      </c>
      <c r="F185303">
        <v>353.41</v>
      </c>
      <c r="G185303">
        <v>442.45</v>
      </c>
    </row>
    <row r="185304" spans="1:7" x14ac:dyDescent="0.25">
      <c r="A185304">
        <v>18.53</v>
      </c>
      <c r="B185304">
        <v>527.83000000000004</v>
      </c>
      <c r="C185304">
        <v>769.08</v>
      </c>
      <c r="D185304">
        <v>271.16000000000003</v>
      </c>
      <c r="E185304">
        <v>381.28</v>
      </c>
      <c r="F185304">
        <v>353.55</v>
      </c>
      <c r="G185304">
        <v>442.35</v>
      </c>
    </row>
    <row r="185305" spans="1:7" x14ac:dyDescent="0.25">
      <c r="A185305">
        <v>18.53</v>
      </c>
      <c r="B185305">
        <v>527.83000000000004</v>
      </c>
      <c r="C185305">
        <v>768.99</v>
      </c>
      <c r="D185305">
        <v>271.25</v>
      </c>
      <c r="E185305">
        <v>381.28</v>
      </c>
      <c r="F185305">
        <v>353.69</v>
      </c>
      <c r="G185305">
        <v>442.82</v>
      </c>
    </row>
    <row r="185306" spans="1:7" x14ac:dyDescent="0.25">
      <c r="A185306">
        <v>18.53</v>
      </c>
      <c r="B185306">
        <v>527.69000000000005</v>
      </c>
      <c r="C185306">
        <v>769.03</v>
      </c>
      <c r="D185306">
        <v>271.25</v>
      </c>
      <c r="E185306">
        <v>381.33</v>
      </c>
      <c r="F185306">
        <v>353.59</v>
      </c>
      <c r="G185306">
        <v>442.77</v>
      </c>
    </row>
    <row r="185307" spans="1:7" x14ac:dyDescent="0.25">
      <c r="A185307">
        <v>18.530999999999999</v>
      </c>
      <c r="B185307">
        <v>527.73</v>
      </c>
      <c r="C185307">
        <v>768.99</v>
      </c>
      <c r="D185307">
        <v>271.39</v>
      </c>
      <c r="E185307">
        <v>381.37</v>
      </c>
      <c r="F185307">
        <v>353.78</v>
      </c>
      <c r="G185307">
        <v>442.86</v>
      </c>
    </row>
    <row r="185308" spans="1:7" x14ac:dyDescent="0.25">
      <c r="A185308">
        <v>18.530999999999999</v>
      </c>
      <c r="B185308">
        <v>527.91999999999996</v>
      </c>
      <c r="C185308">
        <v>769.17</v>
      </c>
      <c r="D185308">
        <v>271.44</v>
      </c>
      <c r="E185308">
        <v>381.33</v>
      </c>
      <c r="F185308">
        <v>353.59</v>
      </c>
      <c r="G185308">
        <v>443</v>
      </c>
    </row>
    <row r="185309" spans="1:7" x14ac:dyDescent="0.25">
      <c r="A185309">
        <v>18.530999999999999</v>
      </c>
      <c r="B185309">
        <v>527.54999999999995</v>
      </c>
      <c r="C185309">
        <v>769.45</v>
      </c>
      <c r="D185309">
        <v>271.33999999999997</v>
      </c>
      <c r="E185309">
        <v>381.47</v>
      </c>
      <c r="F185309">
        <v>353.73</v>
      </c>
      <c r="G185309">
        <v>443.46</v>
      </c>
    </row>
    <row r="185310" spans="1:7" x14ac:dyDescent="0.25">
      <c r="A185310">
        <v>18.530999999999999</v>
      </c>
      <c r="B185310">
        <v>527.59</v>
      </c>
      <c r="C185310">
        <v>769.36</v>
      </c>
      <c r="D185310">
        <v>271.33999999999997</v>
      </c>
      <c r="E185310">
        <v>381.42</v>
      </c>
      <c r="F185310">
        <v>353.96</v>
      </c>
      <c r="G185310">
        <v>443.56</v>
      </c>
    </row>
    <row r="185311" spans="1:7" x14ac:dyDescent="0.25">
      <c r="A185311">
        <v>18.530999999999999</v>
      </c>
      <c r="B185311">
        <v>527.41</v>
      </c>
      <c r="C185311">
        <v>769.36</v>
      </c>
      <c r="D185311">
        <v>271.57</v>
      </c>
      <c r="E185311">
        <v>381.42</v>
      </c>
      <c r="F185311">
        <v>353.92</v>
      </c>
      <c r="G185311">
        <v>443.7</v>
      </c>
    </row>
    <row r="185312" spans="1:7" x14ac:dyDescent="0.25">
      <c r="A185312">
        <v>18.530999999999999</v>
      </c>
      <c r="B185312">
        <v>527.32000000000005</v>
      </c>
      <c r="C185312">
        <v>769.5</v>
      </c>
      <c r="D185312">
        <v>271.62</v>
      </c>
      <c r="E185312">
        <v>381.7</v>
      </c>
      <c r="F185312">
        <v>354.06</v>
      </c>
      <c r="G185312">
        <v>443.7</v>
      </c>
    </row>
    <row r="185313" spans="1:7" x14ac:dyDescent="0.25">
      <c r="A185313">
        <v>18.530999999999999</v>
      </c>
      <c r="B185313">
        <v>527.22</v>
      </c>
      <c r="C185313">
        <v>769.31</v>
      </c>
      <c r="D185313">
        <v>271.62</v>
      </c>
      <c r="E185313">
        <v>381.65</v>
      </c>
      <c r="F185313">
        <v>353.69</v>
      </c>
      <c r="G185313">
        <v>443.88</v>
      </c>
    </row>
    <row r="185314" spans="1:7" x14ac:dyDescent="0.25">
      <c r="A185314">
        <v>18.530999999999999</v>
      </c>
      <c r="B185314">
        <v>527.22</v>
      </c>
      <c r="C185314">
        <v>769.4</v>
      </c>
      <c r="D185314">
        <v>271.81</v>
      </c>
      <c r="E185314">
        <v>381.65</v>
      </c>
      <c r="F185314">
        <v>353.5</v>
      </c>
      <c r="G185314">
        <v>444.02</v>
      </c>
    </row>
    <row r="185315" spans="1:7" x14ac:dyDescent="0.25">
      <c r="A185315">
        <v>18.530999999999999</v>
      </c>
      <c r="B185315">
        <v>527.22</v>
      </c>
      <c r="C185315">
        <v>769.59</v>
      </c>
      <c r="D185315">
        <v>271.99</v>
      </c>
      <c r="E185315">
        <v>381.51</v>
      </c>
      <c r="F185315">
        <v>353.78</v>
      </c>
      <c r="G185315">
        <v>443.93</v>
      </c>
    </row>
    <row r="185316" spans="1:7" x14ac:dyDescent="0.25">
      <c r="A185316">
        <v>18.530999999999999</v>
      </c>
      <c r="B185316">
        <v>526.9</v>
      </c>
      <c r="C185316">
        <v>769.45</v>
      </c>
      <c r="D185316">
        <v>272.13</v>
      </c>
      <c r="E185316">
        <v>381.47</v>
      </c>
      <c r="F185316">
        <v>353.64</v>
      </c>
      <c r="G185316">
        <v>443.65</v>
      </c>
    </row>
    <row r="185317" spans="1:7" x14ac:dyDescent="0.25">
      <c r="A185317">
        <v>18.532</v>
      </c>
      <c r="B185317">
        <v>526.99</v>
      </c>
      <c r="C185317">
        <v>769.27</v>
      </c>
      <c r="D185317">
        <v>272.13</v>
      </c>
      <c r="E185317">
        <v>381.61</v>
      </c>
      <c r="F185317">
        <v>353.69</v>
      </c>
      <c r="G185317">
        <v>443.88</v>
      </c>
    </row>
    <row r="185318" spans="1:7" x14ac:dyDescent="0.25">
      <c r="A185318">
        <v>18.532</v>
      </c>
      <c r="B185318">
        <v>526.9</v>
      </c>
      <c r="C185318">
        <v>769.54</v>
      </c>
      <c r="D185318">
        <v>272.04000000000002</v>
      </c>
      <c r="E185318">
        <v>381.65</v>
      </c>
      <c r="F185318">
        <v>353.82</v>
      </c>
      <c r="G185318">
        <v>443.74</v>
      </c>
    </row>
    <row r="185319" spans="1:7" x14ac:dyDescent="0.25">
      <c r="A185319">
        <v>18.532</v>
      </c>
      <c r="B185319">
        <v>526.85</v>
      </c>
      <c r="C185319">
        <v>769.4</v>
      </c>
      <c r="D185319">
        <v>271.99</v>
      </c>
      <c r="E185319">
        <v>381.79</v>
      </c>
      <c r="F185319">
        <v>353.92</v>
      </c>
      <c r="G185319">
        <v>443.88</v>
      </c>
    </row>
    <row r="185320" spans="1:7" x14ac:dyDescent="0.25">
      <c r="A185320">
        <v>18.532</v>
      </c>
      <c r="B185320">
        <v>526.58000000000004</v>
      </c>
      <c r="C185320">
        <v>769.54</v>
      </c>
      <c r="D185320">
        <v>272.04000000000002</v>
      </c>
      <c r="E185320">
        <v>381.84</v>
      </c>
      <c r="F185320">
        <v>354.01</v>
      </c>
      <c r="G185320">
        <v>444.07</v>
      </c>
    </row>
    <row r="185321" spans="1:7" x14ac:dyDescent="0.25">
      <c r="A185321">
        <v>18.532</v>
      </c>
      <c r="B185321">
        <v>526.80999999999995</v>
      </c>
      <c r="C185321">
        <v>769.73</v>
      </c>
      <c r="D185321">
        <v>272.22000000000003</v>
      </c>
      <c r="E185321">
        <v>381.74</v>
      </c>
      <c r="F185321">
        <v>354.06</v>
      </c>
      <c r="G185321">
        <v>443.74</v>
      </c>
    </row>
    <row r="185322" spans="1:7" x14ac:dyDescent="0.25">
      <c r="A185322">
        <v>18.532</v>
      </c>
      <c r="B185322">
        <v>526.95000000000005</v>
      </c>
      <c r="C185322">
        <v>769.82</v>
      </c>
      <c r="D185322">
        <v>272.13</v>
      </c>
      <c r="E185322">
        <v>381.65</v>
      </c>
      <c r="F185322">
        <v>353.92</v>
      </c>
      <c r="G185322">
        <v>443.74</v>
      </c>
    </row>
    <row r="185323" spans="1:7" x14ac:dyDescent="0.25">
      <c r="A185323">
        <v>18.532</v>
      </c>
      <c r="B185323">
        <v>526.9</v>
      </c>
      <c r="C185323">
        <v>770.01</v>
      </c>
      <c r="D185323">
        <v>272.22000000000003</v>
      </c>
      <c r="E185323">
        <v>381.74</v>
      </c>
      <c r="F185323">
        <v>353.82</v>
      </c>
      <c r="G185323">
        <v>443.84</v>
      </c>
    </row>
    <row r="185324" spans="1:7" x14ac:dyDescent="0.25">
      <c r="A185324">
        <v>18.532</v>
      </c>
      <c r="B185324">
        <v>526.85</v>
      </c>
      <c r="C185324">
        <v>770.05</v>
      </c>
      <c r="D185324">
        <v>272.04000000000002</v>
      </c>
      <c r="E185324">
        <v>381.79</v>
      </c>
      <c r="F185324">
        <v>353.82</v>
      </c>
      <c r="G185324">
        <v>443.74</v>
      </c>
    </row>
    <row r="185325" spans="1:7" x14ac:dyDescent="0.25">
      <c r="A185325">
        <v>18.532</v>
      </c>
      <c r="B185325">
        <v>526.85</v>
      </c>
      <c r="C185325">
        <v>770.15</v>
      </c>
      <c r="D185325">
        <v>272.27</v>
      </c>
      <c r="E185325">
        <v>381.84</v>
      </c>
      <c r="F185325">
        <v>353.73</v>
      </c>
      <c r="G185325">
        <v>443.65</v>
      </c>
    </row>
    <row r="185326" spans="1:7" x14ac:dyDescent="0.25">
      <c r="A185326">
        <v>18.532</v>
      </c>
      <c r="B185326">
        <v>526.9</v>
      </c>
      <c r="C185326">
        <v>770.19</v>
      </c>
      <c r="D185326">
        <v>272.22000000000003</v>
      </c>
      <c r="E185326">
        <v>381.65</v>
      </c>
      <c r="F185326">
        <v>353.69</v>
      </c>
      <c r="G185326">
        <v>443.7</v>
      </c>
    </row>
    <row r="185327" spans="1:7" x14ac:dyDescent="0.25">
      <c r="A185327">
        <v>18.533000000000001</v>
      </c>
      <c r="B185327">
        <v>527.09</v>
      </c>
      <c r="C185327">
        <v>770.05</v>
      </c>
      <c r="D185327">
        <v>272.27</v>
      </c>
      <c r="E185327">
        <v>381.79</v>
      </c>
      <c r="F185327">
        <v>353.78</v>
      </c>
      <c r="G185327">
        <v>443.74</v>
      </c>
    </row>
    <row r="185328" spans="1:7" x14ac:dyDescent="0.25">
      <c r="A185328">
        <v>18.533000000000001</v>
      </c>
      <c r="B185328">
        <v>527.04</v>
      </c>
      <c r="C185328">
        <v>769.91</v>
      </c>
      <c r="D185328">
        <v>272.58999999999997</v>
      </c>
      <c r="E185328">
        <v>381.7</v>
      </c>
      <c r="F185328">
        <v>353.87</v>
      </c>
      <c r="G185328">
        <v>443.42</v>
      </c>
    </row>
    <row r="185329" spans="1:7" x14ac:dyDescent="0.25">
      <c r="A185329">
        <v>18.533000000000001</v>
      </c>
      <c r="B185329">
        <v>526.85</v>
      </c>
      <c r="C185329">
        <v>770.33</v>
      </c>
      <c r="D185329">
        <v>272.41000000000003</v>
      </c>
      <c r="E185329">
        <v>381.61</v>
      </c>
      <c r="F185329">
        <v>353.69</v>
      </c>
      <c r="G185329">
        <v>443.6</v>
      </c>
    </row>
    <row r="185330" spans="1:7" x14ac:dyDescent="0.25">
      <c r="A185330">
        <v>18.533000000000001</v>
      </c>
      <c r="B185330">
        <v>526.80999999999995</v>
      </c>
      <c r="C185330">
        <v>770.24</v>
      </c>
      <c r="D185330">
        <v>272.5</v>
      </c>
      <c r="E185330">
        <v>381.7</v>
      </c>
      <c r="F185330">
        <v>353.96</v>
      </c>
      <c r="G185330">
        <v>443.51</v>
      </c>
    </row>
    <row r="185331" spans="1:7" x14ac:dyDescent="0.25">
      <c r="A185331">
        <v>18.533000000000001</v>
      </c>
      <c r="B185331">
        <v>526.80999999999995</v>
      </c>
      <c r="C185331">
        <v>770.24</v>
      </c>
      <c r="D185331">
        <v>272.55</v>
      </c>
      <c r="E185331">
        <v>381.84</v>
      </c>
      <c r="F185331">
        <v>354.06</v>
      </c>
      <c r="G185331">
        <v>443.56</v>
      </c>
    </row>
    <row r="185332" spans="1:7" x14ac:dyDescent="0.25">
      <c r="A185332">
        <v>18.533000000000001</v>
      </c>
      <c r="B185332">
        <v>526.80999999999995</v>
      </c>
      <c r="C185332">
        <v>770.19</v>
      </c>
      <c r="D185332">
        <v>272.45</v>
      </c>
      <c r="E185332">
        <v>381.88</v>
      </c>
      <c r="F185332">
        <v>354.01</v>
      </c>
      <c r="G185332">
        <v>443.51</v>
      </c>
    </row>
    <row r="185333" spans="1:7" x14ac:dyDescent="0.25">
      <c r="A185333">
        <v>18.533000000000001</v>
      </c>
      <c r="B185333">
        <v>526.76</v>
      </c>
      <c r="C185333">
        <v>770.19</v>
      </c>
      <c r="D185333">
        <v>272.45</v>
      </c>
      <c r="E185333">
        <v>381.84</v>
      </c>
      <c r="F185333">
        <v>354.06</v>
      </c>
      <c r="G185333">
        <v>443.51</v>
      </c>
    </row>
    <row r="185334" spans="1:7" x14ac:dyDescent="0.25">
      <c r="A185334">
        <v>18.533000000000001</v>
      </c>
      <c r="B185334">
        <v>526.66999999999996</v>
      </c>
      <c r="C185334">
        <v>770.47</v>
      </c>
      <c r="D185334">
        <v>272.55</v>
      </c>
      <c r="E185334">
        <v>381.84</v>
      </c>
      <c r="F185334">
        <v>354.1</v>
      </c>
      <c r="G185334">
        <v>443.51</v>
      </c>
    </row>
    <row r="185335" spans="1:7" x14ac:dyDescent="0.25">
      <c r="A185335">
        <v>18.533000000000001</v>
      </c>
      <c r="B185335">
        <v>526.71</v>
      </c>
      <c r="C185335">
        <v>770.56</v>
      </c>
      <c r="D185335">
        <v>272.58999999999997</v>
      </c>
      <c r="E185335">
        <v>381.88</v>
      </c>
      <c r="F185335">
        <v>353.82</v>
      </c>
      <c r="G185335">
        <v>443.33</v>
      </c>
    </row>
    <row r="185336" spans="1:7" x14ac:dyDescent="0.25">
      <c r="A185336">
        <v>18.533000000000001</v>
      </c>
      <c r="B185336">
        <v>526.66999999999996</v>
      </c>
      <c r="C185336">
        <v>770.52</v>
      </c>
      <c r="D185336">
        <v>272.45</v>
      </c>
      <c r="E185336">
        <v>381.79</v>
      </c>
      <c r="F185336">
        <v>353.78</v>
      </c>
      <c r="G185336">
        <v>443.23</v>
      </c>
    </row>
    <row r="185337" spans="1:7" x14ac:dyDescent="0.25">
      <c r="A185337">
        <v>18.533999999999999</v>
      </c>
      <c r="B185337">
        <v>526.71</v>
      </c>
      <c r="C185337">
        <v>770.56</v>
      </c>
      <c r="D185337">
        <v>272.5</v>
      </c>
      <c r="E185337">
        <v>381.88</v>
      </c>
      <c r="F185337">
        <v>353.96</v>
      </c>
      <c r="G185337">
        <v>443.33</v>
      </c>
    </row>
    <row r="185338" spans="1:7" x14ac:dyDescent="0.25">
      <c r="A185338">
        <v>18.533999999999999</v>
      </c>
      <c r="B185338">
        <v>526.76</v>
      </c>
      <c r="C185338">
        <v>770.65</v>
      </c>
      <c r="D185338">
        <v>272.41000000000003</v>
      </c>
      <c r="E185338">
        <v>381.93</v>
      </c>
      <c r="F185338">
        <v>353.92</v>
      </c>
      <c r="G185338">
        <v>443.14</v>
      </c>
    </row>
    <row r="185339" spans="1:7" x14ac:dyDescent="0.25">
      <c r="A185339">
        <v>18.533999999999999</v>
      </c>
      <c r="B185339">
        <v>526.58000000000004</v>
      </c>
      <c r="C185339">
        <v>770.61</v>
      </c>
      <c r="D185339">
        <v>272.45</v>
      </c>
      <c r="E185339">
        <v>381.88</v>
      </c>
      <c r="F185339">
        <v>353.92</v>
      </c>
      <c r="G185339">
        <v>443</v>
      </c>
    </row>
    <row r="185340" spans="1:7" x14ac:dyDescent="0.25">
      <c r="A185340">
        <v>18.533999999999999</v>
      </c>
      <c r="B185340">
        <v>526.58000000000004</v>
      </c>
      <c r="C185340">
        <v>770.65</v>
      </c>
      <c r="D185340">
        <v>272.58999999999997</v>
      </c>
      <c r="E185340">
        <v>382.02</v>
      </c>
      <c r="F185340">
        <v>354.01</v>
      </c>
      <c r="G185340">
        <v>443.23</v>
      </c>
    </row>
    <row r="185341" spans="1:7" x14ac:dyDescent="0.25">
      <c r="A185341">
        <v>18.533999999999999</v>
      </c>
      <c r="B185341">
        <v>526.62</v>
      </c>
      <c r="C185341">
        <v>770.47</v>
      </c>
      <c r="D185341">
        <v>272.55</v>
      </c>
      <c r="E185341">
        <v>381.98</v>
      </c>
      <c r="F185341">
        <v>354.1</v>
      </c>
      <c r="G185341">
        <v>442.96</v>
      </c>
    </row>
    <row r="185342" spans="1:7" x14ac:dyDescent="0.25">
      <c r="A185342">
        <v>18.533999999999999</v>
      </c>
      <c r="B185342">
        <v>526.58000000000004</v>
      </c>
      <c r="C185342">
        <v>770.56</v>
      </c>
      <c r="D185342">
        <v>272.5</v>
      </c>
      <c r="E185342">
        <v>382.07</v>
      </c>
      <c r="F185342">
        <v>353.96</v>
      </c>
      <c r="G185342">
        <v>443.09</v>
      </c>
    </row>
    <row r="185343" spans="1:7" x14ac:dyDescent="0.25">
      <c r="A185343">
        <v>18.533999999999999</v>
      </c>
      <c r="B185343">
        <v>526.71</v>
      </c>
      <c r="C185343">
        <v>770.42</v>
      </c>
      <c r="D185343">
        <v>272.36</v>
      </c>
      <c r="E185343">
        <v>381.98</v>
      </c>
      <c r="F185343">
        <v>354.01</v>
      </c>
      <c r="G185343">
        <v>442.96</v>
      </c>
    </row>
    <row r="185344" spans="1:7" x14ac:dyDescent="0.25">
      <c r="A185344">
        <v>18.533999999999999</v>
      </c>
      <c r="B185344">
        <v>526.58000000000004</v>
      </c>
      <c r="C185344">
        <v>770.47</v>
      </c>
      <c r="D185344">
        <v>272.36</v>
      </c>
      <c r="E185344">
        <v>381.93</v>
      </c>
      <c r="F185344">
        <v>353.96</v>
      </c>
      <c r="G185344">
        <v>442.82</v>
      </c>
    </row>
    <row r="185345" spans="1:7" x14ac:dyDescent="0.25">
      <c r="A185345">
        <v>18.533999999999999</v>
      </c>
      <c r="B185345">
        <v>526.58000000000004</v>
      </c>
      <c r="C185345">
        <v>770.38</v>
      </c>
      <c r="D185345">
        <v>272.22000000000003</v>
      </c>
      <c r="E185345">
        <v>381.88</v>
      </c>
      <c r="F185345">
        <v>353.96</v>
      </c>
      <c r="G185345">
        <v>442.72</v>
      </c>
    </row>
    <row r="185346" spans="1:7" x14ac:dyDescent="0.25">
      <c r="A185346">
        <v>18.533999999999999</v>
      </c>
      <c r="B185346">
        <v>526.62</v>
      </c>
      <c r="C185346">
        <v>770.47</v>
      </c>
      <c r="D185346">
        <v>272.36</v>
      </c>
      <c r="E185346">
        <v>381.74</v>
      </c>
      <c r="F185346">
        <v>353.87</v>
      </c>
      <c r="G185346">
        <v>442.63</v>
      </c>
    </row>
    <row r="185347" spans="1:7" x14ac:dyDescent="0.25">
      <c r="A185347">
        <v>18.535</v>
      </c>
      <c r="B185347">
        <v>526.71</v>
      </c>
      <c r="C185347">
        <v>770.38</v>
      </c>
      <c r="D185347">
        <v>272.45</v>
      </c>
      <c r="E185347">
        <v>381.88</v>
      </c>
      <c r="F185347">
        <v>354.01</v>
      </c>
      <c r="G185347">
        <v>442.63</v>
      </c>
    </row>
    <row r="185348" spans="1:7" x14ac:dyDescent="0.25">
      <c r="A185348">
        <v>18.535</v>
      </c>
      <c r="B185348">
        <v>526.66999999999996</v>
      </c>
      <c r="C185348">
        <v>770.38</v>
      </c>
      <c r="D185348">
        <v>272.55</v>
      </c>
      <c r="E185348">
        <v>381.88</v>
      </c>
      <c r="F185348">
        <v>354.1</v>
      </c>
      <c r="G185348">
        <v>442.68</v>
      </c>
    </row>
    <row r="185349" spans="1:7" x14ac:dyDescent="0.25">
      <c r="A185349">
        <v>18.535</v>
      </c>
      <c r="B185349">
        <v>526.9</v>
      </c>
      <c r="C185349">
        <v>770.47</v>
      </c>
      <c r="D185349">
        <v>272.45</v>
      </c>
      <c r="E185349">
        <v>381.88</v>
      </c>
      <c r="F185349">
        <v>354.01</v>
      </c>
      <c r="G185349">
        <v>442.59</v>
      </c>
    </row>
    <row r="185350" spans="1:7" x14ac:dyDescent="0.25">
      <c r="A185350">
        <v>18.535</v>
      </c>
      <c r="B185350">
        <v>526.85</v>
      </c>
      <c r="C185350">
        <v>770.47</v>
      </c>
      <c r="D185350">
        <v>272.41000000000003</v>
      </c>
      <c r="E185350">
        <v>381.84</v>
      </c>
      <c r="F185350">
        <v>354.15</v>
      </c>
      <c r="G185350">
        <v>442.63</v>
      </c>
    </row>
    <row r="185351" spans="1:7" x14ac:dyDescent="0.25">
      <c r="A185351">
        <v>18.535</v>
      </c>
      <c r="B185351">
        <v>526.85</v>
      </c>
      <c r="C185351">
        <v>770.47</v>
      </c>
      <c r="D185351">
        <v>272.41000000000003</v>
      </c>
      <c r="E185351">
        <v>381.79</v>
      </c>
      <c r="F185351">
        <v>354.06</v>
      </c>
      <c r="G185351">
        <v>442.49</v>
      </c>
    </row>
    <row r="185352" spans="1:7" x14ac:dyDescent="0.25">
      <c r="A185352">
        <v>18.535</v>
      </c>
      <c r="B185352">
        <v>526.85</v>
      </c>
      <c r="C185352">
        <v>770.47</v>
      </c>
      <c r="D185352">
        <v>272.55</v>
      </c>
      <c r="E185352">
        <v>381.79</v>
      </c>
      <c r="F185352">
        <v>353.92</v>
      </c>
      <c r="G185352">
        <v>442.4</v>
      </c>
    </row>
    <row r="185353" spans="1:7" x14ac:dyDescent="0.25">
      <c r="A185353">
        <v>18.535</v>
      </c>
      <c r="B185353">
        <v>526.71</v>
      </c>
      <c r="C185353">
        <v>770.65</v>
      </c>
      <c r="D185353">
        <v>272.5</v>
      </c>
      <c r="E185353">
        <v>381.88</v>
      </c>
      <c r="F185353">
        <v>353.96</v>
      </c>
      <c r="G185353">
        <v>442.35</v>
      </c>
    </row>
    <row r="185354" spans="1:7" x14ac:dyDescent="0.25">
      <c r="A185354">
        <v>18.535</v>
      </c>
      <c r="B185354">
        <v>526.66999999999996</v>
      </c>
      <c r="C185354">
        <v>770.65</v>
      </c>
      <c r="D185354">
        <v>272.64</v>
      </c>
      <c r="E185354">
        <v>381.84</v>
      </c>
      <c r="F185354">
        <v>353.82</v>
      </c>
      <c r="G185354">
        <v>442.35</v>
      </c>
    </row>
    <row r="185355" spans="1:7" x14ac:dyDescent="0.25">
      <c r="A185355">
        <v>18.535</v>
      </c>
      <c r="B185355">
        <v>526.66999999999996</v>
      </c>
      <c r="C185355">
        <v>770.65</v>
      </c>
      <c r="D185355">
        <v>272.5</v>
      </c>
      <c r="E185355">
        <v>381.74</v>
      </c>
      <c r="F185355">
        <v>353.73</v>
      </c>
      <c r="G185355">
        <v>442.17</v>
      </c>
    </row>
    <row r="185356" spans="1:7" x14ac:dyDescent="0.25">
      <c r="A185356">
        <v>18.535</v>
      </c>
      <c r="B185356">
        <v>526.71</v>
      </c>
      <c r="C185356">
        <v>770.7</v>
      </c>
      <c r="D185356">
        <v>272.55</v>
      </c>
      <c r="E185356">
        <v>381.93</v>
      </c>
      <c r="F185356">
        <v>354.15</v>
      </c>
      <c r="G185356">
        <v>442.45</v>
      </c>
    </row>
    <row r="185357" spans="1:7" x14ac:dyDescent="0.25">
      <c r="A185357">
        <v>18.536000000000001</v>
      </c>
      <c r="B185357">
        <v>526.71</v>
      </c>
      <c r="C185357">
        <v>770.61</v>
      </c>
      <c r="D185357">
        <v>272.55</v>
      </c>
      <c r="E185357">
        <v>381.93</v>
      </c>
      <c r="F185357">
        <v>354.15</v>
      </c>
      <c r="G185357">
        <v>442.31</v>
      </c>
    </row>
    <row r="185358" spans="1:7" x14ac:dyDescent="0.25">
      <c r="A185358">
        <v>18.536000000000001</v>
      </c>
      <c r="B185358">
        <v>526.58000000000004</v>
      </c>
      <c r="C185358">
        <v>770.65</v>
      </c>
      <c r="D185358">
        <v>272.41000000000003</v>
      </c>
      <c r="E185358">
        <v>381.88</v>
      </c>
      <c r="F185358">
        <v>354.1</v>
      </c>
      <c r="G185358">
        <v>442.08</v>
      </c>
    </row>
    <row r="185359" spans="1:7" x14ac:dyDescent="0.25">
      <c r="A185359">
        <v>18.536000000000001</v>
      </c>
      <c r="B185359">
        <v>526.62</v>
      </c>
      <c r="C185359">
        <v>770.52</v>
      </c>
      <c r="D185359">
        <v>272.22000000000003</v>
      </c>
      <c r="E185359">
        <v>382.35</v>
      </c>
      <c r="F185359">
        <v>354.38</v>
      </c>
      <c r="G185359">
        <v>442.17</v>
      </c>
    </row>
    <row r="185360" spans="1:7" x14ac:dyDescent="0.25">
      <c r="A185360">
        <v>18.536000000000001</v>
      </c>
      <c r="B185360">
        <v>526.76</v>
      </c>
      <c r="C185360">
        <v>770.47</v>
      </c>
      <c r="D185360">
        <v>272.36</v>
      </c>
      <c r="E185360">
        <v>382.44</v>
      </c>
      <c r="F185360">
        <v>354.8</v>
      </c>
      <c r="G185360">
        <v>442.21</v>
      </c>
    </row>
    <row r="185361" spans="1:7" x14ac:dyDescent="0.25">
      <c r="A185361">
        <v>18.536000000000001</v>
      </c>
      <c r="B185361">
        <v>526.71</v>
      </c>
      <c r="C185361">
        <v>770.56</v>
      </c>
      <c r="D185361">
        <v>272.22000000000003</v>
      </c>
      <c r="E185361">
        <v>382.53</v>
      </c>
      <c r="F185361">
        <v>354.94</v>
      </c>
      <c r="G185361">
        <v>442.12</v>
      </c>
    </row>
    <row r="185362" spans="1:7" x14ac:dyDescent="0.25">
      <c r="A185362">
        <v>18.536000000000001</v>
      </c>
      <c r="B185362">
        <v>526.80999999999995</v>
      </c>
      <c r="C185362">
        <v>770.47</v>
      </c>
      <c r="D185362">
        <v>272.41000000000003</v>
      </c>
      <c r="E185362">
        <v>382.72</v>
      </c>
      <c r="F185362">
        <v>355.12</v>
      </c>
      <c r="G185362">
        <v>441.98</v>
      </c>
    </row>
    <row r="185363" spans="1:7" x14ac:dyDescent="0.25">
      <c r="A185363">
        <v>18.536000000000001</v>
      </c>
      <c r="B185363">
        <v>526.85</v>
      </c>
      <c r="C185363">
        <v>770.42</v>
      </c>
      <c r="D185363">
        <v>272.5</v>
      </c>
      <c r="E185363">
        <v>382.86</v>
      </c>
      <c r="F185363">
        <v>355.17</v>
      </c>
      <c r="G185363">
        <v>442.08</v>
      </c>
    </row>
    <row r="185364" spans="1:7" x14ac:dyDescent="0.25">
      <c r="A185364">
        <v>18.536000000000001</v>
      </c>
      <c r="B185364">
        <v>526.76</v>
      </c>
      <c r="C185364">
        <v>770.52</v>
      </c>
      <c r="D185364">
        <v>272.45</v>
      </c>
      <c r="E185364">
        <v>383.04</v>
      </c>
      <c r="F185364">
        <v>355.54</v>
      </c>
      <c r="G185364">
        <v>442.08</v>
      </c>
    </row>
    <row r="185365" spans="1:7" x14ac:dyDescent="0.25">
      <c r="A185365">
        <v>18.536000000000001</v>
      </c>
      <c r="B185365">
        <v>526.62</v>
      </c>
      <c r="C185365">
        <v>770.38</v>
      </c>
      <c r="D185365">
        <v>272.45</v>
      </c>
      <c r="E185365">
        <v>383.27</v>
      </c>
      <c r="F185365">
        <v>355.17</v>
      </c>
      <c r="G185365">
        <v>442.08</v>
      </c>
    </row>
    <row r="185366" spans="1:7" x14ac:dyDescent="0.25">
      <c r="A185366">
        <v>18.536000000000001</v>
      </c>
      <c r="B185366">
        <v>526.80999999999995</v>
      </c>
      <c r="C185366">
        <v>770.47</v>
      </c>
      <c r="D185366">
        <v>272.5</v>
      </c>
      <c r="E185366">
        <v>383.13</v>
      </c>
      <c r="F185366">
        <v>355.49</v>
      </c>
      <c r="G185366">
        <v>442.03</v>
      </c>
    </row>
    <row r="185367" spans="1:7" x14ac:dyDescent="0.25">
      <c r="A185367">
        <v>18.536999999999999</v>
      </c>
      <c r="B185367">
        <v>526.80999999999995</v>
      </c>
      <c r="C185367">
        <v>770.38</v>
      </c>
      <c r="D185367">
        <v>272.55</v>
      </c>
      <c r="E185367">
        <v>383.09</v>
      </c>
      <c r="F185367">
        <v>355.4</v>
      </c>
      <c r="G185367">
        <v>441.98</v>
      </c>
    </row>
    <row r="185368" spans="1:7" x14ac:dyDescent="0.25">
      <c r="A185368">
        <v>18.536999999999999</v>
      </c>
      <c r="B185368">
        <v>526.80999999999995</v>
      </c>
      <c r="C185368">
        <v>770.38</v>
      </c>
      <c r="D185368">
        <v>272.45</v>
      </c>
      <c r="E185368">
        <v>383.04</v>
      </c>
      <c r="F185368">
        <v>355.21</v>
      </c>
      <c r="G185368">
        <v>441.94</v>
      </c>
    </row>
    <row r="185369" spans="1:7" x14ac:dyDescent="0.25">
      <c r="A185369">
        <v>18.536999999999999</v>
      </c>
      <c r="B185369">
        <v>526.9</v>
      </c>
      <c r="C185369">
        <v>770.38</v>
      </c>
      <c r="D185369">
        <v>272.77999999999997</v>
      </c>
      <c r="E185369">
        <v>383.18</v>
      </c>
      <c r="F185369">
        <v>355.35</v>
      </c>
      <c r="G185369">
        <v>442.08</v>
      </c>
    </row>
    <row r="185370" spans="1:7" x14ac:dyDescent="0.25">
      <c r="A185370">
        <v>18.536999999999999</v>
      </c>
      <c r="B185370">
        <v>526.95000000000005</v>
      </c>
      <c r="C185370">
        <v>770.52</v>
      </c>
      <c r="D185370">
        <v>272.82</v>
      </c>
      <c r="E185370">
        <v>383.55</v>
      </c>
      <c r="F185370">
        <v>355.31</v>
      </c>
      <c r="G185370">
        <v>442.21</v>
      </c>
    </row>
    <row r="185371" spans="1:7" x14ac:dyDescent="0.25">
      <c r="A185371">
        <v>18.536999999999999</v>
      </c>
      <c r="B185371">
        <v>526.34</v>
      </c>
      <c r="C185371">
        <v>770.56</v>
      </c>
      <c r="D185371">
        <v>272.55</v>
      </c>
      <c r="E185371">
        <v>383.36</v>
      </c>
      <c r="F185371">
        <v>355.17</v>
      </c>
      <c r="G185371">
        <v>442.17</v>
      </c>
    </row>
    <row r="185372" spans="1:7" x14ac:dyDescent="0.25">
      <c r="A185372">
        <v>18.536999999999999</v>
      </c>
      <c r="B185372">
        <v>526.48</v>
      </c>
      <c r="C185372">
        <v>770.56</v>
      </c>
      <c r="D185372">
        <v>272.95999999999998</v>
      </c>
      <c r="E185372">
        <v>383.13</v>
      </c>
      <c r="F185372">
        <v>354.94</v>
      </c>
      <c r="G185372">
        <v>442.26</v>
      </c>
    </row>
    <row r="185373" spans="1:7" x14ac:dyDescent="0.25">
      <c r="A185373">
        <v>18.536999999999999</v>
      </c>
      <c r="B185373">
        <v>526.39</v>
      </c>
      <c r="C185373">
        <v>770.7</v>
      </c>
      <c r="D185373">
        <v>273.38</v>
      </c>
      <c r="E185373">
        <v>382.99</v>
      </c>
      <c r="F185373">
        <v>355.07</v>
      </c>
      <c r="G185373">
        <v>442.26</v>
      </c>
    </row>
    <row r="185374" spans="1:7" x14ac:dyDescent="0.25">
      <c r="A185374">
        <v>18.536999999999999</v>
      </c>
      <c r="B185374">
        <v>526.11</v>
      </c>
      <c r="C185374">
        <v>770.61</v>
      </c>
      <c r="D185374">
        <v>273.66000000000003</v>
      </c>
      <c r="E185374">
        <v>382.95</v>
      </c>
      <c r="F185374">
        <v>354.94</v>
      </c>
      <c r="G185374">
        <v>442.31</v>
      </c>
    </row>
    <row r="185375" spans="1:7" x14ac:dyDescent="0.25">
      <c r="A185375">
        <v>18.536999999999999</v>
      </c>
      <c r="B185375">
        <v>526.02</v>
      </c>
      <c r="C185375">
        <v>770.61</v>
      </c>
      <c r="D185375">
        <v>273.56</v>
      </c>
      <c r="E185375">
        <v>382.99</v>
      </c>
      <c r="F185375">
        <v>354.7</v>
      </c>
      <c r="G185375">
        <v>442.4</v>
      </c>
    </row>
    <row r="185376" spans="1:7" x14ac:dyDescent="0.25">
      <c r="A185376">
        <v>18.536999999999999</v>
      </c>
      <c r="B185376">
        <v>525.79</v>
      </c>
      <c r="C185376">
        <v>770.56</v>
      </c>
      <c r="D185376">
        <v>273.7</v>
      </c>
      <c r="E185376">
        <v>382.95</v>
      </c>
      <c r="F185376">
        <v>355.03</v>
      </c>
      <c r="G185376">
        <v>442.4</v>
      </c>
    </row>
    <row r="185377" spans="1:7" x14ac:dyDescent="0.25">
      <c r="A185377">
        <v>18.538</v>
      </c>
      <c r="B185377">
        <v>525.51</v>
      </c>
      <c r="C185377">
        <v>770.42</v>
      </c>
      <c r="D185377">
        <v>273.56</v>
      </c>
      <c r="E185377">
        <v>382.81</v>
      </c>
      <c r="F185377">
        <v>354.75</v>
      </c>
      <c r="G185377">
        <v>442.35</v>
      </c>
    </row>
    <row r="185378" spans="1:7" x14ac:dyDescent="0.25">
      <c r="A185378">
        <v>18.538</v>
      </c>
      <c r="B185378">
        <v>525.09</v>
      </c>
      <c r="C185378">
        <v>770.79</v>
      </c>
      <c r="D185378">
        <v>273.75</v>
      </c>
      <c r="E185378">
        <v>382.9</v>
      </c>
      <c r="F185378">
        <v>355.03</v>
      </c>
      <c r="G185378">
        <v>442.35</v>
      </c>
    </row>
    <row r="185379" spans="1:7" x14ac:dyDescent="0.25">
      <c r="A185379">
        <v>18.538</v>
      </c>
      <c r="B185379">
        <v>525.51</v>
      </c>
      <c r="C185379">
        <v>770.84</v>
      </c>
      <c r="D185379">
        <v>273.56</v>
      </c>
      <c r="E185379">
        <v>382.76</v>
      </c>
      <c r="F185379">
        <v>354.98</v>
      </c>
      <c r="G185379">
        <v>442.4</v>
      </c>
    </row>
    <row r="185380" spans="1:7" x14ac:dyDescent="0.25">
      <c r="A185380">
        <v>18.538</v>
      </c>
      <c r="B185380">
        <v>525.41999999999996</v>
      </c>
      <c r="C185380">
        <v>770.75</v>
      </c>
      <c r="D185380">
        <v>273.75</v>
      </c>
      <c r="E185380">
        <v>382.72</v>
      </c>
      <c r="F185380">
        <v>354.8</v>
      </c>
      <c r="G185380">
        <v>442.4</v>
      </c>
    </row>
    <row r="185381" spans="1:7" x14ac:dyDescent="0.25">
      <c r="A185381">
        <v>18.538</v>
      </c>
      <c r="B185381">
        <v>525</v>
      </c>
      <c r="C185381">
        <v>771.12</v>
      </c>
      <c r="D185381">
        <v>273.8</v>
      </c>
      <c r="E185381">
        <v>382.53</v>
      </c>
      <c r="F185381">
        <v>354.75</v>
      </c>
      <c r="G185381">
        <v>442.31</v>
      </c>
    </row>
    <row r="185382" spans="1:7" x14ac:dyDescent="0.25">
      <c r="A185382">
        <v>18.538</v>
      </c>
      <c r="B185382">
        <v>525</v>
      </c>
      <c r="C185382">
        <v>771.35</v>
      </c>
      <c r="D185382">
        <v>273.7</v>
      </c>
      <c r="E185382">
        <v>382.48</v>
      </c>
      <c r="F185382">
        <v>354.89</v>
      </c>
      <c r="G185382">
        <v>442.31</v>
      </c>
    </row>
    <row r="185383" spans="1:7" x14ac:dyDescent="0.25">
      <c r="A185383">
        <v>18.538</v>
      </c>
      <c r="B185383">
        <v>525.14</v>
      </c>
      <c r="C185383">
        <v>771.44</v>
      </c>
      <c r="D185383">
        <v>273.75</v>
      </c>
      <c r="E185383">
        <v>382.67</v>
      </c>
      <c r="F185383">
        <v>354.94</v>
      </c>
      <c r="G185383">
        <v>442.17</v>
      </c>
    </row>
    <row r="185384" spans="1:7" x14ac:dyDescent="0.25">
      <c r="A185384">
        <v>18.538</v>
      </c>
      <c r="B185384">
        <v>525.23</v>
      </c>
      <c r="C185384">
        <v>771.53</v>
      </c>
      <c r="D185384">
        <v>273.94</v>
      </c>
      <c r="E185384">
        <v>382.76</v>
      </c>
      <c r="F185384">
        <v>354.52</v>
      </c>
      <c r="G185384">
        <v>442.26</v>
      </c>
    </row>
    <row r="185385" spans="1:7" x14ac:dyDescent="0.25">
      <c r="A185385">
        <v>18.538</v>
      </c>
      <c r="B185385">
        <v>525.09</v>
      </c>
      <c r="C185385">
        <v>771.63</v>
      </c>
      <c r="D185385">
        <v>273.89</v>
      </c>
      <c r="E185385">
        <v>382.81</v>
      </c>
      <c r="F185385">
        <v>354.66</v>
      </c>
      <c r="G185385">
        <v>442.17</v>
      </c>
    </row>
    <row r="185386" spans="1:7" x14ac:dyDescent="0.25">
      <c r="A185386">
        <v>18.538</v>
      </c>
      <c r="B185386">
        <v>525.28</v>
      </c>
      <c r="C185386">
        <v>771.81</v>
      </c>
      <c r="D185386">
        <v>273.83999999999997</v>
      </c>
      <c r="E185386">
        <v>382.9</v>
      </c>
      <c r="F185386">
        <v>354.47</v>
      </c>
      <c r="G185386">
        <v>442.12</v>
      </c>
    </row>
    <row r="185387" spans="1:7" x14ac:dyDescent="0.25">
      <c r="A185387">
        <v>18.539000000000001</v>
      </c>
      <c r="B185387">
        <v>525.46</v>
      </c>
      <c r="C185387">
        <v>771.95</v>
      </c>
      <c r="D185387">
        <v>273.89</v>
      </c>
      <c r="E185387">
        <v>382.95</v>
      </c>
      <c r="F185387">
        <v>354.57</v>
      </c>
      <c r="G185387">
        <v>442.12</v>
      </c>
    </row>
    <row r="185388" spans="1:7" x14ac:dyDescent="0.25">
      <c r="A185388">
        <v>18.539000000000001</v>
      </c>
      <c r="B185388">
        <v>525.19000000000005</v>
      </c>
      <c r="C185388">
        <v>771.9</v>
      </c>
      <c r="D185388">
        <v>273.7</v>
      </c>
      <c r="E185388">
        <v>382.62</v>
      </c>
      <c r="F185388">
        <v>354.7</v>
      </c>
      <c r="G185388">
        <v>442.12</v>
      </c>
    </row>
    <row r="185389" spans="1:7" x14ac:dyDescent="0.25">
      <c r="A185389">
        <v>18.539000000000001</v>
      </c>
      <c r="B185389">
        <v>525.46</v>
      </c>
      <c r="C185389">
        <v>771.86</v>
      </c>
      <c r="D185389">
        <v>273.29000000000002</v>
      </c>
      <c r="E185389">
        <v>382.81</v>
      </c>
      <c r="F185389">
        <v>354.38</v>
      </c>
      <c r="G185389">
        <v>442.26</v>
      </c>
    </row>
    <row r="185390" spans="1:7" x14ac:dyDescent="0.25">
      <c r="A185390">
        <v>18.539000000000001</v>
      </c>
      <c r="B185390">
        <v>525.41999999999996</v>
      </c>
      <c r="C185390">
        <v>772</v>
      </c>
      <c r="D185390">
        <v>273.33</v>
      </c>
      <c r="E185390">
        <v>382.76</v>
      </c>
      <c r="F185390">
        <v>354.43</v>
      </c>
      <c r="G185390">
        <v>442.31</v>
      </c>
    </row>
    <row r="185391" spans="1:7" x14ac:dyDescent="0.25">
      <c r="A185391">
        <v>18.539000000000001</v>
      </c>
      <c r="B185391">
        <v>525.33000000000004</v>
      </c>
      <c r="C185391">
        <v>771.81</v>
      </c>
      <c r="D185391">
        <v>273.56</v>
      </c>
      <c r="E185391">
        <v>382.72</v>
      </c>
      <c r="F185391">
        <v>354.15</v>
      </c>
      <c r="G185391">
        <v>442.31</v>
      </c>
    </row>
    <row r="185392" spans="1:7" x14ac:dyDescent="0.25">
      <c r="A185392">
        <v>18.539000000000001</v>
      </c>
      <c r="B185392">
        <v>525.6</v>
      </c>
      <c r="C185392">
        <v>771.67</v>
      </c>
      <c r="D185392">
        <v>273.14999999999998</v>
      </c>
      <c r="E185392">
        <v>382.53</v>
      </c>
      <c r="F185392">
        <v>354.1</v>
      </c>
      <c r="G185392">
        <v>442.21</v>
      </c>
    </row>
    <row r="185393" spans="1:7" x14ac:dyDescent="0.25">
      <c r="A185393">
        <v>18.539000000000001</v>
      </c>
      <c r="B185393">
        <v>525.41999999999996</v>
      </c>
      <c r="C185393">
        <v>771.86</v>
      </c>
      <c r="D185393">
        <v>273.19</v>
      </c>
      <c r="E185393">
        <v>382.62</v>
      </c>
      <c r="F185393">
        <v>354.24</v>
      </c>
      <c r="G185393">
        <v>442.21</v>
      </c>
    </row>
    <row r="185394" spans="1:7" x14ac:dyDescent="0.25">
      <c r="A185394">
        <v>18.539000000000001</v>
      </c>
      <c r="B185394">
        <v>525.41999999999996</v>
      </c>
      <c r="C185394">
        <v>771.53</v>
      </c>
      <c r="D185394">
        <v>273.47000000000003</v>
      </c>
      <c r="E185394">
        <v>382.48</v>
      </c>
      <c r="F185394">
        <v>354.15</v>
      </c>
      <c r="G185394">
        <v>442.21</v>
      </c>
    </row>
    <row r="185395" spans="1:7" x14ac:dyDescent="0.25">
      <c r="A185395">
        <v>18.539000000000001</v>
      </c>
      <c r="B185395">
        <v>525.41999999999996</v>
      </c>
      <c r="C185395">
        <v>771.77</v>
      </c>
      <c r="D185395">
        <v>273.19</v>
      </c>
      <c r="E185395">
        <v>382.53</v>
      </c>
      <c r="F185395">
        <v>354.06</v>
      </c>
      <c r="G185395">
        <v>442.21</v>
      </c>
    </row>
    <row r="185396" spans="1:7" x14ac:dyDescent="0.25">
      <c r="A185396">
        <v>18.539000000000001</v>
      </c>
      <c r="B185396">
        <v>525.79</v>
      </c>
      <c r="C185396">
        <v>771.72</v>
      </c>
      <c r="D185396">
        <v>273.19</v>
      </c>
      <c r="E185396">
        <v>382.44</v>
      </c>
      <c r="F185396">
        <v>353.87</v>
      </c>
      <c r="G185396">
        <v>442.35</v>
      </c>
    </row>
    <row r="185397" spans="1:7" x14ac:dyDescent="0.25">
      <c r="A185397">
        <v>18.54</v>
      </c>
      <c r="B185397">
        <v>525.41999999999996</v>
      </c>
      <c r="C185397">
        <v>771.81</v>
      </c>
      <c r="D185397">
        <v>273.38</v>
      </c>
      <c r="E185397">
        <v>382.35</v>
      </c>
      <c r="F185397">
        <v>353.96</v>
      </c>
      <c r="G185397">
        <v>442.31</v>
      </c>
    </row>
    <row r="185398" spans="1:7" x14ac:dyDescent="0.25">
      <c r="A185398">
        <v>18.54</v>
      </c>
      <c r="B185398">
        <v>525.46</v>
      </c>
      <c r="C185398">
        <v>771.63</v>
      </c>
      <c r="D185398">
        <v>273.24</v>
      </c>
      <c r="E185398">
        <v>382.16</v>
      </c>
      <c r="F185398">
        <v>353.73</v>
      </c>
      <c r="G185398">
        <v>442.26</v>
      </c>
    </row>
    <row r="185399" spans="1:7" x14ac:dyDescent="0.25">
      <c r="A185399">
        <v>18.54</v>
      </c>
      <c r="B185399">
        <v>525.65</v>
      </c>
      <c r="C185399">
        <v>771.58</v>
      </c>
      <c r="D185399">
        <v>273.24</v>
      </c>
      <c r="E185399">
        <v>382.25</v>
      </c>
      <c r="F185399">
        <v>353.78</v>
      </c>
      <c r="G185399">
        <v>442.26</v>
      </c>
    </row>
    <row r="185400" spans="1:7" x14ac:dyDescent="0.25">
      <c r="A185400">
        <v>18.54</v>
      </c>
      <c r="B185400">
        <v>525.6</v>
      </c>
      <c r="C185400">
        <v>771.67</v>
      </c>
      <c r="D185400">
        <v>273.14999999999998</v>
      </c>
      <c r="E185400">
        <v>382.35</v>
      </c>
      <c r="F185400">
        <v>353.78</v>
      </c>
      <c r="G185400">
        <v>442.31</v>
      </c>
    </row>
    <row r="185401" spans="1:7" x14ac:dyDescent="0.25">
      <c r="A185401">
        <v>18.54</v>
      </c>
      <c r="B185401">
        <v>525.65</v>
      </c>
      <c r="C185401">
        <v>771.58</v>
      </c>
      <c r="D185401">
        <v>272.95999999999998</v>
      </c>
      <c r="E185401">
        <v>382.11</v>
      </c>
      <c r="F185401">
        <v>353.64</v>
      </c>
      <c r="G185401">
        <v>442.21</v>
      </c>
    </row>
    <row r="185402" spans="1:7" x14ac:dyDescent="0.25">
      <c r="A185402">
        <v>18.54</v>
      </c>
      <c r="B185402">
        <v>525.51</v>
      </c>
      <c r="C185402">
        <v>771.44</v>
      </c>
      <c r="D185402">
        <v>272.77999999999997</v>
      </c>
      <c r="E185402">
        <v>381.98</v>
      </c>
      <c r="F185402">
        <v>353.69</v>
      </c>
      <c r="G185402">
        <v>442.26</v>
      </c>
    </row>
    <row r="185403" spans="1:7" x14ac:dyDescent="0.25">
      <c r="A185403">
        <v>18.54</v>
      </c>
      <c r="B185403">
        <v>525.55999999999995</v>
      </c>
      <c r="C185403">
        <v>771.67</v>
      </c>
      <c r="D185403">
        <v>272.82</v>
      </c>
      <c r="E185403">
        <v>382.07</v>
      </c>
      <c r="F185403">
        <v>353.73</v>
      </c>
      <c r="G185403">
        <v>442.31</v>
      </c>
    </row>
    <row r="185404" spans="1:7" x14ac:dyDescent="0.25">
      <c r="A185404">
        <v>18.54</v>
      </c>
      <c r="B185404">
        <v>525.55999999999995</v>
      </c>
      <c r="C185404">
        <v>771.4</v>
      </c>
      <c r="D185404">
        <v>272.95999999999998</v>
      </c>
      <c r="E185404">
        <v>381.79</v>
      </c>
      <c r="F185404">
        <v>353.78</v>
      </c>
      <c r="G185404">
        <v>442.26</v>
      </c>
    </row>
    <row r="185405" spans="1:7" x14ac:dyDescent="0.25">
      <c r="A185405">
        <v>18.54</v>
      </c>
      <c r="B185405">
        <v>525.92999999999995</v>
      </c>
      <c r="C185405">
        <v>771.26</v>
      </c>
      <c r="D185405">
        <v>272.77999999999997</v>
      </c>
      <c r="E185405">
        <v>381.88</v>
      </c>
      <c r="F185405">
        <v>353.69</v>
      </c>
      <c r="G185405">
        <v>441.84</v>
      </c>
    </row>
    <row r="185406" spans="1:7" x14ac:dyDescent="0.25">
      <c r="A185406">
        <v>18.54</v>
      </c>
      <c r="B185406">
        <v>525.74</v>
      </c>
      <c r="C185406">
        <v>771.3</v>
      </c>
      <c r="D185406">
        <v>272.87</v>
      </c>
      <c r="E185406">
        <v>381.61</v>
      </c>
      <c r="F185406">
        <v>353.69</v>
      </c>
      <c r="G185406">
        <v>441.89</v>
      </c>
    </row>
    <row r="185407" spans="1:7" x14ac:dyDescent="0.25">
      <c r="A185407">
        <v>18.541</v>
      </c>
      <c r="B185407">
        <v>525.88</v>
      </c>
      <c r="C185407">
        <v>771.16</v>
      </c>
      <c r="D185407">
        <v>272.69</v>
      </c>
      <c r="E185407">
        <v>381.65</v>
      </c>
      <c r="F185407">
        <v>353.64</v>
      </c>
      <c r="G185407">
        <v>441.57</v>
      </c>
    </row>
    <row r="185408" spans="1:7" x14ac:dyDescent="0.25">
      <c r="A185408">
        <v>18.541</v>
      </c>
      <c r="B185408">
        <v>525.79</v>
      </c>
      <c r="C185408">
        <v>771.16</v>
      </c>
      <c r="D185408">
        <v>272.95999999999998</v>
      </c>
      <c r="E185408">
        <v>381.79</v>
      </c>
      <c r="F185408">
        <v>353.59</v>
      </c>
      <c r="G185408">
        <v>441.61</v>
      </c>
    </row>
    <row r="185409" spans="1:7" x14ac:dyDescent="0.25">
      <c r="A185409">
        <v>18.541</v>
      </c>
      <c r="B185409">
        <v>525.65</v>
      </c>
      <c r="C185409">
        <v>770.84</v>
      </c>
      <c r="D185409">
        <v>272.92</v>
      </c>
      <c r="E185409">
        <v>381.65</v>
      </c>
      <c r="F185409">
        <v>353.55</v>
      </c>
      <c r="G185409">
        <v>441.47</v>
      </c>
    </row>
    <row r="185410" spans="1:7" x14ac:dyDescent="0.25">
      <c r="A185410">
        <v>18.541</v>
      </c>
      <c r="B185410">
        <v>526.11</v>
      </c>
      <c r="C185410">
        <v>771.12</v>
      </c>
      <c r="D185410">
        <v>272.69</v>
      </c>
      <c r="E185410">
        <v>381.51</v>
      </c>
      <c r="F185410">
        <v>353.55</v>
      </c>
      <c r="G185410">
        <v>441.06</v>
      </c>
    </row>
    <row r="185411" spans="1:7" x14ac:dyDescent="0.25">
      <c r="A185411">
        <v>18.541</v>
      </c>
      <c r="B185411">
        <v>525.97</v>
      </c>
      <c r="C185411">
        <v>771.21</v>
      </c>
      <c r="D185411">
        <v>272.69</v>
      </c>
      <c r="E185411">
        <v>381.65</v>
      </c>
      <c r="F185411">
        <v>353.55</v>
      </c>
      <c r="G185411">
        <v>440.96</v>
      </c>
    </row>
    <row r="185412" spans="1:7" x14ac:dyDescent="0.25">
      <c r="A185412">
        <v>18.541</v>
      </c>
      <c r="B185412">
        <v>526.21</v>
      </c>
      <c r="C185412">
        <v>770.84</v>
      </c>
      <c r="D185412">
        <v>272.5</v>
      </c>
      <c r="E185412">
        <v>381.84</v>
      </c>
      <c r="F185412">
        <v>353.64</v>
      </c>
      <c r="G185412">
        <v>441.1</v>
      </c>
    </row>
    <row r="185413" spans="1:7" x14ac:dyDescent="0.25">
      <c r="A185413">
        <v>18.541</v>
      </c>
      <c r="B185413">
        <v>526.21</v>
      </c>
      <c r="C185413">
        <v>771.12</v>
      </c>
      <c r="D185413">
        <v>272.5</v>
      </c>
      <c r="E185413">
        <v>381.61</v>
      </c>
      <c r="F185413">
        <v>353.78</v>
      </c>
      <c r="G185413">
        <v>440.64</v>
      </c>
    </row>
    <row r="185414" spans="1:7" x14ac:dyDescent="0.25">
      <c r="A185414">
        <v>18.541</v>
      </c>
      <c r="B185414">
        <v>526.29999999999995</v>
      </c>
      <c r="C185414">
        <v>770.93</v>
      </c>
      <c r="D185414">
        <v>272.36</v>
      </c>
      <c r="E185414">
        <v>381.28</v>
      </c>
      <c r="F185414">
        <v>353.41</v>
      </c>
      <c r="G185414">
        <v>440.59</v>
      </c>
    </row>
    <row r="185415" spans="1:7" x14ac:dyDescent="0.25">
      <c r="A185415">
        <v>18.541</v>
      </c>
      <c r="B185415">
        <v>526.48</v>
      </c>
      <c r="C185415">
        <v>770.84</v>
      </c>
      <c r="D185415">
        <v>272.45</v>
      </c>
      <c r="E185415">
        <v>381.7</v>
      </c>
      <c r="F185415">
        <v>353.5</v>
      </c>
      <c r="G185415">
        <v>440.5</v>
      </c>
    </row>
    <row r="185416" spans="1:7" x14ac:dyDescent="0.25">
      <c r="A185416">
        <v>18.541</v>
      </c>
      <c r="B185416">
        <v>526.53</v>
      </c>
      <c r="C185416">
        <v>770.93</v>
      </c>
      <c r="D185416">
        <v>272.45</v>
      </c>
      <c r="E185416">
        <v>381.7</v>
      </c>
      <c r="F185416">
        <v>353.41</v>
      </c>
      <c r="G185416">
        <v>440.46</v>
      </c>
    </row>
    <row r="185417" spans="1:7" x14ac:dyDescent="0.25">
      <c r="A185417">
        <v>18.542000000000002</v>
      </c>
      <c r="B185417">
        <v>526.58000000000004</v>
      </c>
      <c r="C185417">
        <v>771.02</v>
      </c>
      <c r="D185417">
        <v>272.13</v>
      </c>
      <c r="E185417">
        <v>381.47</v>
      </c>
      <c r="F185417">
        <v>353.45</v>
      </c>
      <c r="G185417">
        <v>440.41</v>
      </c>
    </row>
    <row r="185418" spans="1:7" x14ac:dyDescent="0.25">
      <c r="A185418">
        <v>18.542000000000002</v>
      </c>
      <c r="B185418">
        <v>526.66999999999996</v>
      </c>
      <c r="C185418">
        <v>770.98</v>
      </c>
      <c r="D185418">
        <v>272.31</v>
      </c>
      <c r="E185418">
        <v>381.37</v>
      </c>
      <c r="F185418">
        <v>353.32</v>
      </c>
      <c r="G185418">
        <v>440.5</v>
      </c>
    </row>
    <row r="185419" spans="1:7" x14ac:dyDescent="0.25">
      <c r="A185419">
        <v>18.542000000000002</v>
      </c>
      <c r="B185419">
        <v>526.62</v>
      </c>
      <c r="C185419">
        <v>770.7</v>
      </c>
      <c r="D185419">
        <v>272.22000000000003</v>
      </c>
      <c r="E185419">
        <v>381.42</v>
      </c>
      <c r="F185419">
        <v>353.41</v>
      </c>
      <c r="G185419">
        <v>440.55</v>
      </c>
    </row>
    <row r="185420" spans="1:7" x14ac:dyDescent="0.25">
      <c r="A185420">
        <v>18.542000000000002</v>
      </c>
      <c r="B185420">
        <v>526.66999999999996</v>
      </c>
      <c r="C185420">
        <v>770.61</v>
      </c>
      <c r="D185420">
        <v>272.22000000000003</v>
      </c>
      <c r="E185420">
        <v>381.28</v>
      </c>
      <c r="F185420">
        <v>353.36</v>
      </c>
      <c r="G185420">
        <v>440.64</v>
      </c>
    </row>
    <row r="185421" spans="1:7" x14ac:dyDescent="0.25">
      <c r="A185421">
        <v>18.542000000000002</v>
      </c>
      <c r="B185421">
        <v>526.48</v>
      </c>
      <c r="C185421">
        <v>770.47</v>
      </c>
      <c r="D185421">
        <v>272.08</v>
      </c>
      <c r="E185421">
        <v>381.47</v>
      </c>
      <c r="F185421">
        <v>353.27</v>
      </c>
      <c r="G185421">
        <v>440.69</v>
      </c>
    </row>
    <row r="185422" spans="1:7" x14ac:dyDescent="0.25">
      <c r="A185422">
        <v>18.542000000000002</v>
      </c>
      <c r="B185422">
        <v>526.66999999999996</v>
      </c>
      <c r="C185422">
        <v>770.42</v>
      </c>
      <c r="D185422">
        <v>272.13</v>
      </c>
      <c r="E185422">
        <v>381.47</v>
      </c>
      <c r="F185422">
        <v>353.45</v>
      </c>
      <c r="G185422">
        <v>440.83</v>
      </c>
    </row>
    <row r="185423" spans="1:7" x14ac:dyDescent="0.25">
      <c r="A185423">
        <v>18.542000000000002</v>
      </c>
      <c r="B185423">
        <v>526.80999999999995</v>
      </c>
      <c r="C185423">
        <v>770.33</v>
      </c>
      <c r="D185423">
        <v>272.13</v>
      </c>
      <c r="E185423">
        <v>381.42</v>
      </c>
      <c r="F185423">
        <v>353.27</v>
      </c>
      <c r="G185423">
        <v>440.92</v>
      </c>
    </row>
    <row r="185424" spans="1:7" x14ac:dyDescent="0.25">
      <c r="A185424">
        <v>18.542000000000002</v>
      </c>
      <c r="B185424">
        <v>526.76</v>
      </c>
      <c r="C185424">
        <v>770.28</v>
      </c>
      <c r="D185424">
        <v>272.04000000000002</v>
      </c>
      <c r="E185424">
        <v>381.28</v>
      </c>
      <c r="F185424">
        <v>353.36</v>
      </c>
      <c r="G185424">
        <v>440.78</v>
      </c>
    </row>
    <row r="185425" spans="1:7" x14ac:dyDescent="0.25">
      <c r="A185425">
        <v>18.542000000000002</v>
      </c>
      <c r="B185425">
        <v>526.99</v>
      </c>
      <c r="C185425">
        <v>770.15</v>
      </c>
      <c r="D185425">
        <v>272.08</v>
      </c>
      <c r="E185425">
        <v>381.42</v>
      </c>
      <c r="F185425">
        <v>353.5</v>
      </c>
      <c r="G185425">
        <v>440.92</v>
      </c>
    </row>
    <row r="185426" spans="1:7" x14ac:dyDescent="0.25">
      <c r="A185426">
        <v>18.542000000000002</v>
      </c>
      <c r="B185426">
        <v>527.04</v>
      </c>
      <c r="C185426">
        <v>770.33</v>
      </c>
      <c r="D185426">
        <v>272.04000000000002</v>
      </c>
      <c r="E185426">
        <v>381.51</v>
      </c>
      <c r="F185426">
        <v>353.45</v>
      </c>
      <c r="G185426">
        <v>440.83</v>
      </c>
    </row>
    <row r="185427" spans="1:7" x14ac:dyDescent="0.25">
      <c r="A185427">
        <v>18.542999999999999</v>
      </c>
      <c r="B185427">
        <v>526.99</v>
      </c>
      <c r="C185427">
        <v>770.38</v>
      </c>
      <c r="D185427">
        <v>272.04000000000002</v>
      </c>
      <c r="E185427">
        <v>381.51</v>
      </c>
      <c r="F185427">
        <v>353.59</v>
      </c>
      <c r="G185427">
        <v>440.83</v>
      </c>
    </row>
    <row r="185428" spans="1:7" x14ac:dyDescent="0.25">
      <c r="A185428">
        <v>18.542999999999999</v>
      </c>
      <c r="B185428">
        <v>527.09</v>
      </c>
      <c r="C185428">
        <v>770.33</v>
      </c>
      <c r="D185428">
        <v>271.89999999999998</v>
      </c>
      <c r="E185428">
        <v>381.51</v>
      </c>
      <c r="F185428">
        <v>353.55</v>
      </c>
      <c r="G185428">
        <v>440.83</v>
      </c>
    </row>
    <row r="185429" spans="1:7" x14ac:dyDescent="0.25">
      <c r="A185429">
        <v>18.542999999999999</v>
      </c>
      <c r="B185429">
        <v>527.09</v>
      </c>
      <c r="C185429">
        <v>770.47</v>
      </c>
      <c r="D185429">
        <v>272.04000000000002</v>
      </c>
      <c r="E185429">
        <v>381.51</v>
      </c>
      <c r="F185429">
        <v>353.69</v>
      </c>
      <c r="G185429">
        <v>440.87</v>
      </c>
    </row>
    <row r="185430" spans="1:7" x14ac:dyDescent="0.25">
      <c r="A185430">
        <v>18.542999999999999</v>
      </c>
      <c r="B185430">
        <v>527.04</v>
      </c>
      <c r="C185430">
        <v>770.19</v>
      </c>
      <c r="D185430">
        <v>272.08</v>
      </c>
      <c r="E185430">
        <v>381.47</v>
      </c>
      <c r="F185430">
        <v>353.55</v>
      </c>
      <c r="G185430">
        <v>440.96</v>
      </c>
    </row>
    <row r="185431" spans="1:7" x14ac:dyDescent="0.25">
      <c r="A185431">
        <v>18.542999999999999</v>
      </c>
      <c r="B185431">
        <v>526.95000000000005</v>
      </c>
      <c r="C185431">
        <v>770.24</v>
      </c>
      <c r="D185431">
        <v>271.94</v>
      </c>
      <c r="E185431">
        <v>381.51</v>
      </c>
      <c r="F185431">
        <v>353.59</v>
      </c>
      <c r="G185431">
        <v>440.96</v>
      </c>
    </row>
    <row r="185432" spans="1:7" x14ac:dyDescent="0.25">
      <c r="A185432">
        <v>18.542999999999999</v>
      </c>
      <c r="B185432">
        <v>526.95000000000005</v>
      </c>
      <c r="C185432">
        <v>770.28</v>
      </c>
      <c r="D185432">
        <v>271.94</v>
      </c>
      <c r="E185432">
        <v>381.51</v>
      </c>
      <c r="F185432">
        <v>353.64</v>
      </c>
      <c r="G185432">
        <v>440.96</v>
      </c>
    </row>
    <row r="185433" spans="1:7" x14ac:dyDescent="0.25">
      <c r="A185433">
        <v>18.542999999999999</v>
      </c>
      <c r="B185433">
        <v>526.95000000000005</v>
      </c>
      <c r="C185433">
        <v>770.19</v>
      </c>
      <c r="D185433">
        <v>272.04000000000002</v>
      </c>
      <c r="E185433">
        <v>381.51</v>
      </c>
      <c r="F185433">
        <v>353.59</v>
      </c>
      <c r="G185433">
        <v>441.1</v>
      </c>
    </row>
    <row r="185434" spans="1:7" x14ac:dyDescent="0.25">
      <c r="A185434">
        <v>18.542999999999999</v>
      </c>
      <c r="B185434">
        <v>526.80999999999995</v>
      </c>
      <c r="C185434">
        <v>770.24</v>
      </c>
      <c r="D185434">
        <v>271.99</v>
      </c>
      <c r="E185434">
        <v>381.33</v>
      </c>
      <c r="F185434">
        <v>353.59</v>
      </c>
      <c r="G185434">
        <v>441.2</v>
      </c>
    </row>
    <row r="185435" spans="1:7" x14ac:dyDescent="0.25">
      <c r="A185435">
        <v>18.542999999999999</v>
      </c>
      <c r="B185435">
        <v>527.09</v>
      </c>
      <c r="C185435">
        <v>770.24</v>
      </c>
      <c r="D185435">
        <v>272.08</v>
      </c>
      <c r="E185435">
        <v>381.28</v>
      </c>
      <c r="F185435">
        <v>353.59</v>
      </c>
      <c r="G185435">
        <v>441.29</v>
      </c>
    </row>
    <row r="185436" spans="1:7" x14ac:dyDescent="0.25">
      <c r="A185436">
        <v>18.542999999999999</v>
      </c>
      <c r="B185436">
        <v>527.09</v>
      </c>
      <c r="C185436">
        <v>770.19</v>
      </c>
      <c r="D185436">
        <v>272.18</v>
      </c>
      <c r="E185436">
        <v>381.37</v>
      </c>
      <c r="F185436">
        <v>353.55</v>
      </c>
      <c r="G185436">
        <v>441.29</v>
      </c>
    </row>
    <row r="185437" spans="1:7" x14ac:dyDescent="0.25">
      <c r="A185437">
        <v>18.544</v>
      </c>
      <c r="B185437">
        <v>526.99</v>
      </c>
      <c r="C185437">
        <v>770.19</v>
      </c>
      <c r="D185437">
        <v>272.18</v>
      </c>
      <c r="E185437">
        <v>381.28</v>
      </c>
      <c r="F185437">
        <v>353.64</v>
      </c>
      <c r="G185437">
        <v>441.2</v>
      </c>
    </row>
    <row r="185438" spans="1:7" x14ac:dyDescent="0.25">
      <c r="A185438">
        <v>18.544</v>
      </c>
      <c r="B185438">
        <v>527.13</v>
      </c>
      <c r="C185438">
        <v>770.1</v>
      </c>
      <c r="D185438">
        <v>272.13</v>
      </c>
      <c r="E185438">
        <v>381.28</v>
      </c>
      <c r="F185438">
        <v>353.55</v>
      </c>
      <c r="G185438">
        <v>441.47</v>
      </c>
    </row>
    <row r="185439" spans="1:7" x14ac:dyDescent="0.25">
      <c r="A185439">
        <v>18.544</v>
      </c>
      <c r="B185439">
        <v>527.09</v>
      </c>
      <c r="C185439">
        <v>770.1</v>
      </c>
      <c r="D185439">
        <v>272.22000000000003</v>
      </c>
      <c r="E185439">
        <v>381.37</v>
      </c>
      <c r="F185439">
        <v>353.45</v>
      </c>
      <c r="G185439">
        <v>441.52</v>
      </c>
    </row>
    <row r="185440" spans="1:7" x14ac:dyDescent="0.25">
      <c r="A185440">
        <v>18.544</v>
      </c>
      <c r="B185440">
        <v>527.17999999999995</v>
      </c>
      <c r="C185440">
        <v>770.1</v>
      </c>
      <c r="D185440">
        <v>272.22000000000003</v>
      </c>
      <c r="E185440">
        <v>381.42</v>
      </c>
      <c r="F185440">
        <v>353.55</v>
      </c>
      <c r="G185440">
        <v>441.33</v>
      </c>
    </row>
    <row r="185441" spans="1:7" x14ac:dyDescent="0.25">
      <c r="A185441">
        <v>18.544</v>
      </c>
      <c r="B185441">
        <v>527.04</v>
      </c>
      <c r="C185441">
        <v>770.15</v>
      </c>
      <c r="D185441">
        <v>272.22000000000003</v>
      </c>
      <c r="E185441">
        <v>381.37</v>
      </c>
      <c r="F185441">
        <v>353.32</v>
      </c>
      <c r="G185441">
        <v>441.38</v>
      </c>
    </row>
    <row r="185442" spans="1:7" x14ac:dyDescent="0.25">
      <c r="A185442">
        <v>18.544</v>
      </c>
      <c r="B185442">
        <v>527.27</v>
      </c>
      <c r="C185442">
        <v>769.96</v>
      </c>
      <c r="D185442">
        <v>272.22000000000003</v>
      </c>
      <c r="E185442">
        <v>381.47</v>
      </c>
      <c r="F185442">
        <v>353.45</v>
      </c>
      <c r="G185442">
        <v>441.43</v>
      </c>
    </row>
    <row r="185443" spans="1:7" x14ac:dyDescent="0.25">
      <c r="A185443">
        <v>18.544</v>
      </c>
      <c r="B185443">
        <v>527.04</v>
      </c>
      <c r="C185443">
        <v>770.15</v>
      </c>
      <c r="D185443">
        <v>272.31</v>
      </c>
      <c r="E185443">
        <v>381.47</v>
      </c>
      <c r="F185443">
        <v>353.59</v>
      </c>
      <c r="G185443">
        <v>441.33</v>
      </c>
    </row>
    <row r="185444" spans="1:7" x14ac:dyDescent="0.25">
      <c r="A185444">
        <v>18.544</v>
      </c>
      <c r="B185444">
        <v>526.95000000000005</v>
      </c>
      <c r="C185444">
        <v>770.1</v>
      </c>
      <c r="D185444">
        <v>272.22000000000003</v>
      </c>
      <c r="E185444">
        <v>381.37</v>
      </c>
      <c r="F185444">
        <v>353.55</v>
      </c>
      <c r="G185444">
        <v>441.52</v>
      </c>
    </row>
    <row r="185445" spans="1:7" x14ac:dyDescent="0.25">
      <c r="A185445">
        <v>18.544</v>
      </c>
      <c r="B185445">
        <v>527.04</v>
      </c>
      <c r="C185445">
        <v>770.1</v>
      </c>
      <c r="D185445">
        <v>272.22000000000003</v>
      </c>
      <c r="E185445">
        <v>381.33</v>
      </c>
      <c r="F185445">
        <v>353.59</v>
      </c>
      <c r="G185445">
        <v>441.43</v>
      </c>
    </row>
    <row r="185446" spans="1:7" x14ac:dyDescent="0.25">
      <c r="A185446">
        <v>18.544</v>
      </c>
      <c r="B185446">
        <v>526.99</v>
      </c>
      <c r="C185446">
        <v>770.05</v>
      </c>
      <c r="D185446">
        <v>272.31</v>
      </c>
      <c r="E185446">
        <v>381.23</v>
      </c>
      <c r="F185446">
        <v>353.73</v>
      </c>
      <c r="G185446">
        <v>441.61</v>
      </c>
    </row>
    <row r="185447" spans="1:7" x14ac:dyDescent="0.25">
      <c r="A185447">
        <v>18.545000000000002</v>
      </c>
      <c r="B185447">
        <v>527.09</v>
      </c>
      <c r="C185447">
        <v>770.33</v>
      </c>
      <c r="D185447">
        <v>272.13</v>
      </c>
      <c r="E185447">
        <v>381.51</v>
      </c>
      <c r="F185447">
        <v>353.69</v>
      </c>
      <c r="G185447">
        <v>441.75</v>
      </c>
    </row>
    <row r="185448" spans="1:7" x14ac:dyDescent="0.25">
      <c r="A185448">
        <v>18.545000000000002</v>
      </c>
      <c r="B185448">
        <v>527.04</v>
      </c>
      <c r="C185448">
        <v>770.15</v>
      </c>
      <c r="D185448">
        <v>272.08</v>
      </c>
      <c r="E185448">
        <v>381.61</v>
      </c>
      <c r="F185448">
        <v>353.69</v>
      </c>
      <c r="G185448">
        <v>441.89</v>
      </c>
    </row>
    <row r="185449" spans="1:7" x14ac:dyDescent="0.25">
      <c r="A185449">
        <v>18.545000000000002</v>
      </c>
      <c r="B185449">
        <v>527.13</v>
      </c>
      <c r="C185449">
        <v>770.15</v>
      </c>
      <c r="D185449">
        <v>272.08</v>
      </c>
      <c r="E185449">
        <v>381.61</v>
      </c>
      <c r="F185449">
        <v>353.64</v>
      </c>
      <c r="G185449">
        <v>441.98</v>
      </c>
    </row>
    <row r="185450" spans="1:7" x14ac:dyDescent="0.25">
      <c r="A185450">
        <v>18.545000000000002</v>
      </c>
      <c r="B185450">
        <v>527.13</v>
      </c>
      <c r="C185450">
        <v>770.24</v>
      </c>
      <c r="D185450">
        <v>271.99</v>
      </c>
      <c r="E185450">
        <v>381.61</v>
      </c>
      <c r="F185450">
        <v>353.69</v>
      </c>
      <c r="G185450">
        <v>441.84</v>
      </c>
    </row>
    <row r="185451" spans="1:7" x14ac:dyDescent="0.25">
      <c r="A185451">
        <v>18.545000000000002</v>
      </c>
      <c r="B185451">
        <v>527.17999999999995</v>
      </c>
      <c r="C185451">
        <v>770.15</v>
      </c>
      <c r="D185451">
        <v>272.08</v>
      </c>
      <c r="E185451">
        <v>381.65</v>
      </c>
      <c r="F185451">
        <v>353.64</v>
      </c>
      <c r="G185451">
        <v>441.94</v>
      </c>
    </row>
    <row r="185452" spans="1:7" x14ac:dyDescent="0.25">
      <c r="A185452">
        <v>18.545000000000002</v>
      </c>
      <c r="B185452">
        <v>527.17999999999995</v>
      </c>
      <c r="C185452">
        <v>770.15</v>
      </c>
      <c r="D185452">
        <v>272.08</v>
      </c>
      <c r="E185452">
        <v>381.74</v>
      </c>
      <c r="F185452">
        <v>353.69</v>
      </c>
      <c r="G185452">
        <v>441.8</v>
      </c>
    </row>
    <row r="185453" spans="1:7" x14ac:dyDescent="0.25">
      <c r="A185453">
        <v>18.545000000000002</v>
      </c>
      <c r="B185453">
        <v>527.09</v>
      </c>
      <c r="C185453">
        <v>770.01</v>
      </c>
      <c r="D185453">
        <v>272.18</v>
      </c>
      <c r="E185453">
        <v>381.56</v>
      </c>
      <c r="F185453">
        <v>353.64</v>
      </c>
      <c r="G185453">
        <v>442.03</v>
      </c>
    </row>
    <row r="185454" spans="1:7" x14ac:dyDescent="0.25">
      <c r="A185454">
        <v>18.545000000000002</v>
      </c>
      <c r="B185454">
        <v>527.04</v>
      </c>
      <c r="C185454">
        <v>770.19</v>
      </c>
      <c r="D185454">
        <v>272.18</v>
      </c>
      <c r="E185454">
        <v>381.61</v>
      </c>
      <c r="F185454">
        <v>353.64</v>
      </c>
      <c r="G185454">
        <v>442.17</v>
      </c>
    </row>
    <row r="185455" spans="1:7" x14ac:dyDescent="0.25">
      <c r="A185455">
        <v>18.545000000000002</v>
      </c>
      <c r="B185455">
        <v>526.99</v>
      </c>
      <c r="C185455">
        <v>770.05</v>
      </c>
      <c r="D185455">
        <v>272.08</v>
      </c>
      <c r="E185455">
        <v>381.65</v>
      </c>
      <c r="F185455">
        <v>353.69</v>
      </c>
      <c r="G185455">
        <v>442.21</v>
      </c>
    </row>
    <row r="185456" spans="1:7" x14ac:dyDescent="0.25">
      <c r="A185456">
        <v>18.545000000000002</v>
      </c>
      <c r="B185456">
        <v>527.13</v>
      </c>
      <c r="C185456">
        <v>770.33</v>
      </c>
      <c r="D185456">
        <v>272.13</v>
      </c>
      <c r="E185456">
        <v>381.61</v>
      </c>
      <c r="F185456">
        <v>353.32</v>
      </c>
      <c r="G185456">
        <v>442.08</v>
      </c>
    </row>
    <row r="185457" spans="1:7" x14ac:dyDescent="0.25">
      <c r="A185457">
        <v>18.545999999999999</v>
      </c>
      <c r="B185457">
        <v>527.09</v>
      </c>
      <c r="C185457">
        <v>770.24</v>
      </c>
      <c r="D185457">
        <v>272.04000000000002</v>
      </c>
      <c r="E185457">
        <v>381.7</v>
      </c>
      <c r="F185457">
        <v>353.27</v>
      </c>
      <c r="G185457">
        <v>442.03</v>
      </c>
    </row>
    <row r="185458" spans="1:7" x14ac:dyDescent="0.25">
      <c r="A185458">
        <v>18.545999999999999</v>
      </c>
      <c r="B185458">
        <v>527.17999999999995</v>
      </c>
      <c r="C185458">
        <v>770.28</v>
      </c>
      <c r="D185458">
        <v>272.08</v>
      </c>
      <c r="E185458">
        <v>381.56</v>
      </c>
      <c r="F185458">
        <v>353.18</v>
      </c>
      <c r="G185458">
        <v>442.17</v>
      </c>
    </row>
    <row r="185459" spans="1:7" x14ac:dyDescent="0.25">
      <c r="A185459">
        <v>18.545999999999999</v>
      </c>
      <c r="B185459">
        <v>527.13</v>
      </c>
      <c r="C185459">
        <v>770.19</v>
      </c>
      <c r="D185459">
        <v>271.99</v>
      </c>
      <c r="E185459">
        <v>381.23</v>
      </c>
      <c r="F185459">
        <v>352.85</v>
      </c>
      <c r="G185459">
        <v>442.21</v>
      </c>
    </row>
    <row r="185460" spans="1:7" x14ac:dyDescent="0.25">
      <c r="A185460">
        <v>18.545999999999999</v>
      </c>
      <c r="B185460">
        <v>527.22</v>
      </c>
      <c r="C185460">
        <v>770.19</v>
      </c>
      <c r="D185460">
        <v>272.04000000000002</v>
      </c>
      <c r="E185460">
        <v>380.91</v>
      </c>
      <c r="F185460">
        <v>352.57</v>
      </c>
      <c r="G185460">
        <v>442.26</v>
      </c>
    </row>
    <row r="185461" spans="1:7" x14ac:dyDescent="0.25">
      <c r="A185461">
        <v>18.545999999999999</v>
      </c>
      <c r="B185461">
        <v>527.22</v>
      </c>
      <c r="C185461">
        <v>770.24</v>
      </c>
      <c r="D185461">
        <v>272.18</v>
      </c>
      <c r="E185461">
        <v>381.1</v>
      </c>
      <c r="F185461">
        <v>352.57</v>
      </c>
      <c r="G185461">
        <v>442.21</v>
      </c>
    </row>
    <row r="185462" spans="1:7" x14ac:dyDescent="0.25">
      <c r="A185462">
        <v>18.545999999999999</v>
      </c>
      <c r="B185462">
        <v>527.22</v>
      </c>
      <c r="C185462">
        <v>770.24</v>
      </c>
      <c r="D185462">
        <v>272.18</v>
      </c>
      <c r="E185462">
        <v>380.96</v>
      </c>
      <c r="F185462">
        <v>352.25</v>
      </c>
      <c r="G185462">
        <v>442.08</v>
      </c>
    </row>
    <row r="185463" spans="1:7" x14ac:dyDescent="0.25">
      <c r="A185463">
        <v>18.545999999999999</v>
      </c>
      <c r="B185463">
        <v>527.09</v>
      </c>
      <c r="C185463">
        <v>770.24</v>
      </c>
      <c r="D185463">
        <v>272.22000000000003</v>
      </c>
      <c r="E185463">
        <v>380.54</v>
      </c>
      <c r="F185463">
        <v>352.16</v>
      </c>
      <c r="G185463">
        <v>442.35</v>
      </c>
    </row>
    <row r="185464" spans="1:7" x14ac:dyDescent="0.25">
      <c r="A185464">
        <v>18.545999999999999</v>
      </c>
      <c r="B185464">
        <v>527.13</v>
      </c>
      <c r="C185464">
        <v>770.33</v>
      </c>
      <c r="D185464">
        <v>272.08</v>
      </c>
      <c r="E185464">
        <v>380.54</v>
      </c>
      <c r="F185464">
        <v>352.16</v>
      </c>
      <c r="G185464">
        <v>442.49</v>
      </c>
    </row>
    <row r="185465" spans="1:7" x14ac:dyDescent="0.25">
      <c r="A185465">
        <v>18.545999999999999</v>
      </c>
      <c r="B185465">
        <v>527.09</v>
      </c>
      <c r="C185465">
        <v>770.24</v>
      </c>
      <c r="D185465">
        <v>272.18</v>
      </c>
      <c r="E185465">
        <v>380.22</v>
      </c>
      <c r="F185465">
        <v>352.02</v>
      </c>
      <c r="G185465">
        <v>442.45</v>
      </c>
    </row>
    <row r="185466" spans="1:7" x14ac:dyDescent="0.25">
      <c r="A185466">
        <v>18.545999999999999</v>
      </c>
      <c r="B185466">
        <v>527.09</v>
      </c>
      <c r="C185466">
        <v>770.24</v>
      </c>
      <c r="D185466">
        <v>272.13</v>
      </c>
      <c r="E185466">
        <v>380.12</v>
      </c>
      <c r="F185466">
        <v>352.2</v>
      </c>
      <c r="G185466">
        <v>442.59</v>
      </c>
    </row>
    <row r="185467" spans="1:7" x14ac:dyDescent="0.25">
      <c r="A185467">
        <v>18.547000000000001</v>
      </c>
      <c r="B185467">
        <v>527.09</v>
      </c>
      <c r="C185467">
        <v>770.19</v>
      </c>
      <c r="D185467">
        <v>272.04000000000002</v>
      </c>
      <c r="E185467">
        <v>380.03</v>
      </c>
      <c r="F185467">
        <v>352.11</v>
      </c>
      <c r="G185467">
        <v>442.63</v>
      </c>
    </row>
    <row r="185468" spans="1:7" x14ac:dyDescent="0.25">
      <c r="A185468">
        <v>18.547000000000001</v>
      </c>
      <c r="B185468">
        <v>526.99</v>
      </c>
      <c r="C185468">
        <v>770.15</v>
      </c>
      <c r="D185468">
        <v>272.04000000000002</v>
      </c>
      <c r="E185468">
        <v>379.94</v>
      </c>
      <c r="F185468">
        <v>352.07</v>
      </c>
      <c r="G185468">
        <v>442.72</v>
      </c>
    </row>
    <row r="185469" spans="1:7" x14ac:dyDescent="0.25">
      <c r="A185469">
        <v>18.547000000000001</v>
      </c>
      <c r="B185469">
        <v>526.99</v>
      </c>
      <c r="C185469">
        <v>770.19</v>
      </c>
      <c r="D185469">
        <v>271.85000000000002</v>
      </c>
      <c r="E185469">
        <v>380.08</v>
      </c>
      <c r="F185469">
        <v>352.02</v>
      </c>
      <c r="G185469">
        <v>442.54</v>
      </c>
    </row>
    <row r="185470" spans="1:7" x14ac:dyDescent="0.25">
      <c r="A185470">
        <v>18.547000000000001</v>
      </c>
      <c r="B185470">
        <v>526.95000000000005</v>
      </c>
      <c r="C185470">
        <v>770.1</v>
      </c>
      <c r="D185470">
        <v>271.76</v>
      </c>
      <c r="E185470">
        <v>379.89</v>
      </c>
      <c r="F185470">
        <v>352.2</v>
      </c>
      <c r="G185470">
        <v>442.63</v>
      </c>
    </row>
    <row r="185471" spans="1:7" x14ac:dyDescent="0.25">
      <c r="A185471">
        <v>18.547000000000001</v>
      </c>
      <c r="B185471">
        <v>527.46</v>
      </c>
      <c r="C185471">
        <v>770.28</v>
      </c>
      <c r="D185471">
        <v>271.67</v>
      </c>
      <c r="E185471">
        <v>380.03</v>
      </c>
      <c r="F185471">
        <v>352.16</v>
      </c>
      <c r="G185471">
        <v>442.59</v>
      </c>
    </row>
    <row r="185472" spans="1:7" x14ac:dyDescent="0.25">
      <c r="A185472">
        <v>18.547000000000001</v>
      </c>
      <c r="B185472">
        <v>527.36</v>
      </c>
      <c r="C185472">
        <v>770.24</v>
      </c>
      <c r="D185472">
        <v>271.67</v>
      </c>
      <c r="E185472">
        <v>380.22</v>
      </c>
      <c r="F185472">
        <v>352.34</v>
      </c>
      <c r="G185472">
        <v>442.45</v>
      </c>
    </row>
    <row r="185473" spans="1:7" x14ac:dyDescent="0.25">
      <c r="A185473">
        <v>18.547000000000001</v>
      </c>
      <c r="B185473">
        <v>527.41</v>
      </c>
      <c r="C185473">
        <v>770.42</v>
      </c>
      <c r="D185473">
        <v>271.2</v>
      </c>
      <c r="E185473">
        <v>380.08</v>
      </c>
      <c r="F185473">
        <v>352.3</v>
      </c>
      <c r="G185473">
        <v>442.31</v>
      </c>
    </row>
    <row r="185474" spans="1:7" x14ac:dyDescent="0.25">
      <c r="A185474">
        <v>18.547000000000001</v>
      </c>
      <c r="B185474">
        <v>527.59</v>
      </c>
      <c r="C185474">
        <v>770.47</v>
      </c>
      <c r="D185474">
        <v>270.93</v>
      </c>
      <c r="E185474">
        <v>380.12</v>
      </c>
      <c r="F185474">
        <v>352.39</v>
      </c>
      <c r="G185474">
        <v>442.45</v>
      </c>
    </row>
    <row r="185475" spans="1:7" x14ac:dyDescent="0.25">
      <c r="A185475">
        <v>18.547000000000001</v>
      </c>
      <c r="B185475">
        <v>527.78</v>
      </c>
      <c r="C185475">
        <v>770.47</v>
      </c>
      <c r="D185475">
        <v>270.74</v>
      </c>
      <c r="E185475">
        <v>380.08</v>
      </c>
      <c r="F185475">
        <v>352.48</v>
      </c>
      <c r="G185475">
        <v>442.54</v>
      </c>
    </row>
    <row r="185476" spans="1:7" x14ac:dyDescent="0.25">
      <c r="A185476">
        <v>18.547000000000001</v>
      </c>
      <c r="B185476">
        <v>527.96</v>
      </c>
      <c r="C185476">
        <v>770.42</v>
      </c>
      <c r="D185476">
        <v>270.83</v>
      </c>
      <c r="E185476">
        <v>379.98</v>
      </c>
      <c r="F185476">
        <v>352.53</v>
      </c>
      <c r="G185476">
        <v>442.45</v>
      </c>
    </row>
    <row r="185477" spans="1:7" x14ac:dyDescent="0.25">
      <c r="A185477">
        <v>18.547999999999998</v>
      </c>
      <c r="B185477">
        <v>528.01</v>
      </c>
      <c r="C185477">
        <v>770.56</v>
      </c>
      <c r="D185477">
        <v>270.83</v>
      </c>
      <c r="E185477">
        <v>380.31</v>
      </c>
      <c r="F185477">
        <v>352.3</v>
      </c>
      <c r="G185477">
        <v>442.49</v>
      </c>
    </row>
    <row r="185478" spans="1:7" x14ac:dyDescent="0.25">
      <c r="A185478">
        <v>18.547999999999998</v>
      </c>
      <c r="B185478">
        <v>528.38</v>
      </c>
      <c r="C185478">
        <v>770.19</v>
      </c>
      <c r="D185478">
        <v>270.79000000000002</v>
      </c>
      <c r="E185478">
        <v>380.31</v>
      </c>
      <c r="F185478">
        <v>352.3</v>
      </c>
      <c r="G185478">
        <v>442.49</v>
      </c>
    </row>
    <row r="185479" spans="1:7" x14ac:dyDescent="0.25">
      <c r="A185479">
        <v>18.547999999999998</v>
      </c>
      <c r="B185479">
        <v>528.24</v>
      </c>
      <c r="C185479">
        <v>770.05</v>
      </c>
      <c r="D185479">
        <v>270.74</v>
      </c>
      <c r="E185479">
        <v>380.26</v>
      </c>
      <c r="F185479">
        <v>352.53</v>
      </c>
      <c r="G185479">
        <v>442.49</v>
      </c>
    </row>
    <row r="185480" spans="1:7" x14ac:dyDescent="0.25">
      <c r="A185480">
        <v>18.547999999999998</v>
      </c>
      <c r="B185480">
        <v>528.20000000000005</v>
      </c>
      <c r="C185480">
        <v>770.01</v>
      </c>
      <c r="D185480">
        <v>270.51</v>
      </c>
      <c r="E185480">
        <v>380.22</v>
      </c>
      <c r="F185480">
        <v>352.2</v>
      </c>
      <c r="G185480">
        <v>442.49</v>
      </c>
    </row>
    <row r="185481" spans="1:7" x14ac:dyDescent="0.25">
      <c r="A185481">
        <v>18.547999999999998</v>
      </c>
      <c r="B185481">
        <v>528.52</v>
      </c>
      <c r="C185481">
        <v>769.59</v>
      </c>
      <c r="D185481">
        <v>270.60000000000002</v>
      </c>
      <c r="E185481">
        <v>380.08</v>
      </c>
      <c r="F185481">
        <v>352.3</v>
      </c>
      <c r="G185481">
        <v>442.59</v>
      </c>
    </row>
    <row r="185482" spans="1:7" x14ac:dyDescent="0.25">
      <c r="A185482">
        <v>18.547999999999998</v>
      </c>
      <c r="B185482">
        <v>528.42999999999995</v>
      </c>
      <c r="C185482">
        <v>769.5</v>
      </c>
      <c r="D185482">
        <v>270.79000000000002</v>
      </c>
      <c r="E185482">
        <v>380.08</v>
      </c>
      <c r="F185482">
        <v>352.44</v>
      </c>
      <c r="G185482">
        <v>442.63</v>
      </c>
    </row>
    <row r="185483" spans="1:7" x14ac:dyDescent="0.25">
      <c r="A185483">
        <v>18.547999999999998</v>
      </c>
      <c r="B185483">
        <v>528.38</v>
      </c>
      <c r="C185483">
        <v>769.17</v>
      </c>
      <c r="D185483">
        <v>270.60000000000002</v>
      </c>
      <c r="E185483">
        <v>380.31</v>
      </c>
      <c r="F185483">
        <v>352.3</v>
      </c>
      <c r="G185483">
        <v>442.54</v>
      </c>
    </row>
    <row r="185484" spans="1:7" x14ac:dyDescent="0.25">
      <c r="A185484">
        <v>18.547999999999998</v>
      </c>
      <c r="B185484">
        <v>528.29</v>
      </c>
      <c r="C185484">
        <v>769.22</v>
      </c>
      <c r="D185484">
        <v>270.56</v>
      </c>
      <c r="E185484">
        <v>380.08</v>
      </c>
      <c r="F185484">
        <v>352.3</v>
      </c>
      <c r="G185484">
        <v>442.68</v>
      </c>
    </row>
    <row r="185485" spans="1:7" x14ac:dyDescent="0.25">
      <c r="A185485">
        <v>18.547999999999998</v>
      </c>
      <c r="B185485">
        <v>528.47</v>
      </c>
      <c r="C185485">
        <v>768.9</v>
      </c>
      <c r="D185485">
        <v>270.56</v>
      </c>
      <c r="E185485">
        <v>380.22</v>
      </c>
      <c r="F185485">
        <v>352.62</v>
      </c>
      <c r="G185485">
        <v>442.54</v>
      </c>
    </row>
    <row r="185486" spans="1:7" x14ac:dyDescent="0.25">
      <c r="A185486">
        <v>18.547999999999998</v>
      </c>
      <c r="B185486">
        <v>528.34</v>
      </c>
      <c r="C185486">
        <v>768.52</v>
      </c>
      <c r="D185486">
        <v>270.60000000000002</v>
      </c>
      <c r="E185486">
        <v>380.17</v>
      </c>
      <c r="F185486">
        <v>352.57</v>
      </c>
      <c r="G185486">
        <v>442.68</v>
      </c>
    </row>
    <row r="185487" spans="1:7" x14ac:dyDescent="0.25">
      <c r="A185487">
        <v>18.548999999999999</v>
      </c>
      <c r="B185487">
        <v>528.42999999999995</v>
      </c>
      <c r="C185487">
        <v>768.8</v>
      </c>
      <c r="D185487">
        <v>270.74</v>
      </c>
      <c r="E185487">
        <v>380.26</v>
      </c>
      <c r="F185487">
        <v>352.53</v>
      </c>
      <c r="G185487">
        <v>442.59</v>
      </c>
    </row>
    <row r="185488" spans="1:7" x14ac:dyDescent="0.25">
      <c r="A185488">
        <v>18.548999999999999</v>
      </c>
      <c r="B185488">
        <v>528.47</v>
      </c>
      <c r="C185488">
        <v>768.62</v>
      </c>
      <c r="D185488">
        <v>270.56</v>
      </c>
      <c r="E185488">
        <v>380.45</v>
      </c>
      <c r="F185488">
        <v>352.67</v>
      </c>
      <c r="G185488">
        <v>442.68</v>
      </c>
    </row>
    <row r="185489" spans="1:7" x14ac:dyDescent="0.25">
      <c r="A185489">
        <v>18.548999999999999</v>
      </c>
      <c r="B185489">
        <v>528.24</v>
      </c>
      <c r="C185489">
        <v>768.71</v>
      </c>
      <c r="D185489">
        <v>270.79000000000002</v>
      </c>
      <c r="E185489">
        <v>380.49</v>
      </c>
      <c r="F185489">
        <v>352.67</v>
      </c>
      <c r="G185489">
        <v>442.49</v>
      </c>
    </row>
    <row r="185490" spans="1:7" x14ac:dyDescent="0.25">
      <c r="A185490">
        <v>18.548999999999999</v>
      </c>
      <c r="B185490">
        <v>528.15</v>
      </c>
      <c r="C185490">
        <v>768.66</v>
      </c>
      <c r="D185490">
        <v>270.56</v>
      </c>
      <c r="E185490">
        <v>380.4</v>
      </c>
      <c r="F185490">
        <v>352.57</v>
      </c>
      <c r="G185490">
        <v>442.59</v>
      </c>
    </row>
    <row r="185491" spans="1:7" x14ac:dyDescent="0.25">
      <c r="A185491">
        <v>18.548999999999999</v>
      </c>
      <c r="B185491">
        <v>528.1</v>
      </c>
      <c r="C185491">
        <v>768.76</v>
      </c>
      <c r="D185491">
        <v>270.56</v>
      </c>
      <c r="E185491">
        <v>380.45</v>
      </c>
      <c r="F185491">
        <v>352.62</v>
      </c>
      <c r="G185491">
        <v>442.59</v>
      </c>
    </row>
    <row r="185492" spans="1:7" x14ac:dyDescent="0.25">
      <c r="A185492">
        <v>18.548999999999999</v>
      </c>
      <c r="B185492">
        <v>528.20000000000005</v>
      </c>
      <c r="C185492">
        <v>768.8</v>
      </c>
      <c r="D185492">
        <v>270.83</v>
      </c>
      <c r="E185492">
        <v>380.54</v>
      </c>
      <c r="F185492">
        <v>352.76</v>
      </c>
      <c r="G185492">
        <v>442.54</v>
      </c>
    </row>
    <row r="185493" spans="1:7" x14ac:dyDescent="0.25">
      <c r="A185493">
        <v>18.548999999999999</v>
      </c>
      <c r="B185493">
        <v>528.01</v>
      </c>
      <c r="C185493">
        <v>768.94</v>
      </c>
      <c r="D185493">
        <v>270.69</v>
      </c>
      <c r="E185493">
        <v>380.63</v>
      </c>
      <c r="F185493">
        <v>352.53</v>
      </c>
      <c r="G185493">
        <v>442.59</v>
      </c>
    </row>
    <row r="185494" spans="1:7" x14ac:dyDescent="0.25">
      <c r="A185494">
        <v>18.548999999999999</v>
      </c>
      <c r="B185494">
        <v>527.91999999999996</v>
      </c>
      <c r="C185494">
        <v>768.99</v>
      </c>
      <c r="D185494">
        <v>270.88</v>
      </c>
      <c r="E185494">
        <v>380.54</v>
      </c>
      <c r="F185494">
        <v>352.76</v>
      </c>
      <c r="G185494">
        <v>442.63</v>
      </c>
    </row>
    <row r="185495" spans="1:7" x14ac:dyDescent="0.25">
      <c r="A185495">
        <v>18.548999999999999</v>
      </c>
      <c r="B185495">
        <v>528.01</v>
      </c>
      <c r="C185495">
        <v>768.99</v>
      </c>
      <c r="D185495">
        <v>270.79000000000002</v>
      </c>
      <c r="E185495">
        <v>380.63</v>
      </c>
      <c r="F185495">
        <v>352.9</v>
      </c>
      <c r="G185495">
        <v>442.59</v>
      </c>
    </row>
    <row r="185496" spans="1:7" x14ac:dyDescent="0.25">
      <c r="A185496">
        <v>18.548999999999999</v>
      </c>
      <c r="B185496">
        <v>527.96</v>
      </c>
      <c r="C185496">
        <v>768.9</v>
      </c>
      <c r="D185496">
        <v>270.83</v>
      </c>
      <c r="E185496">
        <v>380.49</v>
      </c>
      <c r="F185496">
        <v>352.99</v>
      </c>
      <c r="G185496">
        <v>442.63</v>
      </c>
    </row>
    <row r="185497" spans="1:7" x14ac:dyDescent="0.25">
      <c r="A185497">
        <v>18.55</v>
      </c>
      <c r="B185497">
        <v>528.1</v>
      </c>
      <c r="C185497">
        <v>768.94</v>
      </c>
      <c r="D185497">
        <v>270.83</v>
      </c>
      <c r="E185497">
        <v>380.63</v>
      </c>
      <c r="F185497">
        <v>352.9</v>
      </c>
      <c r="G185497">
        <v>442.68</v>
      </c>
    </row>
    <row r="185498" spans="1:7" x14ac:dyDescent="0.25">
      <c r="A185498">
        <v>18.55</v>
      </c>
      <c r="B185498">
        <v>528.24</v>
      </c>
      <c r="C185498">
        <v>769.22</v>
      </c>
      <c r="D185498">
        <v>270.83</v>
      </c>
      <c r="E185498">
        <v>380.68</v>
      </c>
      <c r="F185498">
        <v>352.99</v>
      </c>
      <c r="G185498">
        <v>442.72</v>
      </c>
    </row>
    <row r="185499" spans="1:7" x14ac:dyDescent="0.25">
      <c r="A185499">
        <v>18.55</v>
      </c>
      <c r="B185499">
        <v>527.91999999999996</v>
      </c>
      <c r="C185499">
        <v>768.99</v>
      </c>
      <c r="D185499">
        <v>271.02</v>
      </c>
      <c r="E185499">
        <v>380.82</v>
      </c>
      <c r="F185499">
        <v>353.13</v>
      </c>
      <c r="G185499">
        <v>442.68</v>
      </c>
    </row>
    <row r="185500" spans="1:7" x14ac:dyDescent="0.25">
      <c r="A185500">
        <v>18.55</v>
      </c>
      <c r="B185500">
        <v>527.96</v>
      </c>
      <c r="C185500">
        <v>768.9</v>
      </c>
      <c r="D185500">
        <v>270.93</v>
      </c>
      <c r="E185500">
        <v>381.05</v>
      </c>
      <c r="F185500">
        <v>353.18</v>
      </c>
      <c r="G185500">
        <v>442.54</v>
      </c>
    </row>
    <row r="185501" spans="1:7" x14ac:dyDescent="0.25">
      <c r="A185501">
        <v>18.55</v>
      </c>
      <c r="B185501">
        <v>527.96</v>
      </c>
      <c r="C185501">
        <v>769.13</v>
      </c>
      <c r="D185501">
        <v>271.11</v>
      </c>
      <c r="E185501">
        <v>381</v>
      </c>
      <c r="F185501">
        <v>353.41</v>
      </c>
      <c r="G185501">
        <v>442.63</v>
      </c>
    </row>
    <row r="185502" spans="1:7" x14ac:dyDescent="0.25">
      <c r="A185502">
        <v>18.55</v>
      </c>
      <c r="B185502">
        <v>527.96</v>
      </c>
      <c r="C185502">
        <v>768.8</v>
      </c>
      <c r="D185502">
        <v>271.2</v>
      </c>
      <c r="E185502">
        <v>381.37</v>
      </c>
      <c r="F185502">
        <v>353.41</v>
      </c>
      <c r="G185502">
        <v>442.54</v>
      </c>
    </row>
    <row r="185503" spans="1:7" x14ac:dyDescent="0.25">
      <c r="A185503">
        <v>18.55</v>
      </c>
      <c r="B185503">
        <v>527.91999999999996</v>
      </c>
      <c r="C185503">
        <v>769.03</v>
      </c>
      <c r="D185503">
        <v>271.48</v>
      </c>
      <c r="E185503">
        <v>381.19</v>
      </c>
      <c r="F185503">
        <v>353.27</v>
      </c>
      <c r="G185503">
        <v>442.4</v>
      </c>
    </row>
    <row r="185504" spans="1:7" x14ac:dyDescent="0.25">
      <c r="A185504">
        <v>18.55</v>
      </c>
      <c r="B185504">
        <v>527.78</v>
      </c>
      <c r="C185504">
        <v>769.08</v>
      </c>
      <c r="D185504">
        <v>271.06</v>
      </c>
      <c r="E185504">
        <v>381.33</v>
      </c>
      <c r="F185504">
        <v>353.32</v>
      </c>
      <c r="G185504">
        <v>442.4</v>
      </c>
    </row>
    <row r="185505" spans="1:7" x14ac:dyDescent="0.25">
      <c r="A185505">
        <v>18.55</v>
      </c>
      <c r="B185505">
        <v>527.59</v>
      </c>
      <c r="C185505">
        <v>769.08</v>
      </c>
      <c r="D185505">
        <v>271.06</v>
      </c>
      <c r="E185505">
        <v>381.51</v>
      </c>
      <c r="F185505">
        <v>353.32</v>
      </c>
      <c r="G185505">
        <v>442.96</v>
      </c>
    </row>
    <row r="185506" spans="1:7" x14ac:dyDescent="0.25">
      <c r="A185506">
        <v>18.55</v>
      </c>
      <c r="B185506">
        <v>527.69000000000005</v>
      </c>
      <c r="C185506">
        <v>769.13</v>
      </c>
      <c r="D185506">
        <v>271.11</v>
      </c>
      <c r="E185506">
        <v>381.42</v>
      </c>
      <c r="F185506">
        <v>353.5</v>
      </c>
      <c r="G185506">
        <v>442.54</v>
      </c>
    </row>
    <row r="185507" spans="1:7" x14ac:dyDescent="0.25">
      <c r="A185507">
        <v>18.550999999999998</v>
      </c>
      <c r="B185507">
        <v>527.69000000000005</v>
      </c>
      <c r="C185507">
        <v>769.36</v>
      </c>
      <c r="D185507">
        <v>271.06</v>
      </c>
      <c r="E185507">
        <v>381.56</v>
      </c>
      <c r="F185507">
        <v>353.5</v>
      </c>
      <c r="G185507">
        <v>442.96</v>
      </c>
    </row>
    <row r="185508" spans="1:7" x14ac:dyDescent="0.25">
      <c r="A185508">
        <v>18.550999999999998</v>
      </c>
      <c r="B185508">
        <v>527.73</v>
      </c>
      <c r="C185508">
        <v>769.36</v>
      </c>
      <c r="D185508">
        <v>271.25</v>
      </c>
      <c r="E185508">
        <v>381.56</v>
      </c>
      <c r="F185508">
        <v>353.59</v>
      </c>
      <c r="G185508">
        <v>443</v>
      </c>
    </row>
    <row r="185509" spans="1:7" x14ac:dyDescent="0.25">
      <c r="A185509">
        <v>18.550999999999998</v>
      </c>
      <c r="B185509">
        <v>527.78</v>
      </c>
      <c r="C185509">
        <v>769.59</v>
      </c>
      <c r="D185509">
        <v>271.11</v>
      </c>
      <c r="E185509">
        <v>381.61</v>
      </c>
      <c r="F185509">
        <v>353.5</v>
      </c>
      <c r="G185509">
        <v>443.28</v>
      </c>
    </row>
    <row r="185510" spans="1:7" x14ac:dyDescent="0.25">
      <c r="A185510">
        <v>18.550999999999998</v>
      </c>
      <c r="B185510">
        <v>527.54999999999995</v>
      </c>
      <c r="C185510">
        <v>769.54</v>
      </c>
      <c r="D185510">
        <v>271.3</v>
      </c>
      <c r="E185510">
        <v>381.23</v>
      </c>
      <c r="F185510">
        <v>353.55</v>
      </c>
      <c r="G185510">
        <v>443.37</v>
      </c>
    </row>
    <row r="185511" spans="1:7" x14ac:dyDescent="0.25">
      <c r="A185511">
        <v>18.550999999999998</v>
      </c>
      <c r="B185511">
        <v>527.73</v>
      </c>
      <c r="C185511">
        <v>769.5</v>
      </c>
      <c r="D185511">
        <v>271.3</v>
      </c>
      <c r="E185511">
        <v>381.33</v>
      </c>
      <c r="F185511">
        <v>353.64</v>
      </c>
      <c r="G185511">
        <v>443.74</v>
      </c>
    </row>
    <row r="185512" spans="1:7" x14ac:dyDescent="0.25">
      <c r="A185512">
        <v>18.550999999999998</v>
      </c>
      <c r="B185512">
        <v>527.54999999999995</v>
      </c>
      <c r="C185512">
        <v>769.36</v>
      </c>
      <c r="D185512">
        <v>271.57</v>
      </c>
      <c r="E185512">
        <v>381.42</v>
      </c>
      <c r="F185512">
        <v>353.59</v>
      </c>
      <c r="G185512">
        <v>443.6</v>
      </c>
    </row>
    <row r="185513" spans="1:7" x14ac:dyDescent="0.25">
      <c r="A185513">
        <v>18.550999999999998</v>
      </c>
      <c r="B185513">
        <v>527.41</v>
      </c>
      <c r="C185513">
        <v>769.4</v>
      </c>
      <c r="D185513">
        <v>271.62</v>
      </c>
      <c r="E185513">
        <v>381.42</v>
      </c>
      <c r="F185513">
        <v>353.59</v>
      </c>
      <c r="G185513">
        <v>443.46</v>
      </c>
    </row>
    <row r="185514" spans="1:7" x14ac:dyDescent="0.25">
      <c r="A185514">
        <v>18.550999999999998</v>
      </c>
      <c r="B185514">
        <v>527.36</v>
      </c>
      <c r="C185514">
        <v>769.5</v>
      </c>
      <c r="D185514">
        <v>271.70999999999998</v>
      </c>
      <c r="E185514">
        <v>381.65</v>
      </c>
      <c r="F185514">
        <v>353.36</v>
      </c>
      <c r="G185514">
        <v>443.46</v>
      </c>
    </row>
    <row r="185515" spans="1:7" x14ac:dyDescent="0.25">
      <c r="A185515">
        <v>18.550999999999998</v>
      </c>
      <c r="B185515">
        <v>527.17999999999995</v>
      </c>
      <c r="C185515">
        <v>769.5</v>
      </c>
      <c r="D185515">
        <v>271.76</v>
      </c>
      <c r="E185515">
        <v>381.84</v>
      </c>
      <c r="F185515">
        <v>353.73</v>
      </c>
      <c r="G185515">
        <v>443.74</v>
      </c>
    </row>
    <row r="185516" spans="1:7" x14ac:dyDescent="0.25">
      <c r="A185516">
        <v>18.550999999999998</v>
      </c>
      <c r="B185516">
        <v>527.17999999999995</v>
      </c>
      <c r="C185516">
        <v>769.5</v>
      </c>
      <c r="D185516">
        <v>271.76</v>
      </c>
      <c r="E185516">
        <v>381.47</v>
      </c>
      <c r="F185516">
        <v>353.82</v>
      </c>
      <c r="G185516">
        <v>443.79</v>
      </c>
    </row>
    <row r="185517" spans="1:7" x14ac:dyDescent="0.25">
      <c r="A185517">
        <v>18.552</v>
      </c>
      <c r="B185517">
        <v>527.04</v>
      </c>
      <c r="C185517">
        <v>769.68</v>
      </c>
      <c r="D185517">
        <v>271.89999999999998</v>
      </c>
      <c r="E185517">
        <v>381.93</v>
      </c>
      <c r="F185517">
        <v>353.87</v>
      </c>
      <c r="G185517">
        <v>443.56</v>
      </c>
    </row>
    <row r="185518" spans="1:7" x14ac:dyDescent="0.25">
      <c r="A185518">
        <v>18.552</v>
      </c>
      <c r="B185518">
        <v>527.13</v>
      </c>
      <c r="C185518">
        <v>769.64</v>
      </c>
      <c r="D185518">
        <v>271.99</v>
      </c>
      <c r="E185518">
        <v>381.88</v>
      </c>
      <c r="F185518">
        <v>353.96</v>
      </c>
      <c r="G185518">
        <v>443.65</v>
      </c>
    </row>
    <row r="185519" spans="1:7" x14ac:dyDescent="0.25">
      <c r="A185519">
        <v>18.552</v>
      </c>
      <c r="B185519">
        <v>526.95000000000005</v>
      </c>
      <c r="C185519">
        <v>769.68</v>
      </c>
      <c r="D185519">
        <v>272.08</v>
      </c>
      <c r="E185519">
        <v>381.93</v>
      </c>
      <c r="F185519">
        <v>354.01</v>
      </c>
      <c r="G185519">
        <v>443.56</v>
      </c>
    </row>
    <row r="185520" spans="1:7" x14ac:dyDescent="0.25">
      <c r="A185520">
        <v>18.552</v>
      </c>
      <c r="B185520">
        <v>527.17999999999995</v>
      </c>
      <c r="C185520">
        <v>769.77</v>
      </c>
      <c r="D185520">
        <v>271.89999999999998</v>
      </c>
      <c r="E185520">
        <v>381.98</v>
      </c>
      <c r="F185520">
        <v>354.06</v>
      </c>
      <c r="G185520">
        <v>443.74</v>
      </c>
    </row>
    <row r="185521" spans="1:7" x14ac:dyDescent="0.25">
      <c r="A185521">
        <v>18.552</v>
      </c>
      <c r="B185521">
        <v>527.04</v>
      </c>
      <c r="C185521">
        <v>769.82</v>
      </c>
      <c r="D185521">
        <v>272.13</v>
      </c>
      <c r="E185521">
        <v>381.98</v>
      </c>
      <c r="F185521">
        <v>353.96</v>
      </c>
      <c r="G185521">
        <v>443.84</v>
      </c>
    </row>
    <row r="185522" spans="1:7" x14ac:dyDescent="0.25">
      <c r="A185522">
        <v>18.552</v>
      </c>
      <c r="B185522">
        <v>527.04</v>
      </c>
      <c r="C185522">
        <v>769.73</v>
      </c>
      <c r="D185522">
        <v>272.18</v>
      </c>
      <c r="E185522">
        <v>381.93</v>
      </c>
      <c r="F185522">
        <v>354.06</v>
      </c>
      <c r="G185522">
        <v>443.79</v>
      </c>
    </row>
    <row r="185523" spans="1:7" x14ac:dyDescent="0.25">
      <c r="A185523">
        <v>18.552</v>
      </c>
      <c r="B185523">
        <v>526.95000000000005</v>
      </c>
      <c r="C185523">
        <v>769.91</v>
      </c>
      <c r="D185523">
        <v>272.22000000000003</v>
      </c>
      <c r="E185523">
        <v>382.07</v>
      </c>
      <c r="F185523">
        <v>353.96</v>
      </c>
      <c r="G185523">
        <v>443.74</v>
      </c>
    </row>
    <row r="185524" spans="1:7" x14ac:dyDescent="0.25">
      <c r="A185524">
        <v>18.552</v>
      </c>
      <c r="B185524">
        <v>526.99</v>
      </c>
      <c r="C185524">
        <v>769.87</v>
      </c>
      <c r="D185524">
        <v>272.27</v>
      </c>
      <c r="E185524">
        <v>381.88</v>
      </c>
      <c r="F185524">
        <v>353.87</v>
      </c>
      <c r="G185524">
        <v>443.65</v>
      </c>
    </row>
    <row r="185525" spans="1:7" x14ac:dyDescent="0.25">
      <c r="A185525">
        <v>18.552</v>
      </c>
      <c r="B185525">
        <v>527.09</v>
      </c>
      <c r="C185525">
        <v>770.19</v>
      </c>
      <c r="D185525">
        <v>272.31</v>
      </c>
      <c r="E185525">
        <v>381.93</v>
      </c>
      <c r="F185525">
        <v>353.69</v>
      </c>
      <c r="G185525">
        <v>443.74</v>
      </c>
    </row>
    <row r="185526" spans="1:7" x14ac:dyDescent="0.25">
      <c r="A185526">
        <v>18.552</v>
      </c>
      <c r="B185526">
        <v>526.80999999999995</v>
      </c>
      <c r="C185526">
        <v>770.24</v>
      </c>
      <c r="D185526">
        <v>272.13</v>
      </c>
      <c r="E185526">
        <v>381.88</v>
      </c>
      <c r="F185526">
        <v>353.69</v>
      </c>
      <c r="G185526">
        <v>443.51</v>
      </c>
    </row>
    <row r="185527" spans="1:7" x14ac:dyDescent="0.25">
      <c r="A185527">
        <v>18.553000000000001</v>
      </c>
      <c r="B185527">
        <v>526.58000000000004</v>
      </c>
      <c r="C185527">
        <v>769.91</v>
      </c>
      <c r="D185527">
        <v>272.22000000000003</v>
      </c>
      <c r="E185527">
        <v>381.88</v>
      </c>
      <c r="F185527">
        <v>353.82</v>
      </c>
      <c r="G185527">
        <v>443.6</v>
      </c>
    </row>
    <row r="185528" spans="1:7" x14ac:dyDescent="0.25">
      <c r="A185528">
        <v>18.553000000000001</v>
      </c>
      <c r="B185528">
        <v>526.85</v>
      </c>
      <c r="C185528">
        <v>770.15</v>
      </c>
      <c r="D185528">
        <v>272.22000000000003</v>
      </c>
      <c r="E185528">
        <v>381.84</v>
      </c>
      <c r="F185528">
        <v>353.87</v>
      </c>
      <c r="G185528">
        <v>443.37</v>
      </c>
    </row>
    <row r="185529" spans="1:7" x14ac:dyDescent="0.25">
      <c r="A185529">
        <v>18.553000000000001</v>
      </c>
      <c r="B185529">
        <v>526.76</v>
      </c>
      <c r="C185529">
        <v>770.19</v>
      </c>
      <c r="D185529">
        <v>272.22000000000003</v>
      </c>
      <c r="E185529">
        <v>381.7</v>
      </c>
      <c r="F185529">
        <v>353.87</v>
      </c>
      <c r="G185529">
        <v>443.42</v>
      </c>
    </row>
    <row r="185530" spans="1:7" x14ac:dyDescent="0.25">
      <c r="A185530">
        <v>18.553000000000001</v>
      </c>
      <c r="B185530">
        <v>526.48</v>
      </c>
      <c r="C185530">
        <v>770.38</v>
      </c>
      <c r="D185530">
        <v>272.31</v>
      </c>
      <c r="E185530">
        <v>381.74</v>
      </c>
      <c r="F185530">
        <v>353.87</v>
      </c>
      <c r="G185530">
        <v>443.7</v>
      </c>
    </row>
    <row r="185531" spans="1:7" x14ac:dyDescent="0.25">
      <c r="A185531">
        <v>18.553000000000001</v>
      </c>
      <c r="B185531">
        <v>526.76</v>
      </c>
      <c r="C185531">
        <v>770.42</v>
      </c>
      <c r="D185531">
        <v>272.27</v>
      </c>
      <c r="E185531">
        <v>381.56</v>
      </c>
      <c r="F185531">
        <v>353.96</v>
      </c>
      <c r="G185531">
        <v>443.56</v>
      </c>
    </row>
    <row r="185532" spans="1:7" x14ac:dyDescent="0.25">
      <c r="A185532">
        <v>18.553000000000001</v>
      </c>
      <c r="B185532">
        <v>526.71</v>
      </c>
      <c r="C185532">
        <v>770.15</v>
      </c>
      <c r="D185532">
        <v>272.41000000000003</v>
      </c>
      <c r="E185532">
        <v>381.65</v>
      </c>
      <c r="F185532">
        <v>353.96</v>
      </c>
      <c r="G185532">
        <v>443.6</v>
      </c>
    </row>
    <row r="185533" spans="1:7" x14ac:dyDescent="0.25">
      <c r="A185533">
        <v>18.553000000000001</v>
      </c>
      <c r="B185533">
        <v>526.66999999999996</v>
      </c>
      <c r="C185533">
        <v>770.15</v>
      </c>
      <c r="D185533">
        <v>272.36</v>
      </c>
      <c r="E185533">
        <v>381.65</v>
      </c>
      <c r="F185533">
        <v>353.82</v>
      </c>
      <c r="G185533">
        <v>443.51</v>
      </c>
    </row>
    <row r="185534" spans="1:7" x14ac:dyDescent="0.25">
      <c r="A185534">
        <v>18.553000000000001</v>
      </c>
      <c r="B185534">
        <v>526.71</v>
      </c>
      <c r="C185534">
        <v>770.38</v>
      </c>
      <c r="D185534">
        <v>272.36</v>
      </c>
      <c r="E185534">
        <v>381.56</v>
      </c>
      <c r="F185534">
        <v>353.92</v>
      </c>
      <c r="G185534">
        <v>443.23</v>
      </c>
    </row>
    <row r="185535" spans="1:7" x14ac:dyDescent="0.25">
      <c r="A185535">
        <v>18.553000000000001</v>
      </c>
      <c r="B185535">
        <v>526.58000000000004</v>
      </c>
      <c r="C185535">
        <v>770.65</v>
      </c>
      <c r="D185535">
        <v>272.36</v>
      </c>
      <c r="E185535">
        <v>381.7</v>
      </c>
      <c r="F185535">
        <v>353.92</v>
      </c>
      <c r="G185535">
        <v>443.37</v>
      </c>
    </row>
    <row r="185536" spans="1:7" x14ac:dyDescent="0.25">
      <c r="A185536">
        <v>18.553000000000001</v>
      </c>
      <c r="B185536">
        <v>526.62</v>
      </c>
      <c r="C185536">
        <v>770.56</v>
      </c>
      <c r="D185536">
        <v>272.18</v>
      </c>
      <c r="E185536">
        <v>381.74</v>
      </c>
      <c r="F185536">
        <v>353.87</v>
      </c>
      <c r="G185536">
        <v>443.33</v>
      </c>
    </row>
    <row r="185537" spans="1:7" x14ac:dyDescent="0.25">
      <c r="A185537">
        <v>18.553999999999998</v>
      </c>
      <c r="B185537">
        <v>526.58000000000004</v>
      </c>
      <c r="C185537">
        <v>770.56</v>
      </c>
      <c r="D185537">
        <v>272.08</v>
      </c>
      <c r="E185537">
        <v>381.79</v>
      </c>
      <c r="F185537">
        <v>353.96</v>
      </c>
      <c r="G185537">
        <v>443.51</v>
      </c>
    </row>
    <row r="185538" spans="1:7" x14ac:dyDescent="0.25">
      <c r="A185538">
        <v>18.553999999999998</v>
      </c>
      <c r="B185538">
        <v>526.53</v>
      </c>
      <c r="C185538">
        <v>770.47</v>
      </c>
      <c r="D185538">
        <v>272.18</v>
      </c>
      <c r="E185538">
        <v>381.88</v>
      </c>
      <c r="F185538">
        <v>354.06</v>
      </c>
      <c r="G185538">
        <v>443.23</v>
      </c>
    </row>
    <row r="185539" spans="1:7" x14ac:dyDescent="0.25">
      <c r="A185539">
        <v>18.553999999999998</v>
      </c>
      <c r="B185539">
        <v>526.58000000000004</v>
      </c>
      <c r="C185539">
        <v>770.56</v>
      </c>
      <c r="D185539">
        <v>272.13</v>
      </c>
      <c r="E185539">
        <v>381.56</v>
      </c>
      <c r="F185539">
        <v>353.87</v>
      </c>
      <c r="G185539">
        <v>443.14</v>
      </c>
    </row>
    <row r="185540" spans="1:7" x14ac:dyDescent="0.25">
      <c r="A185540">
        <v>18.553999999999998</v>
      </c>
      <c r="B185540">
        <v>526.48</v>
      </c>
      <c r="C185540">
        <v>770.75</v>
      </c>
      <c r="D185540">
        <v>272.22000000000003</v>
      </c>
      <c r="E185540">
        <v>381.7</v>
      </c>
      <c r="F185540">
        <v>353.87</v>
      </c>
      <c r="G185540">
        <v>443.14</v>
      </c>
    </row>
    <row r="185541" spans="1:7" x14ac:dyDescent="0.25">
      <c r="A185541">
        <v>18.553999999999998</v>
      </c>
      <c r="B185541">
        <v>526.53</v>
      </c>
      <c r="C185541">
        <v>770.7</v>
      </c>
      <c r="D185541">
        <v>272.22000000000003</v>
      </c>
      <c r="E185541">
        <v>381.84</v>
      </c>
      <c r="F185541">
        <v>353.96</v>
      </c>
      <c r="G185541">
        <v>443.28</v>
      </c>
    </row>
    <row r="185542" spans="1:7" x14ac:dyDescent="0.25">
      <c r="A185542">
        <v>18.553999999999998</v>
      </c>
      <c r="B185542">
        <v>526.71</v>
      </c>
      <c r="C185542">
        <v>770.79</v>
      </c>
      <c r="D185542">
        <v>272.41000000000003</v>
      </c>
      <c r="E185542">
        <v>381.74</v>
      </c>
      <c r="F185542">
        <v>353.92</v>
      </c>
      <c r="G185542">
        <v>443.14</v>
      </c>
    </row>
    <row r="185543" spans="1:7" x14ac:dyDescent="0.25">
      <c r="A185543">
        <v>18.553999999999998</v>
      </c>
      <c r="B185543">
        <v>526.62</v>
      </c>
      <c r="C185543">
        <v>770.65</v>
      </c>
      <c r="D185543">
        <v>272.36</v>
      </c>
      <c r="E185543">
        <v>381.74</v>
      </c>
      <c r="F185543">
        <v>354.06</v>
      </c>
      <c r="G185543">
        <v>443.33</v>
      </c>
    </row>
    <row r="185544" spans="1:7" x14ac:dyDescent="0.25">
      <c r="A185544">
        <v>18.553999999999998</v>
      </c>
      <c r="B185544">
        <v>526.95000000000005</v>
      </c>
      <c r="C185544">
        <v>770.75</v>
      </c>
      <c r="D185544">
        <v>272.31</v>
      </c>
      <c r="E185544">
        <v>381.88</v>
      </c>
      <c r="F185544">
        <v>354.01</v>
      </c>
      <c r="G185544">
        <v>443.14</v>
      </c>
    </row>
    <row r="185545" spans="1:7" x14ac:dyDescent="0.25">
      <c r="A185545">
        <v>18.553999999999998</v>
      </c>
      <c r="B185545">
        <v>526.76</v>
      </c>
      <c r="C185545">
        <v>770.79</v>
      </c>
      <c r="D185545">
        <v>272.31</v>
      </c>
      <c r="E185545">
        <v>381.7</v>
      </c>
      <c r="F185545">
        <v>354.1</v>
      </c>
      <c r="G185545">
        <v>443.09</v>
      </c>
    </row>
    <row r="185546" spans="1:7" x14ac:dyDescent="0.25">
      <c r="A185546">
        <v>18.553999999999998</v>
      </c>
      <c r="B185546">
        <v>526.80999999999995</v>
      </c>
      <c r="C185546">
        <v>770.65</v>
      </c>
      <c r="D185546">
        <v>272.22000000000003</v>
      </c>
      <c r="E185546">
        <v>381.79</v>
      </c>
      <c r="F185546">
        <v>353.96</v>
      </c>
      <c r="G185546">
        <v>443.05</v>
      </c>
    </row>
    <row r="185547" spans="1:7" x14ac:dyDescent="0.25">
      <c r="A185547">
        <v>18.555</v>
      </c>
      <c r="B185547">
        <v>526.9</v>
      </c>
      <c r="C185547">
        <v>770.56</v>
      </c>
      <c r="D185547">
        <v>272.41000000000003</v>
      </c>
      <c r="E185547">
        <v>381.74</v>
      </c>
      <c r="F185547">
        <v>353.87</v>
      </c>
      <c r="G185547">
        <v>442.82</v>
      </c>
    </row>
    <row r="185548" spans="1:7" x14ac:dyDescent="0.25">
      <c r="A185548">
        <v>18.555</v>
      </c>
      <c r="B185548">
        <v>526.85</v>
      </c>
      <c r="C185548">
        <v>770.61</v>
      </c>
      <c r="D185548">
        <v>272.36</v>
      </c>
      <c r="E185548">
        <v>381.7</v>
      </c>
      <c r="F185548">
        <v>353.87</v>
      </c>
      <c r="G185548">
        <v>442.59</v>
      </c>
    </row>
    <row r="185549" spans="1:7" x14ac:dyDescent="0.25">
      <c r="A185549">
        <v>18.555</v>
      </c>
      <c r="B185549">
        <v>526.85</v>
      </c>
      <c r="C185549">
        <v>770.61</v>
      </c>
      <c r="D185549">
        <v>272.45</v>
      </c>
      <c r="E185549">
        <v>381.7</v>
      </c>
      <c r="F185549">
        <v>353.78</v>
      </c>
      <c r="G185549">
        <v>442.54</v>
      </c>
    </row>
    <row r="185550" spans="1:7" x14ac:dyDescent="0.25">
      <c r="A185550">
        <v>18.555</v>
      </c>
      <c r="B185550">
        <v>527.04</v>
      </c>
      <c r="C185550">
        <v>770.47</v>
      </c>
      <c r="D185550">
        <v>272.31</v>
      </c>
      <c r="E185550">
        <v>381.79</v>
      </c>
      <c r="F185550">
        <v>353.73</v>
      </c>
      <c r="G185550">
        <v>442.54</v>
      </c>
    </row>
    <row r="185551" spans="1:7" x14ac:dyDescent="0.25">
      <c r="A185551">
        <v>18.555</v>
      </c>
      <c r="B185551">
        <v>526.9</v>
      </c>
      <c r="C185551">
        <v>770.56</v>
      </c>
      <c r="D185551">
        <v>272.27</v>
      </c>
      <c r="E185551">
        <v>381.61</v>
      </c>
      <c r="F185551">
        <v>353.64</v>
      </c>
      <c r="G185551">
        <v>442.59</v>
      </c>
    </row>
    <row r="185552" spans="1:7" x14ac:dyDescent="0.25">
      <c r="A185552">
        <v>18.555</v>
      </c>
      <c r="B185552">
        <v>526.9</v>
      </c>
      <c r="C185552">
        <v>770.42</v>
      </c>
      <c r="D185552">
        <v>272.36</v>
      </c>
      <c r="E185552">
        <v>381.7</v>
      </c>
      <c r="F185552">
        <v>353.59</v>
      </c>
      <c r="G185552">
        <v>442.31</v>
      </c>
    </row>
    <row r="185553" spans="1:7" x14ac:dyDescent="0.25">
      <c r="A185553">
        <v>18.555</v>
      </c>
      <c r="B185553">
        <v>526.80999999999995</v>
      </c>
      <c r="C185553">
        <v>770.38</v>
      </c>
      <c r="D185553">
        <v>272.41000000000003</v>
      </c>
      <c r="E185553">
        <v>381.74</v>
      </c>
      <c r="F185553">
        <v>353.64</v>
      </c>
      <c r="G185553">
        <v>442.4</v>
      </c>
    </row>
    <row r="185554" spans="1:7" x14ac:dyDescent="0.25">
      <c r="A185554">
        <v>18.555</v>
      </c>
      <c r="B185554">
        <v>526.85</v>
      </c>
      <c r="C185554">
        <v>770.38</v>
      </c>
      <c r="D185554">
        <v>272.41000000000003</v>
      </c>
      <c r="E185554">
        <v>381.74</v>
      </c>
      <c r="F185554">
        <v>353.59</v>
      </c>
      <c r="G185554">
        <v>442.35</v>
      </c>
    </row>
    <row r="185555" spans="1:7" x14ac:dyDescent="0.25">
      <c r="A185555">
        <v>18.555</v>
      </c>
      <c r="B185555">
        <v>526.62</v>
      </c>
      <c r="C185555">
        <v>770.28</v>
      </c>
      <c r="D185555">
        <v>272.5</v>
      </c>
      <c r="E185555">
        <v>381.84</v>
      </c>
      <c r="F185555">
        <v>353.78</v>
      </c>
      <c r="G185555">
        <v>442.35</v>
      </c>
    </row>
    <row r="185556" spans="1:7" x14ac:dyDescent="0.25">
      <c r="A185556">
        <v>18.555</v>
      </c>
      <c r="B185556">
        <v>526.62</v>
      </c>
      <c r="C185556">
        <v>770.47</v>
      </c>
      <c r="D185556">
        <v>272.45</v>
      </c>
      <c r="E185556">
        <v>381.88</v>
      </c>
      <c r="F185556">
        <v>354.01</v>
      </c>
      <c r="G185556">
        <v>442.35</v>
      </c>
    </row>
    <row r="185557" spans="1:7" x14ac:dyDescent="0.25">
      <c r="A185557">
        <v>18.556000000000001</v>
      </c>
      <c r="B185557">
        <v>526.62</v>
      </c>
      <c r="C185557">
        <v>770.42</v>
      </c>
      <c r="D185557">
        <v>272.55</v>
      </c>
      <c r="E185557">
        <v>381.88</v>
      </c>
      <c r="F185557">
        <v>354.2</v>
      </c>
      <c r="G185557">
        <v>442.17</v>
      </c>
    </row>
    <row r="185558" spans="1:7" x14ac:dyDescent="0.25">
      <c r="A185558">
        <v>18.556000000000001</v>
      </c>
      <c r="B185558">
        <v>526.58000000000004</v>
      </c>
      <c r="C185558">
        <v>770.38</v>
      </c>
      <c r="D185558">
        <v>272.45</v>
      </c>
      <c r="E185558">
        <v>381.79</v>
      </c>
      <c r="F185558">
        <v>354.43</v>
      </c>
      <c r="G185558">
        <v>442.21</v>
      </c>
    </row>
    <row r="185559" spans="1:7" x14ac:dyDescent="0.25">
      <c r="A185559">
        <v>18.556000000000001</v>
      </c>
      <c r="B185559">
        <v>526.66999999999996</v>
      </c>
      <c r="C185559">
        <v>770.47</v>
      </c>
      <c r="D185559">
        <v>272.5</v>
      </c>
      <c r="E185559">
        <v>382.25</v>
      </c>
      <c r="F185559">
        <v>354.29</v>
      </c>
      <c r="G185559">
        <v>442.12</v>
      </c>
    </row>
    <row r="185560" spans="1:7" x14ac:dyDescent="0.25">
      <c r="A185560">
        <v>18.556000000000001</v>
      </c>
      <c r="B185560">
        <v>526.85</v>
      </c>
      <c r="C185560">
        <v>770.42</v>
      </c>
      <c r="D185560">
        <v>272.41000000000003</v>
      </c>
      <c r="E185560">
        <v>382.3</v>
      </c>
      <c r="F185560">
        <v>354.84</v>
      </c>
      <c r="G185560">
        <v>442.35</v>
      </c>
    </row>
    <row r="185561" spans="1:7" x14ac:dyDescent="0.25">
      <c r="A185561">
        <v>18.556000000000001</v>
      </c>
      <c r="B185561">
        <v>526.9</v>
      </c>
      <c r="C185561">
        <v>770.38</v>
      </c>
      <c r="D185561">
        <v>272.41000000000003</v>
      </c>
      <c r="E185561">
        <v>382.3</v>
      </c>
      <c r="F185561">
        <v>355.03</v>
      </c>
      <c r="G185561">
        <v>442.35</v>
      </c>
    </row>
    <row r="185562" spans="1:7" x14ac:dyDescent="0.25">
      <c r="A185562">
        <v>18.556000000000001</v>
      </c>
      <c r="B185562">
        <v>526.85</v>
      </c>
      <c r="C185562">
        <v>770.38</v>
      </c>
      <c r="D185562">
        <v>272.36</v>
      </c>
      <c r="E185562">
        <v>382.48</v>
      </c>
      <c r="F185562">
        <v>355.12</v>
      </c>
      <c r="G185562">
        <v>442.45</v>
      </c>
    </row>
    <row r="185563" spans="1:7" x14ac:dyDescent="0.25">
      <c r="A185563">
        <v>18.556000000000001</v>
      </c>
      <c r="B185563">
        <v>526.80999999999995</v>
      </c>
      <c r="C185563">
        <v>770.38</v>
      </c>
      <c r="D185563">
        <v>272.41000000000003</v>
      </c>
      <c r="E185563">
        <v>382.72</v>
      </c>
      <c r="F185563">
        <v>355.21</v>
      </c>
      <c r="G185563">
        <v>442.35</v>
      </c>
    </row>
    <row r="185564" spans="1:7" x14ac:dyDescent="0.25">
      <c r="A185564">
        <v>18.556000000000001</v>
      </c>
      <c r="B185564">
        <v>526.80999999999995</v>
      </c>
      <c r="C185564">
        <v>770.38</v>
      </c>
      <c r="D185564">
        <v>272.36</v>
      </c>
      <c r="E185564">
        <v>382.76</v>
      </c>
      <c r="F185564">
        <v>355.26</v>
      </c>
      <c r="G185564">
        <v>441.94</v>
      </c>
    </row>
    <row r="185565" spans="1:7" x14ac:dyDescent="0.25">
      <c r="A185565">
        <v>18.556000000000001</v>
      </c>
      <c r="B185565">
        <v>526.85</v>
      </c>
      <c r="C185565">
        <v>770.52</v>
      </c>
      <c r="D185565">
        <v>272.31</v>
      </c>
      <c r="E185565">
        <v>383.09</v>
      </c>
      <c r="F185565">
        <v>355.12</v>
      </c>
      <c r="G185565">
        <v>441.98</v>
      </c>
    </row>
    <row r="185566" spans="1:7" x14ac:dyDescent="0.25">
      <c r="A185566">
        <v>18.556000000000001</v>
      </c>
      <c r="B185566">
        <v>526.71</v>
      </c>
      <c r="C185566">
        <v>770.47</v>
      </c>
      <c r="D185566">
        <v>272.31</v>
      </c>
      <c r="E185566">
        <v>383.23</v>
      </c>
      <c r="F185566">
        <v>355.21</v>
      </c>
      <c r="G185566">
        <v>441.98</v>
      </c>
    </row>
    <row r="185567" spans="1:7" x14ac:dyDescent="0.25">
      <c r="A185567">
        <v>18.556999999999999</v>
      </c>
      <c r="B185567">
        <v>526.71</v>
      </c>
      <c r="C185567">
        <v>770.47</v>
      </c>
      <c r="D185567">
        <v>272.41000000000003</v>
      </c>
      <c r="E185567">
        <v>383.09</v>
      </c>
      <c r="F185567">
        <v>355.31</v>
      </c>
      <c r="G185567">
        <v>441.94</v>
      </c>
    </row>
    <row r="185568" spans="1:7" x14ac:dyDescent="0.25">
      <c r="A185568">
        <v>18.556999999999999</v>
      </c>
      <c r="B185568">
        <v>526.66999999999996</v>
      </c>
      <c r="C185568">
        <v>770.47</v>
      </c>
      <c r="D185568">
        <v>272.22000000000003</v>
      </c>
      <c r="E185568">
        <v>383.04</v>
      </c>
      <c r="F185568">
        <v>355.35</v>
      </c>
      <c r="G185568">
        <v>442.03</v>
      </c>
    </row>
    <row r="185569" spans="1:7" x14ac:dyDescent="0.25">
      <c r="A185569">
        <v>18.556999999999999</v>
      </c>
      <c r="B185569">
        <v>526.66999999999996</v>
      </c>
      <c r="C185569">
        <v>770.47</v>
      </c>
      <c r="D185569">
        <v>272.69</v>
      </c>
      <c r="E185569">
        <v>383.18</v>
      </c>
      <c r="F185569">
        <v>355.35</v>
      </c>
      <c r="G185569">
        <v>442.08</v>
      </c>
    </row>
    <row r="185570" spans="1:7" x14ac:dyDescent="0.25">
      <c r="A185570">
        <v>18.556999999999999</v>
      </c>
      <c r="B185570">
        <v>526.80999999999995</v>
      </c>
      <c r="C185570">
        <v>770.56</v>
      </c>
      <c r="D185570">
        <v>272.73</v>
      </c>
      <c r="E185570">
        <v>383.13</v>
      </c>
      <c r="F185570">
        <v>355.31</v>
      </c>
      <c r="G185570">
        <v>441.98</v>
      </c>
    </row>
    <row r="185571" spans="1:7" x14ac:dyDescent="0.25">
      <c r="A185571">
        <v>18.556999999999999</v>
      </c>
      <c r="B185571">
        <v>526.71</v>
      </c>
      <c r="C185571">
        <v>770.47</v>
      </c>
      <c r="D185571">
        <v>272.92</v>
      </c>
      <c r="E185571">
        <v>383.13</v>
      </c>
      <c r="F185571">
        <v>355.12</v>
      </c>
      <c r="G185571">
        <v>442.08</v>
      </c>
    </row>
    <row r="185572" spans="1:7" x14ac:dyDescent="0.25">
      <c r="A185572">
        <v>18.556999999999999</v>
      </c>
      <c r="B185572">
        <v>526.39</v>
      </c>
      <c r="C185572">
        <v>770.47</v>
      </c>
      <c r="D185572">
        <v>272.73</v>
      </c>
      <c r="E185572">
        <v>383.32</v>
      </c>
      <c r="F185572">
        <v>355.17</v>
      </c>
      <c r="G185572">
        <v>442.31</v>
      </c>
    </row>
    <row r="185573" spans="1:7" x14ac:dyDescent="0.25">
      <c r="A185573">
        <v>18.556999999999999</v>
      </c>
      <c r="B185573">
        <v>526.16</v>
      </c>
      <c r="C185573">
        <v>770.38</v>
      </c>
      <c r="D185573">
        <v>273.10000000000002</v>
      </c>
      <c r="E185573">
        <v>383.13</v>
      </c>
      <c r="F185573">
        <v>355.17</v>
      </c>
      <c r="G185573">
        <v>442.31</v>
      </c>
    </row>
    <row r="185574" spans="1:7" x14ac:dyDescent="0.25">
      <c r="A185574">
        <v>18.556999999999999</v>
      </c>
      <c r="B185574">
        <v>526.48</v>
      </c>
      <c r="C185574">
        <v>770.33</v>
      </c>
      <c r="D185574">
        <v>273.47000000000003</v>
      </c>
      <c r="E185574">
        <v>383.04</v>
      </c>
      <c r="F185574">
        <v>355.12</v>
      </c>
      <c r="G185574">
        <v>442.35</v>
      </c>
    </row>
    <row r="185575" spans="1:7" x14ac:dyDescent="0.25">
      <c r="A185575">
        <v>18.556999999999999</v>
      </c>
      <c r="B185575">
        <v>526.16</v>
      </c>
      <c r="C185575">
        <v>770.47</v>
      </c>
      <c r="D185575">
        <v>273.61</v>
      </c>
      <c r="E185575">
        <v>382.95</v>
      </c>
      <c r="F185575">
        <v>354.89</v>
      </c>
      <c r="G185575">
        <v>442.31</v>
      </c>
    </row>
    <row r="185576" spans="1:7" x14ac:dyDescent="0.25">
      <c r="A185576">
        <v>18.556999999999999</v>
      </c>
      <c r="B185576">
        <v>525.55999999999995</v>
      </c>
      <c r="C185576">
        <v>770.42</v>
      </c>
      <c r="D185576">
        <v>273.7</v>
      </c>
      <c r="E185576">
        <v>383.18</v>
      </c>
      <c r="F185576">
        <v>354.98</v>
      </c>
      <c r="G185576">
        <v>442.26</v>
      </c>
    </row>
    <row r="185577" spans="1:7" x14ac:dyDescent="0.25">
      <c r="A185577">
        <v>18.558</v>
      </c>
      <c r="B185577">
        <v>525.46</v>
      </c>
      <c r="C185577">
        <v>770.47</v>
      </c>
      <c r="D185577">
        <v>273.7</v>
      </c>
      <c r="E185577">
        <v>382.95</v>
      </c>
      <c r="F185577">
        <v>355.12</v>
      </c>
      <c r="G185577">
        <v>442.12</v>
      </c>
    </row>
    <row r="185578" spans="1:7" x14ac:dyDescent="0.25">
      <c r="A185578">
        <v>18.558</v>
      </c>
      <c r="B185578">
        <v>525.23</v>
      </c>
      <c r="C185578">
        <v>770.98</v>
      </c>
      <c r="D185578">
        <v>273.94</v>
      </c>
      <c r="E185578">
        <v>382.9</v>
      </c>
      <c r="F185578">
        <v>354.94</v>
      </c>
      <c r="G185578">
        <v>442.17</v>
      </c>
    </row>
    <row r="185579" spans="1:7" x14ac:dyDescent="0.25">
      <c r="A185579">
        <v>18.558</v>
      </c>
      <c r="B185579">
        <v>525.14</v>
      </c>
      <c r="C185579">
        <v>770.89</v>
      </c>
      <c r="D185579">
        <v>273.94</v>
      </c>
      <c r="E185579">
        <v>382.95</v>
      </c>
      <c r="F185579">
        <v>354.89</v>
      </c>
      <c r="G185579">
        <v>442.17</v>
      </c>
    </row>
    <row r="185580" spans="1:7" x14ac:dyDescent="0.25">
      <c r="A185580">
        <v>18.558</v>
      </c>
      <c r="B185580">
        <v>525.19000000000005</v>
      </c>
      <c r="C185580">
        <v>770.7</v>
      </c>
      <c r="D185580">
        <v>273.8</v>
      </c>
      <c r="E185580">
        <v>382.95</v>
      </c>
      <c r="F185580">
        <v>355.12</v>
      </c>
      <c r="G185580">
        <v>442.17</v>
      </c>
    </row>
    <row r="185581" spans="1:7" x14ac:dyDescent="0.25">
      <c r="A185581">
        <v>18.558</v>
      </c>
      <c r="B185581">
        <v>525.28</v>
      </c>
      <c r="C185581">
        <v>771.21</v>
      </c>
      <c r="D185581">
        <v>273.61</v>
      </c>
      <c r="E185581">
        <v>382.76</v>
      </c>
      <c r="F185581">
        <v>354.98</v>
      </c>
      <c r="G185581">
        <v>442.21</v>
      </c>
    </row>
    <row r="185582" spans="1:7" x14ac:dyDescent="0.25">
      <c r="A185582">
        <v>18.558</v>
      </c>
      <c r="B185582">
        <v>525.23</v>
      </c>
      <c r="C185582">
        <v>771.26</v>
      </c>
      <c r="D185582">
        <v>273.8</v>
      </c>
      <c r="E185582">
        <v>382.81</v>
      </c>
      <c r="F185582">
        <v>355.07</v>
      </c>
      <c r="G185582">
        <v>442.26</v>
      </c>
    </row>
    <row r="185583" spans="1:7" x14ac:dyDescent="0.25">
      <c r="A185583">
        <v>18.558</v>
      </c>
      <c r="B185583">
        <v>525.33000000000004</v>
      </c>
      <c r="C185583">
        <v>771.53</v>
      </c>
      <c r="D185583">
        <v>273.75</v>
      </c>
      <c r="E185583">
        <v>382.81</v>
      </c>
      <c r="F185583">
        <v>355.12</v>
      </c>
      <c r="G185583">
        <v>442.4</v>
      </c>
    </row>
    <row r="185584" spans="1:7" x14ac:dyDescent="0.25">
      <c r="A185584">
        <v>18.558</v>
      </c>
      <c r="B185584">
        <v>525.37</v>
      </c>
      <c r="C185584">
        <v>771.53</v>
      </c>
      <c r="D185584">
        <v>273.8</v>
      </c>
      <c r="E185584">
        <v>382.67</v>
      </c>
      <c r="F185584">
        <v>355.07</v>
      </c>
      <c r="G185584">
        <v>442.4</v>
      </c>
    </row>
    <row r="185585" spans="1:7" x14ac:dyDescent="0.25">
      <c r="A185585">
        <v>18.558</v>
      </c>
      <c r="B185585">
        <v>525.23</v>
      </c>
      <c r="C185585">
        <v>771.4</v>
      </c>
      <c r="D185585">
        <v>273.7</v>
      </c>
      <c r="E185585">
        <v>382.72</v>
      </c>
      <c r="F185585">
        <v>354.8</v>
      </c>
      <c r="G185585">
        <v>442.21</v>
      </c>
    </row>
    <row r="185586" spans="1:7" x14ac:dyDescent="0.25">
      <c r="A185586">
        <v>18.558</v>
      </c>
      <c r="B185586">
        <v>525.23</v>
      </c>
      <c r="C185586">
        <v>771.81</v>
      </c>
      <c r="D185586">
        <v>273.47000000000003</v>
      </c>
      <c r="E185586">
        <v>382.58</v>
      </c>
      <c r="F185586">
        <v>354.84</v>
      </c>
      <c r="G185586">
        <v>442.26</v>
      </c>
    </row>
    <row r="185587" spans="1:7" x14ac:dyDescent="0.25">
      <c r="A185587">
        <v>18.559000000000001</v>
      </c>
      <c r="B185587">
        <v>525.09</v>
      </c>
      <c r="C185587">
        <v>771.95</v>
      </c>
      <c r="D185587">
        <v>273.7</v>
      </c>
      <c r="E185587">
        <v>382.76</v>
      </c>
      <c r="F185587">
        <v>354.47</v>
      </c>
      <c r="G185587">
        <v>442.21</v>
      </c>
    </row>
    <row r="185588" spans="1:7" x14ac:dyDescent="0.25">
      <c r="A185588">
        <v>18.559000000000001</v>
      </c>
      <c r="B185588">
        <v>525.28</v>
      </c>
      <c r="C185588">
        <v>772.14</v>
      </c>
      <c r="D185588">
        <v>273.66000000000003</v>
      </c>
      <c r="E185588">
        <v>382.53</v>
      </c>
      <c r="F185588">
        <v>354.61</v>
      </c>
      <c r="G185588">
        <v>442.21</v>
      </c>
    </row>
    <row r="185589" spans="1:7" x14ac:dyDescent="0.25">
      <c r="A185589">
        <v>18.559000000000001</v>
      </c>
      <c r="B185589">
        <v>525.33000000000004</v>
      </c>
      <c r="C185589">
        <v>772.27</v>
      </c>
      <c r="D185589">
        <v>273.47000000000003</v>
      </c>
      <c r="E185589">
        <v>382.44</v>
      </c>
      <c r="F185589">
        <v>354.52</v>
      </c>
      <c r="G185589">
        <v>442.17</v>
      </c>
    </row>
    <row r="185590" spans="1:7" x14ac:dyDescent="0.25">
      <c r="A185590">
        <v>18.559000000000001</v>
      </c>
      <c r="B185590">
        <v>525.46</v>
      </c>
      <c r="C185590">
        <v>772</v>
      </c>
      <c r="D185590">
        <v>273.66000000000003</v>
      </c>
      <c r="E185590">
        <v>382.53</v>
      </c>
      <c r="F185590">
        <v>354.52</v>
      </c>
      <c r="G185590">
        <v>442.03</v>
      </c>
    </row>
    <row r="185591" spans="1:7" x14ac:dyDescent="0.25">
      <c r="A185591">
        <v>18.559000000000001</v>
      </c>
      <c r="B185591">
        <v>525.46</v>
      </c>
      <c r="C185591">
        <v>771.9</v>
      </c>
      <c r="D185591">
        <v>273.47000000000003</v>
      </c>
      <c r="E185591">
        <v>382.44</v>
      </c>
      <c r="F185591">
        <v>354.43</v>
      </c>
      <c r="G185591">
        <v>442.17</v>
      </c>
    </row>
    <row r="185592" spans="1:7" x14ac:dyDescent="0.25">
      <c r="A185592">
        <v>18.559000000000001</v>
      </c>
      <c r="B185592">
        <v>525.6</v>
      </c>
      <c r="C185592">
        <v>772.14</v>
      </c>
      <c r="D185592">
        <v>273.29000000000002</v>
      </c>
      <c r="E185592">
        <v>382.44</v>
      </c>
      <c r="F185592">
        <v>354.24</v>
      </c>
      <c r="G185592">
        <v>442.03</v>
      </c>
    </row>
    <row r="185593" spans="1:7" x14ac:dyDescent="0.25">
      <c r="A185593">
        <v>18.559000000000001</v>
      </c>
      <c r="B185593">
        <v>525.6</v>
      </c>
      <c r="C185593">
        <v>771.95</v>
      </c>
      <c r="D185593">
        <v>273.47000000000003</v>
      </c>
      <c r="E185593">
        <v>382.25</v>
      </c>
      <c r="F185593">
        <v>354.33</v>
      </c>
      <c r="G185593">
        <v>442.17</v>
      </c>
    </row>
    <row r="185594" spans="1:7" x14ac:dyDescent="0.25">
      <c r="A185594">
        <v>18.559000000000001</v>
      </c>
      <c r="B185594">
        <v>525.70000000000005</v>
      </c>
      <c r="C185594">
        <v>771.81</v>
      </c>
      <c r="D185594">
        <v>273.29000000000002</v>
      </c>
      <c r="E185594">
        <v>382.39</v>
      </c>
      <c r="F185594">
        <v>354.24</v>
      </c>
      <c r="G185594">
        <v>442.03</v>
      </c>
    </row>
    <row r="185595" spans="1:7" x14ac:dyDescent="0.25">
      <c r="A185595">
        <v>18.559000000000001</v>
      </c>
      <c r="B185595">
        <v>525.55999999999995</v>
      </c>
      <c r="C185595">
        <v>772.04</v>
      </c>
      <c r="D185595">
        <v>273.33</v>
      </c>
      <c r="E185595">
        <v>382.3</v>
      </c>
      <c r="F185595">
        <v>354.06</v>
      </c>
      <c r="G185595">
        <v>442.12</v>
      </c>
    </row>
    <row r="185596" spans="1:7" x14ac:dyDescent="0.25">
      <c r="A185596">
        <v>18.559000000000001</v>
      </c>
      <c r="B185596">
        <v>525.51</v>
      </c>
      <c r="C185596">
        <v>772</v>
      </c>
      <c r="D185596">
        <v>273.29000000000002</v>
      </c>
      <c r="E185596">
        <v>382.35</v>
      </c>
      <c r="F185596">
        <v>354.01</v>
      </c>
      <c r="G185596">
        <v>442.31</v>
      </c>
    </row>
    <row r="185597" spans="1:7" x14ac:dyDescent="0.25">
      <c r="A185597">
        <v>18.559999999999999</v>
      </c>
      <c r="B185597">
        <v>525.55999999999995</v>
      </c>
      <c r="C185597">
        <v>771.81</v>
      </c>
      <c r="D185597">
        <v>273.38</v>
      </c>
      <c r="E185597">
        <v>382.35</v>
      </c>
      <c r="F185597">
        <v>353.92</v>
      </c>
      <c r="G185597">
        <v>442.12</v>
      </c>
    </row>
    <row r="185598" spans="1:7" x14ac:dyDescent="0.25">
      <c r="A185598">
        <v>18.559999999999999</v>
      </c>
      <c r="B185598">
        <v>525.46</v>
      </c>
      <c r="C185598">
        <v>771.86</v>
      </c>
      <c r="D185598">
        <v>273.01</v>
      </c>
      <c r="E185598">
        <v>382.21</v>
      </c>
      <c r="F185598">
        <v>354.01</v>
      </c>
      <c r="G185598">
        <v>442.35</v>
      </c>
    </row>
    <row r="185599" spans="1:7" x14ac:dyDescent="0.25">
      <c r="A185599">
        <v>18.559999999999999</v>
      </c>
      <c r="B185599">
        <v>525.65</v>
      </c>
      <c r="C185599">
        <v>771.63</v>
      </c>
      <c r="D185599">
        <v>272.95999999999998</v>
      </c>
      <c r="E185599">
        <v>382.16</v>
      </c>
      <c r="F185599">
        <v>353.92</v>
      </c>
      <c r="G185599">
        <v>442.21</v>
      </c>
    </row>
    <row r="185600" spans="1:7" x14ac:dyDescent="0.25">
      <c r="A185600">
        <v>18.559999999999999</v>
      </c>
      <c r="B185600">
        <v>525.74</v>
      </c>
      <c r="C185600">
        <v>771.4</v>
      </c>
      <c r="D185600">
        <v>273.24</v>
      </c>
      <c r="E185600">
        <v>382.16</v>
      </c>
      <c r="F185600">
        <v>353.78</v>
      </c>
      <c r="G185600">
        <v>442.35</v>
      </c>
    </row>
    <row r="185601" spans="1:7" x14ac:dyDescent="0.25">
      <c r="A185601">
        <v>18.559999999999999</v>
      </c>
      <c r="B185601">
        <v>525.74</v>
      </c>
      <c r="C185601">
        <v>771.63</v>
      </c>
      <c r="D185601">
        <v>272.95999999999998</v>
      </c>
      <c r="E185601">
        <v>382.16</v>
      </c>
      <c r="F185601">
        <v>353.69</v>
      </c>
      <c r="G185601">
        <v>442.31</v>
      </c>
    </row>
    <row r="185602" spans="1:7" x14ac:dyDescent="0.25">
      <c r="A185602">
        <v>18.559999999999999</v>
      </c>
      <c r="B185602">
        <v>525.74</v>
      </c>
      <c r="C185602">
        <v>771.67</v>
      </c>
      <c r="D185602">
        <v>272.82</v>
      </c>
      <c r="E185602">
        <v>381.98</v>
      </c>
      <c r="F185602">
        <v>353.59</v>
      </c>
      <c r="G185602">
        <v>442.4</v>
      </c>
    </row>
    <row r="185603" spans="1:7" x14ac:dyDescent="0.25">
      <c r="A185603">
        <v>18.559999999999999</v>
      </c>
      <c r="B185603">
        <v>525.70000000000005</v>
      </c>
      <c r="C185603">
        <v>771.58</v>
      </c>
      <c r="D185603">
        <v>272.95999999999998</v>
      </c>
      <c r="E185603">
        <v>382.02</v>
      </c>
      <c r="F185603">
        <v>353.5</v>
      </c>
      <c r="G185603">
        <v>442.35</v>
      </c>
    </row>
    <row r="185604" spans="1:7" x14ac:dyDescent="0.25">
      <c r="A185604">
        <v>18.559999999999999</v>
      </c>
      <c r="B185604">
        <v>525.70000000000005</v>
      </c>
      <c r="C185604">
        <v>771.67</v>
      </c>
      <c r="D185604">
        <v>273.06</v>
      </c>
      <c r="E185604">
        <v>382.02</v>
      </c>
      <c r="F185604">
        <v>353.59</v>
      </c>
      <c r="G185604">
        <v>442.26</v>
      </c>
    </row>
    <row r="185605" spans="1:7" x14ac:dyDescent="0.25">
      <c r="A185605">
        <v>18.559999999999999</v>
      </c>
      <c r="B185605">
        <v>525.79</v>
      </c>
      <c r="C185605">
        <v>771.63</v>
      </c>
      <c r="D185605">
        <v>272.73</v>
      </c>
      <c r="E185605">
        <v>381.84</v>
      </c>
      <c r="F185605">
        <v>353.69</v>
      </c>
      <c r="G185605">
        <v>441.98</v>
      </c>
    </row>
    <row r="185606" spans="1:7" x14ac:dyDescent="0.25">
      <c r="A185606">
        <v>18.559999999999999</v>
      </c>
      <c r="B185606">
        <v>526.11</v>
      </c>
      <c r="C185606">
        <v>771.44</v>
      </c>
      <c r="D185606">
        <v>272.92</v>
      </c>
      <c r="E185606">
        <v>381.93</v>
      </c>
      <c r="F185606">
        <v>353.55</v>
      </c>
      <c r="G185606">
        <v>441.94</v>
      </c>
    </row>
    <row r="185607" spans="1:7" x14ac:dyDescent="0.25">
      <c r="A185607">
        <v>18.561</v>
      </c>
      <c r="B185607">
        <v>525.74</v>
      </c>
      <c r="C185607">
        <v>771.72</v>
      </c>
      <c r="D185607">
        <v>272.77999999999997</v>
      </c>
      <c r="E185607">
        <v>381.88</v>
      </c>
      <c r="F185607">
        <v>353.78</v>
      </c>
      <c r="G185607">
        <v>441.84</v>
      </c>
    </row>
    <row r="185608" spans="1:7" x14ac:dyDescent="0.25">
      <c r="A185608">
        <v>18.561</v>
      </c>
      <c r="B185608">
        <v>525.79</v>
      </c>
      <c r="C185608">
        <v>771.53</v>
      </c>
      <c r="D185608">
        <v>272.64</v>
      </c>
      <c r="E185608">
        <v>381.84</v>
      </c>
      <c r="F185608">
        <v>353.69</v>
      </c>
      <c r="G185608">
        <v>441.75</v>
      </c>
    </row>
    <row r="185609" spans="1:7" x14ac:dyDescent="0.25">
      <c r="A185609">
        <v>18.561</v>
      </c>
      <c r="B185609">
        <v>526.02</v>
      </c>
      <c r="C185609">
        <v>771.44</v>
      </c>
      <c r="D185609">
        <v>272.55</v>
      </c>
      <c r="E185609">
        <v>381.65</v>
      </c>
      <c r="F185609">
        <v>353.73</v>
      </c>
      <c r="G185609">
        <v>441.2</v>
      </c>
    </row>
    <row r="185610" spans="1:7" x14ac:dyDescent="0.25">
      <c r="A185610">
        <v>18.561</v>
      </c>
      <c r="B185610">
        <v>526.07000000000005</v>
      </c>
      <c r="C185610">
        <v>771.4</v>
      </c>
      <c r="D185610">
        <v>272.5</v>
      </c>
      <c r="E185610">
        <v>381.42</v>
      </c>
      <c r="F185610">
        <v>353.59</v>
      </c>
      <c r="G185610">
        <v>441.1</v>
      </c>
    </row>
    <row r="185611" spans="1:7" x14ac:dyDescent="0.25">
      <c r="A185611">
        <v>18.561</v>
      </c>
      <c r="B185611">
        <v>526.16</v>
      </c>
      <c r="C185611">
        <v>771.53</v>
      </c>
      <c r="D185611">
        <v>272.5</v>
      </c>
      <c r="E185611">
        <v>381.65</v>
      </c>
      <c r="F185611">
        <v>353.36</v>
      </c>
      <c r="G185611">
        <v>440.83</v>
      </c>
    </row>
    <row r="185612" spans="1:7" x14ac:dyDescent="0.25">
      <c r="A185612">
        <v>18.561</v>
      </c>
      <c r="B185612">
        <v>526.16</v>
      </c>
      <c r="C185612">
        <v>771.26</v>
      </c>
      <c r="D185612">
        <v>272.36</v>
      </c>
      <c r="E185612">
        <v>381.47</v>
      </c>
      <c r="F185612">
        <v>353.64</v>
      </c>
      <c r="G185612">
        <v>440.73</v>
      </c>
    </row>
    <row r="185613" spans="1:7" x14ac:dyDescent="0.25">
      <c r="A185613">
        <v>18.561</v>
      </c>
      <c r="B185613">
        <v>526.39</v>
      </c>
      <c r="C185613">
        <v>771.3</v>
      </c>
      <c r="D185613">
        <v>272.31</v>
      </c>
      <c r="E185613">
        <v>381.47</v>
      </c>
      <c r="F185613">
        <v>353.64</v>
      </c>
      <c r="G185613">
        <v>440.59</v>
      </c>
    </row>
    <row r="185614" spans="1:7" x14ac:dyDescent="0.25">
      <c r="A185614">
        <v>18.561</v>
      </c>
      <c r="B185614">
        <v>526.34</v>
      </c>
      <c r="C185614">
        <v>771.26</v>
      </c>
      <c r="D185614">
        <v>272.31</v>
      </c>
      <c r="E185614">
        <v>381.28</v>
      </c>
      <c r="F185614">
        <v>353.64</v>
      </c>
      <c r="G185614">
        <v>440.59</v>
      </c>
    </row>
    <row r="185615" spans="1:7" x14ac:dyDescent="0.25">
      <c r="A185615">
        <v>18.561</v>
      </c>
      <c r="B185615">
        <v>526.66999999999996</v>
      </c>
      <c r="C185615">
        <v>771.02</v>
      </c>
      <c r="D185615">
        <v>272.18</v>
      </c>
      <c r="E185615">
        <v>381.56</v>
      </c>
      <c r="F185615">
        <v>353.45</v>
      </c>
      <c r="G185615">
        <v>440.69</v>
      </c>
    </row>
    <row r="185616" spans="1:7" x14ac:dyDescent="0.25">
      <c r="A185616">
        <v>18.561</v>
      </c>
      <c r="B185616">
        <v>526.71</v>
      </c>
      <c r="C185616">
        <v>771.07</v>
      </c>
      <c r="D185616">
        <v>272.13</v>
      </c>
      <c r="E185616">
        <v>381.42</v>
      </c>
      <c r="F185616">
        <v>353.55</v>
      </c>
      <c r="G185616">
        <v>440.78</v>
      </c>
    </row>
    <row r="185617" spans="1:7" x14ac:dyDescent="0.25">
      <c r="A185617">
        <v>18.562000000000001</v>
      </c>
      <c r="B185617">
        <v>526.53</v>
      </c>
      <c r="C185617">
        <v>771.07</v>
      </c>
      <c r="D185617">
        <v>272.22000000000003</v>
      </c>
      <c r="E185617">
        <v>381.47</v>
      </c>
      <c r="F185617">
        <v>353.45</v>
      </c>
      <c r="G185617">
        <v>440.78</v>
      </c>
    </row>
    <row r="185618" spans="1:7" x14ac:dyDescent="0.25">
      <c r="A185618">
        <v>18.562000000000001</v>
      </c>
      <c r="B185618">
        <v>526.66999999999996</v>
      </c>
      <c r="C185618">
        <v>771.07</v>
      </c>
      <c r="D185618">
        <v>272.04000000000002</v>
      </c>
      <c r="E185618">
        <v>381.37</v>
      </c>
      <c r="F185618">
        <v>353.32</v>
      </c>
      <c r="G185618">
        <v>440.87</v>
      </c>
    </row>
    <row r="185619" spans="1:7" x14ac:dyDescent="0.25">
      <c r="A185619">
        <v>18.562000000000001</v>
      </c>
      <c r="B185619">
        <v>526.53</v>
      </c>
      <c r="C185619">
        <v>770.79</v>
      </c>
      <c r="D185619">
        <v>272.08</v>
      </c>
      <c r="E185619">
        <v>381.47</v>
      </c>
      <c r="F185619">
        <v>353.59</v>
      </c>
      <c r="G185619">
        <v>440.92</v>
      </c>
    </row>
    <row r="185620" spans="1:7" x14ac:dyDescent="0.25">
      <c r="A185620">
        <v>18.562000000000001</v>
      </c>
      <c r="B185620">
        <v>526.53</v>
      </c>
      <c r="C185620">
        <v>770.75</v>
      </c>
      <c r="D185620">
        <v>272.36</v>
      </c>
      <c r="E185620">
        <v>381.33</v>
      </c>
      <c r="F185620">
        <v>353.55</v>
      </c>
      <c r="G185620">
        <v>440.64</v>
      </c>
    </row>
    <row r="185621" spans="1:7" x14ac:dyDescent="0.25">
      <c r="A185621">
        <v>18.562000000000001</v>
      </c>
      <c r="B185621">
        <v>526.44000000000005</v>
      </c>
      <c r="C185621">
        <v>770.75</v>
      </c>
      <c r="D185621">
        <v>272.36</v>
      </c>
      <c r="E185621">
        <v>381.28</v>
      </c>
      <c r="F185621">
        <v>353.41</v>
      </c>
      <c r="G185621">
        <v>440.64</v>
      </c>
    </row>
    <row r="185622" spans="1:7" x14ac:dyDescent="0.25">
      <c r="A185622">
        <v>18.562000000000001</v>
      </c>
      <c r="B185622">
        <v>526.66999999999996</v>
      </c>
      <c r="C185622">
        <v>770.75</v>
      </c>
      <c r="D185622">
        <v>272.18</v>
      </c>
      <c r="E185622">
        <v>381.33</v>
      </c>
      <c r="F185622">
        <v>353.55</v>
      </c>
      <c r="G185622">
        <v>440.87</v>
      </c>
    </row>
    <row r="185623" spans="1:7" x14ac:dyDescent="0.25">
      <c r="A185623">
        <v>18.562000000000001</v>
      </c>
      <c r="B185623">
        <v>526.62</v>
      </c>
      <c r="C185623">
        <v>770.65</v>
      </c>
      <c r="D185623">
        <v>272.31</v>
      </c>
      <c r="E185623">
        <v>381.42</v>
      </c>
      <c r="F185623">
        <v>353.73</v>
      </c>
      <c r="G185623">
        <v>440.78</v>
      </c>
    </row>
    <row r="185624" spans="1:7" x14ac:dyDescent="0.25">
      <c r="A185624">
        <v>18.562000000000001</v>
      </c>
      <c r="B185624">
        <v>526.66999999999996</v>
      </c>
      <c r="C185624">
        <v>770.47</v>
      </c>
      <c r="D185624">
        <v>272.41000000000003</v>
      </c>
      <c r="E185624">
        <v>381.42</v>
      </c>
      <c r="F185624">
        <v>353.59</v>
      </c>
      <c r="G185624">
        <v>440.55</v>
      </c>
    </row>
    <row r="185625" spans="1:7" x14ac:dyDescent="0.25">
      <c r="A185625">
        <v>18.562000000000001</v>
      </c>
      <c r="B185625">
        <v>526.9</v>
      </c>
      <c r="C185625">
        <v>770.42</v>
      </c>
      <c r="D185625">
        <v>272.45</v>
      </c>
      <c r="E185625">
        <v>381.47</v>
      </c>
      <c r="F185625">
        <v>353.55</v>
      </c>
      <c r="G185625">
        <v>440.73</v>
      </c>
    </row>
    <row r="185626" spans="1:7" x14ac:dyDescent="0.25">
      <c r="A185626">
        <v>18.562000000000001</v>
      </c>
      <c r="B185626">
        <v>526.99</v>
      </c>
      <c r="C185626">
        <v>770.24</v>
      </c>
      <c r="D185626">
        <v>272.36</v>
      </c>
      <c r="E185626">
        <v>381.47</v>
      </c>
      <c r="F185626">
        <v>353.64</v>
      </c>
      <c r="G185626">
        <v>440.87</v>
      </c>
    </row>
    <row r="185627" spans="1:7" x14ac:dyDescent="0.25">
      <c r="A185627">
        <v>18.562999999999999</v>
      </c>
      <c r="B185627">
        <v>526.80999999999995</v>
      </c>
      <c r="C185627">
        <v>770.38</v>
      </c>
      <c r="D185627">
        <v>272.27</v>
      </c>
      <c r="E185627">
        <v>381.42</v>
      </c>
      <c r="F185627">
        <v>353.69</v>
      </c>
      <c r="G185627">
        <v>440.92</v>
      </c>
    </row>
    <row r="185628" spans="1:7" x14ac:dyDescent="0.25">
      <c r="A185628">
        <v>18.562999999999999</v>
      </c>
      <c r="B185628">
        <v>526.71</v>
      </c>
      <c r="C185628">
        <v>770.19</v>
      </c>
      <c r="D185628">
        <v>272.31</v>
      </c>
      <c r="E185628">
        <v>381.37</v>
      </c>
      <c r="F185628">
        <v>353.73</v>
      </c>
      <c r="G185628">
        <v>440.87</v>
      </c>
    </row>
    <row r="185629" spans="1:7" x14ac:dyDescent="0.25">
      <c r="A185629">
        <v>18.562999999999999</v>
      </c>
      <c r="B185629">
        <v>526.85</v>
      </c>
      <c r="C185629">
        <v>770.24</v>
      </c>
      <c r="D185629">
        <v>272.22000000000003</v>
      </c>
      <c r="E185629">
        <v>381.61</v>
      </c>
      <c r="F185629">
        <v>353.78</v>
      </c>
      <c r="G185629">
        <v>441.01</v>
      </c>
    </row>
    <row r="185630" spans="1:7" x14ac:dyDescent="0.25">
      <c r="A185630">
        <v>18.562999999999999</v>
      </c>
      <c r="B185630">
        <v>526.76</v>
      </c>
      <c r="C185630">
        <v>770.28</v>
      </c>
      <c r="D185630">
        <v>272.36</v>
      </c>
      <c r="E185630">
        <v>381.61</v>
      </c>
      <c r="F185630">
        <v>353.69</v>
      </c>
      <c r="G185630">
        <v>440.69</v>
      </c>
    </row>
    <row r="185631" spans="1:7" x14ac:dyDescent="0.25">
      <c r="A185631">
        <v>18.562999999999999</v>
      </c>
      <c r="B185631">
        <v>527.04</v>
      </c>
      <c r="C185631">
        <v>770.19</v>
      </c>
      <c r="D185631">
        <v>272.22000000000003</v>
      </c>
      <c r="E185631">
        <v>381.61</v>
      </c>
      <c r="F185631">
        <v>353.55</v>
      </c>
      <c r="G185631">
        <v>441.06</v>
      </c>
    </row>
    <row r="185632" spans="1:7" x14ac:dyDescent="0.25">
      <c r="A185632">
        <v>18.562999999999999</v>
      </c>
      <c r="B185632">
        <v>526.95000000000005</v>
      </c>
      <c r="C185632">
        <v>770.33</v>
      </c>
      <c r="D185632">
        <v>272.22000000000003</v>
      </c>
      <c r="E185632">
        <v>381.79</v>
      </c>
      <c r="F185632">
        <v>353.55</v>
      </c>
      <c r="G185632">
        <v>441.06</v>
      </c>
    </row>
    <row r="185633" spans="1:7" x14ac:dyDescent="0.25">
      <c r="A185633">
        <v>18.562999999999999</v>
      </c>
      <c r="B185633">
        <v>527.04</v>
      </c>
      <c r="C185633">
        <v>770.15</v>
      </c>
      <c r="D185633">
        <v>272.04000000000002</v>
      </c>
      <c r="E185633">
        <v>381.7</v>
      </c>
      <c r="F185633">
        <v>353.64</v>
      </c>
      <c r="G185633">
        <v>441.01</v>
      </c>
    </row>
    <row r="185634" spans="1:7" x14ac:dyDescent="0.25">
      <c r="A185634">
        <v>18.562999999999999</v>
      </c>
      <c r="B185634">
        <v>526.99</v>
      </c>
      <c r="C185634">
        <v>770.28</v>
      </c>
      <c r="D185634">
        <v>271.99</v>
      </c>
      <c r="E185634">
        <v>381.7</v>
      </c>
      <c r="F185634">
        <v>353.69</v>
      </c>
      <c r="G185634">
        <v>441.1</v>
      </c>
    </row>
    <row r="185635" spans="1:7" x14ac:dyDescent="0.25">
      <c r="A185635">
        <v>18.562999999999999</v>
      </c>
      <c r="B185635">
        <v>527.09</v>
      </c>
      <c r="C185635">
        <v>770.33</v>
      </c>
      <c r="D185635">
        <v>271.99</v>
      </c>
      <c r="E185635">
        <v>381.65</v>
      </c>
      <c r="F185635">
        <v>353.59</v>
      </c>
      <c r="G185635">
        <v>441.24</v>
      </c>
    </row>
    <row r="185636" spans="1:7" x14ac:dyDescent="0.25">
      <c r="A185636">
        <v>18.562999999999999</v>
      </c>
      <c r="B185636">
        <v>527.09</v>
      </c>
      <c r="C185636">
        <v>770.1</v>
      </c>
      <c r="D185636">
        <v>272.04000000000002</v>
      </c>
      <c r="E185636">
        <v>381.74</v>
      </c>
      <c r="F185636">
        <v>353.73</v>
      </c>
      <c r="G185636">
        <v>441.43</v>
      </c>
    </row>
    <row r="185637" spans="1:7" x14ac:dyDescent="0.25">
      <c r="A185637">
        <v>18.564</v>
      </c>
      <c r="B185637">
        <v>527.09</v>
      </c>
      <c r="C185637">
        <v>770.01</v>
      </c>
      <c r="D185637">
        <v>272.18</v>
      </c>
      <c r="E185637">
        <v>381.56</v>
      </c>
      <c r="F185637">
        <v>353.59</v>
      </c>
      <c r="G185637">
        <v>441.29</v>
      </c>
    </row>
    <row r="185638" spans="1:7" x14ac:dyDescent="0.25">
      <c r="A185638">
        <v>18.564</v>
      </c>
      <c r="B185638">
        <v>526.9</v>
      </c>
      <c r="C185638">
        <v>770.05</v>
      </c>
      <c r="D185638">
        <v>272.08</v>
      </c>
      <c r="E185638">
        <v>381.61</v>
      </c>
      <c r="F185638">
        <v>353.64</v>
      </c>
      <c r="G185638">
        <v>441.38</v>
      </c>
    </row>
    <row r="185639" spans="1:7" x14ac:dyDescent="0.25">
      <c r="A185639">
        <v>18.564</v>
      </c>
      <c r="B185639">
        <v>526.95000000000005</v>
      </c>
      <c r="C185639">
        <v>770.1</v>
      </c>
      <c r="D185639">
        <v>272.22000000000003</v>
      </c>
      <c r="E185639">
        <v>381.56</v>
      </c>
      <c r="F185639">
        <v>353.82</v>
      </c>
      <c r="G185639">
        <v>441.33</v>
      </c>
    </row>
    <row r="185640" spans="1:7" x14ac:dyDescent="0.25">
      <c r="A185640">
        <v>18.564</v>
      </c>
      <c r="B185640">
        <v>526.99</v>
      </c>
      <c r="C185640">
        <v>769.96</v>
      </c>
      <c r="D185640">
        <v>272.31</v>
      </c>
      <c r="E185640">
        <v>381.56</v>
      </c>
      <c r="F185640">
        <v>353.87</v>
      </c>
      <c r="G185640">
        <v>441.24</v>
      </c>
    </row>
    <row r="185641" spans="1:7" x14ac:dyDescent="0.25">
      <c r="A185641">
        <v>18.564</v>
      </c>
      <c r="B185641">
        <v>527.17999999999995</v>
      </c>
      <c r="C185641">
        <v>770.19</v>
      </c>
      <c r="D185641">
        <v>272.22000000000003</v>
      </c>
      <c r="E185641">
        <v>381.56</v>
      </c>
      <c r="F185641">
        <v>353.73</v>
      </c>
      <c r="G185641">
        <v>441.38</v>
      </c>
    </row>
    <row r="185642" spans="1:7" x14ac:dyDescent="0.25">
      <c r="A185642">
        <v>18.564</v>
      </c>
      <c r="B185642">
        <v>527.22</v>
      </c>
      <c r="C185642">
        <v>770.01</v>
      </c>
      <c r="D185642">
        <v>272.31</v>
      </c>
      <c r="E185642">
        <v>381.7</v>
      </c>
      <c r="F185642">
        <v>353.59</v>
      </c>
      <c r="G185642">
        <v>441.47</v>
      </c>
    </row>
    <row r="185643" spans="1:7" x14ac:dyDescent="0.25">
      <c r="A185643">
        <v>18.564</v>
      </c>
      <c r="B185643">
        <v>527.27</v>
      </c>
      <c r="C185643">
        <v>770.19</v>
      </c>
      <c r="D185643">
        <v>272.36</v>
      </c>
      <c r="E185643">
        <v>381.79</v>
      </c>
      <c r="F185643">
        <v>353.59</v>
      </c>
      <c r="G185643">
        <v>441.52</v>
      </c>
    </row>
    <row r="185644" spans="1:7" x14ac:dyDescent="0.25">
      <c r="A185644">
        <v>18.564</v>
      </c>
      <c r="B185644">
        <v>527.22</v>
      </c>
      <c r="C185644">
        <v>770.24</v>
      </c>
      <c r="D185644">
        <v>272.22000000000003</v>
      </c>
      <c r="E185644">
        <v>381.7</v>
      </c>
      <c r="F185644">
        <v>353.55</v>
      </c>
      <c r="G185644">
        <v>441.57</v>
      </c>
    </row>
    <row r="185645" spans="1:7" x14ac:dyDescent="0.25">
      <c r="A185645">
        <v>18.564</v>
      </c>
      <c r="B185645">
        <v>527.22</v>
      </c>
      <c r="C185645">
        <v>770.1</v>
      </c>
      <c r="D185645">
        <v>272.18</v>
      </c>
      <c r="E185645">
        <v>381.79</v>
      </c>
      <c r="F185645">
        <v>353.55</v>
      </c>
      <c r="G185645">
        <v>441.61</v>
      </c>
    </row>
    <row r="185646" spans="1:7" x14ac:dyDescent="0.25">
      <c r="A185646">
        <v>18.564</v>
      </c>
      <c r="B185646">
        <v>527.13</v>
      </c>
      <c r="C185646">
        <v>770.19</v>
      </c>
      <c r="D185646">
        <v>272.31</v>
      </c>
      <c r="E185646">
        <v>381.79</v>
      </c>
      <c r="F185646">
        <v>353.59</v>
      </c>
      <c r="G185646">
        <v>441.57</v>
      </c>
    </row>
    <row r="185647" spans="1:7" x14ac:dyDescent="0.25">
      <c r="A185647">
        <v>18.565000000000001</v>
      </c>
      <c r="B185647">
        <v>527.04</v>
      </c>
      <c r="C185647">
        <v>770.28</v>
      </c>
      <c r="D185647">
        <v>272.22000000000003</v>
      </c>
      <c r="E185647">
        <v>381.7</v>
      </c>
      <c r="F185647">
        <v>353.5</v>
      </c>
      <c r="G185647">
        <v>441.8</v>
      </c>
    </row>
    <row r="185648" spans="1:7" x14ac:dyDescent="0.25">
      <c r="A185648">
        <v>18.565000000000001</v>
      </c>
      <c r="B185648">
        <v>527.09</v>
      </c>
      <c r="C185648">
        <v>770.42</v>
      </c>
      <c r="D185648">
        <v>272.22000000000003</v>
      </c>
      <c r="E185648">
        <v>381.74</v>
      </c>
      <c r="F185648">
        <v>353.69</v>
      </c>
      <c r="G185648">
        <v>441.89</v>
      </c>
    </row>
    <row r="185649" spans="1:7" x14ac:dyDescent="0.25">
      <c r="A185649">
        <v>18.565000000000001</v>
      </c>
      <c r="B185649">
        <v>527.13</v>
      </c>
      <c r="C185649">
        <v>770.33</v>
      </c>
      <c r="D185649">
        <v>272.22000000000003</v>
      </c>
      <c r="E185649">
        <v>381.65</v>
      </c>
      <c r="F185649">
        <v>353.69</v>
      </c>
      <c r="G185649">
        <v>441.8</v>
      </c>
    </row>
    <row r="185650" spans="1:7" x14ac:dyDescent="0.25">
      <c r="A185650">
        <v>18.565000000000001</v>
      </c>
      <c r="B185650">
        <v>527.04</v>
      </c>
      <c r="C185650">
        <v>770.52</v>
      </c>
      <c r="D185650">
        <v>272.27</v>
      </c>
      <c r="E185650">
        <v>381.47</v>
      </c>
      <c r="F185650">
        <v>353.69</v>
      </c>
      <c r="G185650">
        <v>441.84</v>
      </c>
    </row>
    <row r="185651" spans="1:7" x14ac:dyDescent="0.25">
      <c r="A185651">
        <v>18.565000000000001</v>
      </c>
      <c r="B185651">
        <v>527.04</v>
      </c>
      <c r="C185651">
        <v>770.42</v>
      </c>
      <c r="D185651">
        <v>272.18</v>
      </c>
      <c r="E185651">
        <v>381.37</v>
      </c>
      <c r="F185651">
        <v>353.64</v>
      </c>
      <c r="G185651">
        <v>441.84</v>
      </c>
    </row>
    <row r="185652" spans="1:7" x14ac:dyDescent="0.25">
      <c r="A185652">
        <v>18.565000000000001</v>
      </c>
      <c r="B185652">
        <v>527.17999999999995</v>
      </c>
      <c r="C185652">
        <v>770.33</v>
      </c>
      <c r="D185652">
        <v>272.18</v>
      </c>
      <c r="E185652">
        <v>381.56</v>
      </c>
      <c r="F185652">
        <v>353.55</v>
      </c>
      <c r="G185652">
        <v>441.98</v>
      </c>
    </row>
    <row r="185653" spans="1:7" x14ac:dyDescent="0.25">
      <c r="A185653">
        <v>18.565000000000001</v>
      </c>
      <c r="B185653">
        <v>526.99</v>
      </c>
      <c r="C185653">
        <v>770.52</v>
      </c>
      <c r="D185653">
        <v>272.31</v>
      </c>
      <c r="E185653">
        <v>381.61</v>
      </c>
      <c r="F185653">
        <v>353.5</v>
      </c>
      <c r="G185653">
        <v>441.94</v>
      </c>
    </row>
    <row r="185654" spans="1:7" x14ac:dyDescent="0.25">
      <c r="A185654">
        <v>18.565000000000001</v>
      </c>
      <c r="B185654">
        <v>526.9</v>
      </c>
      <c r="C185654">
        <v>770.33</v>
      </c>
      <c r="D185654">
        <v>272.22000000000003</v>
      </c>
      <c r="E185654">
        <v>381.42</v>
      </c>
      <c r="F185654">
        <v>353.45</v>
      </c>
      <c r="G185654">
        <v>442.17</v>
      </c>
    </row>
    <row r="185655" spans="1:7" x14ac:dyDescent="0.25">
      <c r="A185655">
        <v>18.565000000000001</v>
      </c>
      <c r="B185655">
        <v>526.9</v>
      </c>
      <c r="C185655">
        <v>770.24</v>
      </c>
      <c r="D185655">
        <v>272.22000000000003</v>
      </c>
      <c r="E185655">
        <v>381.61</v>
      </c>
      <c r="F185655">
        <v>353.69</v>
      </c>
      <c r="G185655">
        <v>442.12</v>
      </c>
    </row>
    <row r="185656" spans="1:7" x14ac:dyDescent="0.25">
      <c r="A185656">
        <v>18.565000000000001</v>
      </c>
      <c r="B185656">
        <v>526.95000000000005</v>
      </c>
      <c r="C185656">
        <v>770.19</v>
      </c>
      <c r="D185656">
        <v>272.18</v>
      </c>
      <c r="E185656">
        <v>381.47</v>
      </c>
      <c r="F185656">
        <v>353.5</v>
      </c>
      <c r="G185656">
        <v>441.94</v>
      </c>
    </row>
    <row r="185657" spans="1:7" x14ac:dyDescent="0.25">
      <c r="A185657">
        <v>18.565999999999999</v>
      </c>
      <c r="B185657">
        <v>526.85</v>
      </c>
      <c r="C185657">
        <v>770.19</v>
      </c>
      <c r="D185657">
        <v>272.31</v>
      </c>
      <c r="E185657">
        <v>381.56</v>
      </c>
      <c r="F185657">
        <v>353.08</v>
      </c>
      <c r="G185657">
        <v>442.21</v>
      </c>
    </row>
    <row r="185658" spans="1:7" x14ac:dyDescent="0.25">
      <c r="A185658">
        <v>18.565999999999999</v>
      </c>
      <c r="B185658">
        <v>526.95000000000005</v>
      </c>
      <c r="C185658">
        <v>770.38</v>
      </c>
      <c r="D185658">
        <v>272.18</v>
      </c>
      <c r="E185658">
        <v>381.47</v>
      </c>
      <c r="F185658">
        <v>353.08</v>
      </c>
      <c r="G185658">
        <v>442.31</v>
      </c>
    </row>
    <row r="185659" spans="1:7" x14ac:dyDescent="0.25">
      <c r="A185659">
        <v>18.565999999999999</v>
      </c>
      <c r="B185659">
        <v>527.04</v>
      </c>
      <c r="C185659">
        <v>770.38</v>
      </c>
      <c r="D185659">
        <v>272.22000000000003</v>
      </c>
      <c r="E185659">
        <v>381.23</v>
      </c>
      <c r="F185659">
        <v>352.9</v>
      </c>
      <c r="G185659">
        <v>442.35</v>
      </c>
    </row>
    <row r="185660" spans="1:7" x14ac:dyDescent="0.25">
      <c r="A185660">
        <v>18.565999999999999</v>
      </c>
      <c r="B185660">
        <v>527.09</v>
      </c>
      <c r="C185660">
        <v>770.28</v>
      </c>
      <c r="D185660">
        <v>272.18</v>
      </c>
      <c r="E185660">
        <v>381.05</v>
      </c>
      <c r="F185660">
        <v>352.71</v>
      </c>
      <c r="G185660">
        <v>442.12</v>
      </c>
    </row>
    <row r="185661" spans="1:7" x14ac:dyDescent="0.25">
      <c r="A185661">
        <v>18.565999999999999</v>
      </c>
      <c r="B185661">
        <v>527.04</v>
      </c>
      <c r="C185661">
        <v>770.1</v>
      </c>
      <c r="D185661">
        <v>272.18</v>
      </c>
      <c r="E185661">
        <v>381.1</v>
      </c>
      <c r="F185661">
        <v>352.62</v>
      </c>
      <c r="G185661">
        <v>442.03</v>
      </c>
    </row>
    <row r="185662" spans="1:7" x14ac:dyDescent="0.25">
      <c r="A185662">
        <v>18.565999999999999</v>
      </c>
      <c r="B185662">
        <v>527.17999999999995</v>
      </c>
      <c r="C185662">
        <v>770.24</v>
      </c>
      <c r="D185662">
        <v>272.22000000000003</v>
      </c>
      <c r="E185662">
        <v>380.86</v>
      </c>
      <c r="F185662">
        <v>352.48</v>
      </c>
      <c r="G185662">
        <v>442.21</v>
      </c>
    </row>
    <row r="185663" spans="1:7" x14ac:dyDescent="0.25">
      <c r="A185663">
        <v>18.565999999999999</v>
      </c>
      <c r="B185663">
        <v>527.17999999999995</v>
      </c>
      <c r="C185663">
        <v>770.33</v>
      </c>
      <c r="D185663">
        <v>272.27</v>
      </c>
      <c r="E185663">
        <v>380.59</v>
      </c>
      <c r="F185663">
        <v>352.2</v>
      </c>
      <c r="G185663">
        <v>442.31</v>
      </c>
    </row>
    <row r="185664" spans="1:7" x14ac:dyDescent="0.25">
      <c r="A185664">
        <v>18.565999999999999</v>
      </c>
      <c r="B185664">
        <v>527.09</v>
      </c>
      <c r="C185664">
        <v>770.24</v>
      </c>
      <c r="D185664">
        <v>272.22000000000003</v>
      </c>
      <c r="E185664">
        <v>380.31</v>
      </c>
      <c r="F185664">
        <v>352.11</v>
      </c>
      <c r="G185664">
        <v>442.31</v>
      </c>
    </row>
    <row r="185665" spans="1:7" x14ac:dyDescent="0.25">
      <c r="A185665">
        <v>18.565999999999999</v>
      </c>
      <c r="B185665">
        <v>527.17999999999995</v>
      </c>
      <c r="C185665">
        <v>770.19</v>
      </c>
      <c r="D185665">
        <v>272.27</v>
      </c>
      <c r="E185665">
        <v>380.17</v>
      </c>
      <c r="F185665">
        <v>352.3</v>
      </c>
      <c r="G185665">
        <v>442.49</v>
      </c>
    </row>
    <row r="185666" spans="1:7" x14ac:dyDescent="0.25">
      <c r="A185666">
        <v>18.565999999999999</v>
      </c>
      <c r="B185666">
        <v>527.27</v>
      </c>
      <c r="C185666">
        <v>770.38</v>
      </c>
      <c r="D185666">
        <v>272.22000000000003</v>
      </c>
      <c r="E185666">
        <v>380.17</v>
      </c>
      <c r="F185666">
        <v>352.2</v>
      </c>
      <c r="G185666">
        <v>442.35</v>
      </c>
    </row>
    <row r="185667" spans="1:7" x14ac:dyDescent="0.25">
      <c r="A185667">
        <v>18.567</v>
      </c>
      <c r="B185667">
        <v>527.09</v>
      </c>
      <c r="C185667">
        <v>770.33</v>
      </c>
      <c r="D185667">
        <v>272.08</v>
      </c>
      <c r="E185667">
        <v>379.98</v>
      </c>
      <c r="F185667">
        <v>352.07</v>
      </c>
      <c r="G185667">
        <v>442.35</v>
      </c>
    </row>
    <row r="185668" spans="1:7" x14ac:dyDescent="0.25">
      <c r="A185668">
        <v>18.567</v>
      </c>
      <c r="B185668">
        <v>527.13</v>
      </c>
      <c r="C185668">
        <v>770.38</v>
      </c>
      <c r="D185668">
        <v>272.13</v>
      </c>
      <c r="E185668">
        <v>380.36</v>
      </c>
      <c r="F185668">
        <v>352.02</v>
      </c>
      <c r="G185668">
        <v>442.31</v>
      </c>
    </row>
    <row r="185669" spans="1:7" x14ac:dyDescent="0.25">
      <c r="A185669">
        <v>18.567</v>
      </c>
      <c r="B185669">
        <v>527.13</v>
      </c>
      <c r="C185669">
        <v>770.38</v>
      </c>
      <c r="D185669">
        <v>271.94</v>
      </c>
      <c r="E185669">
        <v>380.22</v>
      </c>
      <c r="F185669">
        <v>352.02</v>
      </c>
      <c r="G185669">
        <v>442.35</v>
      </c>
    </row>
    <row r="185670" spans="1:7" x14ac:dyDescent="0.25">
      <c r="A185670">
        <v>18.567</v>
      </c>
      <c r="B185670">
        <v>527.09</v>
      </c>
      <c r="C185670">
        <v>770.38</v>
      </c>
      <c r="D185670">
        <v>271.76</v>
      </c>
      <c r="E185670">
        <v>380.08</v>
      </c>
      <c r="F185670">
        <v>352.07</v>
      </c>
      <c r="G185670">
        <v>442.26</v>
      </c>
    </row>
    <row r="185671" spans="1:7" x14ac:dyDescent="0.25">
      <c r="A185671">
        <v>18.567</v>
      </c>
      <c r="B185671">
        <v>526.99</v>
      </c>
      <c r="C185671">
        <v>770.42</v>
      </c>
      <c r="D185671">
        <v>271.76</v>
      </c>
      <c r="E185671">
        <v>379.94</v>
      </c>
      <c r="F185671">
        <v>352.16</v>
      </c>
      <c r="G185671">
        <v>442.35</v>
      </c>
    </row>
    <row r="185672" spans="1:7" x14ac:dyDescent="0.25">
      <c r="A185672">
        <v>18.567</v>
      </c>
      <c r="B185672">
        <v>527.32000000000005</v>
      </c>
      <c r="C185672">
        <v>770.38</v>
      </c>
      <c r="D185672">
        <v>271.76</v>
      </c>
      <c r="E185672">
        <v>380.12</v>
      </c>
      <c r="F185672">
        <v>352.16</v>
      </c>
      <c r="G185672">
        <v>442.35</v>
      </c>
    </row>
    <row r="185673" spans="1:7" x14ac:dyDescent="0.25">
      <c r="A185673">
        <v>18.567</v>
      </c>
      <c r="B185673">
        <v>527.41</v>
      </c>
      <c r="C185673">
        <v>770.42</v>
      </c>
      <c r="D185673">
        <v>271.25</v>
      </c>
      <c r="E185673">
        <v>379.98</v>
      </c>
      <c r="F185673">
        <v>352.07</v>
      </c>
      <c r="G185673">
        <v>442.35</v>
      </c>
    </row>
    <row r="185674" spans="1:7" x14ac:dyDescent="0.25">
      <c r="A185674">
        <v>18.567</v>
      </c>
      <c r="B185674">
        <v>527.54999999999995</v>
      </c>
      <c r="C185674">
        <v>770.28</v>
      </c>
      <c r="D185674">
        <v>270.83</v>
      </c>
      <c r="E185674">
        <v>379.89</v>
      </c>
      <c r="F185674">
        <v>352.2</v>
      </c>
      <c r="G185674">
        <v>442.4</v>
      </c>
    </row>
    <row r="185675" spans="1:7" x14ac:dyDescent="0.25">
      <c r="A185675">
        <v>18.567</v>
      </c>
      <c r="B185675">
        <v>527.73</v>
      </c>
      <c r="C185675">
        <v>770.24</v>
      </c>
      <c r="D185675">
        <v>270.88</v>
      </c>
      <c r="E185675">
        <v>380.12</v>
      </c>
      <c r="F185675">
        <v>352.2</v>
      </c>
      <c r="G185675">
        <v>442.59</v>
      </c>
    </row>
    <row r="185676" spans="1:7" x14ac:dyDescent="0.25">
      <c r="A185676">
        <v>18.567</v>
      </c>
      <c r="B185676">
        <v>527.96</v>
      </c>
      <c r="C185676">
        <v>770.24</v>
      </c>
      <c r="D185676">
        <v>270.83</v>
      </c>
      <c r="E185676">
        <v>380.08</v>
      </c>
      <c r="F185676">
        <v>352.53</v>
      </c>
      <c r="G185676">
        <v>442.63</v>
      </c>
    </row>
    <row r="185677" spans="1:7" x14ac:dyDescent="0.25">
      <c r="A185677">
        <v>18.568000000000001</v>
      </c>
      <c r="B185677">
        <v>528.20000000000005</v>
      </c>
      <c r="C185677">
        <v>770.33</v>
      </c>
      <c r="D185677">
        <v>270.60000000000002</v>
      </c>
      <c r="E185677">
        <v>380.12</v>
      </c>
      <c r="F185677">
        <v>352.39</v>
      </c>
      <c r="G185677">
        <v>442.72</v>
      </c>
    </row>
    <row r="185678" spans="1:7" x14ac:dyDescent="0.25">
      <c r="A185678">
        <v>18.568000000000001</v>
      </c>
      <c r="B185678">
        <v>528.57000000000005</v>
      </c>
      <c r="C185678">
        <v>770.01</v>
      </c>
      <c r="D185678">
        <v>270.79000000000002</v>
      </c>
      <c r="E185678">
        <v>380.26</v>
      </c>
      <c r="F185678">
        <v>352.48</v>
      </c>
      <c r="G185678">
        <v>442.82</v>
      </c>
    </row>
    <row r="185679" spans="1:7" x14ac:dyDescent="0.25">
      <c r="A185679">
        <v>18.568000000000001</v>
      </c>
      <c r="B185679">
        <v>528.42999999999995</v>
      </c>
      <c r="C185679">
        <v>769.87</v>
      </c>
      <c r="D185679">
        <v>270.60000000000002</v>
      </c>
      <c r="E185679">
        <v>380.54</v>
      </c>
      <c r="F185679">
        <v>352.44</v>
      </c>
      <c r="G185679">
        <v>442.68</v>
      </c>
    </row>
    <row r="185680" spans="1:7" x14ac:dyDescent="0.25">
      <c r="A185680">
        <v>18.568000000000001</v>
      </c>
      <c r="B185680">
        <v>528.38</v>
      </c>
      <c r="C185680">
        <v>769.77</v>
      </c>
      <c r="D185680">
        <v>270.74</v>
      </c>
      <c r="E185680">
        <v>380.12</v>
      </c>
      <c r="F185680">
        <v>352.48</v>
      </c>
      <c r="G185680">
        <v>442.59</v>
      </c>
    </row>
    <row r="185681" spans="1:7" x14ac:dyDescent="0.25">
      <c r="A185681">
        <v>18.568000000000001</v>
      </c>
      <c r="B185681">
        <v>528.24</v>
      </c>
      <c r="C185681">
        <v>769.4</v>
      </c>
      <c r="D185681">
        <v>270.69</v>
      </c>
      <c r="E185681">
        <v>380.17</v>
      </c>
      <c r="F185681">
        <v>352.53</v>
      </c>
      <c r="G185681">
        <v>442.63</v>
      </c>
    </row>
    <row r="185682" spans="1:7" x14ac:dyDescent="0.25">
      <c r="A185682">
        <v>18.568000000000001</v>
      </c>
      <c r="B185682">
        <v>528.66</v>
      </c>
      <c r="C185682">
        <v>769.17</v>
      </c>
      <c r="D185682">
        <v>270.79000000000002</v>
      </c>
      <c r="E185682">
        <v>380.31</v>
      </c>
      <c r="F185682">
        <v>352.44</v>
      </c>
      <c r="G185682">
        <v>442.63</v>
      </c>
    </row>
    <row r="185683" spans="1:7" x14ac:dyDescent="0.25">
      <c r="A185683">
        <v>18.568000000000001</v>
      </c>
      <c r="B185683">
        <v>528.47</v>
      </c>
      <c r="C185683">
        <v>768.76</v>
      </c>
      <c r="D185683">
        <v>270.60000000000002</v>
      </c>
      <c r="E185683">
        <v>380.26</v>
      </c>
      <c r="F185683">
        <v>352.53</v>
      </c>
      <c r="G185683">
        <v>442.54</v>
      </c>
    </row>
    <row r="185684" spans="1:7" x14ac:dyDescent="0.25">
      <c r="A185684">
        <v>18.568000000000001</v>
      </c>
      <c r="B185684">
        <v>528.29</v>
      </c>
      <c r="C185684">
        <v>768.94</v>
      </c>
      <c r="D185684">
        <v>270.69</v>
      </c>
      <c r="E185684">
        <v>380.49</v>
      </c>
      <c r="F185684">
        <v>352.53</v>
      </c>
      <c r="G185684">
        <v>442.54</v>
      </c>
    </row>
    <row r="185685" spans="1:7" x14ac:dyDescent="0.25">
      <c r="A185685">
        <v>18.568000000000001</v>
      </c>
      <c r="B185685">
        <v>528.52</v>
      </c>
      <c r="C185685">
        <v>768.9</v>
      </c>
      <c r="D185685">
        <v>270.83</v>
      </c>
      <c r="E185685">
        <v>380.45</v>
      </c>
      <c r="F185685">
        <v>352.53</v>
      </c>
      <c r="G185685">
        <v>442.54</v>
      </c>
    </row>
    <row r="185686" spans="1:7" x14ac:dyDescent="0.25">
      <c r="A185686">
        <v>18.568000000000001</v>
      </c>
      <c r="B185686">
        <v>528.29</v>
      </c>
      <c r="C185686">
        <v>768.34</v>
      </c>
      <c r="D185686">
        <v>270.69</v>
      </c>
      <c r="E185686">
        <v>380.31</v>
      </c>
      <c r="F185686">
        <v>352.81</v>
      </c>
      <c r="G185686">
        <v>442.54</v>
      </c>
    </row>
    <row r="185687" spans="1:7" x14ac:dyDescent="0.25">
      <c r="A185687">
        <v>18.568999999999999</v>
      </c>
      <c r="B185687">
        <v>528.24</v>
      </c>
      <c r="C185687">
        <v>768.62</v>
      </c>
      <c r="D185687">
        <v>270.83</v>
      </c>
      <c r="E185687">
        <v>380.54</v>
      </c>
      <c r="F185687">
        <v>352.62</v>
      </c>
      <c r="G185687">
        <v>442.49</v>
      </c>
    </row>
    <row r="185688" spans="1:7" x14ac:dyDescent="0.25">
      <c r="A185688">
        <v>18.568999999999999</v>
      </c>
      <c r="B185688">
        <v>528.29</v>
      </c>
      <c r="C185688">
        <v>768.62</v>
      </c>
      <c r="D185688">
        <v>270.83</v>
      </c>
      <c r="E185688">
        <v>380.54</v>
      </c>
      <c r="F185688">
        <v>352.62</v>
      </c>
      <c r="G185688">
        <v>442.54</v>
      </c>
    </row>
    <row r="185689" spans="1:7" x14ac:dyDescent="0.25">
      <c r="A185689">
        <v>18.568999999999999</v>
      </c>
      <c r="B185689">
        <v>528.20000000000005</v>
      </c>
      <c r="C185689">
        <v>768.57</v>
      </c>
      <c r="D185689">
        <v>270.83</v>
      </c>
      <c r="E185689">
        <v>380.68</v>
      </c>
      <c r="F185689">
        <v>352.67</v>
      </c>
      <c r="G185689">
        <v>442.72</v>
      </c>
    </row>
    <row r="185690" spans="1:7" x14ac:dyDescent="0.25">
      <c r="A185690">
        <v>18.568999999999999</v>
      </c>
      <c r="B185690">
        <v>527.96</v>
      </c>
      <c r="C185690">
        <v>768.66</v>
      </c>
      <c r="D185690">
        <v>270.88</v>
      </c>
      <c r="E185690">
        <v>380.4</v>
      </c>
      <c r="F185690">
        <v>352.67</v>
      </c>
      <c r="G185690">
        <v>442.59</v>
      </c>
    </row>
    <row r="185691" spans="1:7" x14ac:dyDescent="0.25">
      <c r="A185691">
        <v>18.568999999999999</v>
      </c>
      <c r="B185691">
        <v>528.1</v>
      </c>
      <c r="C185691">
        <v>768.57</v>
      </c>
      <c r="D185691">
        <v>271.11</v>
      </c>
      <c r="E185691">
        <v>380.59</v>
      </c>
      <c r="F185691">
        <v>352.57</v>
      </c>
      <c r="G185691">
        <v>442.68</v>
      </c>
    </row>
    <row r="185692" spans="1:7" x14ac:dyDescent="0.25">
      <c r="A185692">
        <v>18.568999999999999</v>
      </c>
      <c r="B185692">
        <v>528.38</v>
      </c>
      <c r="C185692">
        <v>768.57</v>
      </c>
      <c r="D185692">
        <v>270.88</v>
      </c>
      <c r="E185692">
        <v>380.73</v>
      </c>
      <c r="F185692">
        <v>352.67</v>
      </c>
      <c r="G185692">
        <v>442.63</v>
      </c>
    </row>
    <row r="185693" spans="1:7" x14ac:dyDescent="0.25">
      <c r="A185693">
        <v>18.568999999999999</v>
      </c>
      <c r="B185693">
        <v>528.01</v>
      </c>
      <c r="C185693">
        <v>768.8</v>
      </c>
      <c r="D185693">
        <v>270.79000000000002</v>
      </c>
      <c r="E185693">
        <v>380.54</v>
      </c>
      <c r="F185693">
        <v>352.67</v>
      </c>
      <c r="G185693">
        <v>442.63</v>
      </c>
    </row>
    <row r="185694" spans="1:7" x14ac:dyDescent="0.25">
      <c r="A185694">
        <v>18.568999999999999</v>
      </c>
      <c r="B185694">
        <v>527.91999999999996</v>
      </c>
      <c r="C185694">
        <v>768.8</v>
      </c>
      <c r="D185694">
        <v>270.79000000000002</v>
      </c>
      <c r="E185694">
        <v>380.68</v>
      </c>
      <c r="F185694">
        <v>352.67</v>
      </c>
      <c r="G185694">
        <v>442.59</v>
      </c>
    </row>
    <row r="185695" spans="1:7" x14ac:dyDescent="0.25">
      <c r="A185695">
        <v>18.568999999999999</v>
      </c>
      <c r="B185695">
        <v>528.15</v>
      </c>
      <c r="C185695">
        <v>768.94</v>
      </c>
      <c r="D185695">
        <v>270.64999999999998</v>
      </c>
      <c r="E185695">
        <v>380.49</v>
      </c>
      <c r="F185695">
        <v>352.9</v>
      </c>
      <c r="G185695">
        <v>442.72</v>
      </c>
    </row>
    <row r="185696" spans="1:7" x14ac:dyDescent="0.25">
      <c r="A185696">
        <v>18.568999999999999</v>
      </c>
      <c r="B185696">
        <v>528.01</v>
      </c>
      <c r="C185696">
        <v>768.85</v>
      </c>
      <c r="D185696">
        <v>270.69</v>
      </c>
      <c r="E185696">
        <v>380.68</v>
      </c>
      <c r="F185696">
        <v>352.9</v>
      </c>
      <c r="G185696">
        <v>442.59</v>
      </c>
    </row>
    <row r="185697" spans="1:7" x14ac:dyDescent="0.25">
      <c r="A185697">
        <v>18.57</v>
      </c>
      <c r="B185697">
        <v>527.96</v>
      </c>
      <c r="C185697">
        <v>768.76</v>
      </c>
      <c r="D185697">
        <v>270.83</v>
      </c>
      <c r="E185697">
        <v>380.59</v>
      </c>
      <c r="F185697">
        <v>353.04</v>
      </c>
      <c r="G185697">
        <v>442.59</v>
      </c>
    </row>
    <row r="185698" spans="1:7" x14ac:dyDescent="0.25">
      <c r="A185698">
        <v>18.57</v>
      </c>
      <c r="B185698">
        <v>528.20000000000005</v>
      </c>
      <c r="C185698">
        <v>768.99</v>
      </c>
      <c r="D185698">
        <v>270.83</v>
      </c>
      <c r="E185698">
        <v>380.82</v>
      </c>
      <c r="F185698">
        <v>353.18</v>
      </c>
      <c r="G185698">
        <v>442.54</v>
      </c>
    </row>
    <row r="185699" spans="1:7" x14ac:dyDescent="0.25">
      <c r="A185699">
        <v>18.57</v>
      </c>
      <c r="B185699">
        <v>528.1</v>
      </c>
      <c r="C185699">
        <v>768.85</v>
      </c>
      <c r="D185699">
        <v>270.88</v>
      </c>
      <c r="E185699">
        <v>380.82</v>
      </c>
      <c r="F185699">
        <v>353.27</v>
      </c>
      <c r="G185699">
        <v>442.59</v>
      </c>
    </row>
    <row r="185700" spans="1:7" x14ac:dyDescent="0.25">
      <c r="A185700">
        <v>18.57</v>
      </c>
      <c r="B185700">
        <v>527.91999999999996</v>
      </c>
      <c r="C185700">
        <v>768.9</v>
      </c>
      <c r="D185700">
        <v>270.69</v>
      </c>
      <c r="E185700">
        <v>380.86</v>
      </c>
      <c r="F185700">
        <v>353.55</v>
      </c>
      <c r="G185700">
        <v>442.49</v>
      </c>
    </row>
    <row r="185701" spans="1:7" x14ac:dyDescent="0.25">
      <c r="A185701">
        <v>18.57</v>
      </c>
      <c r="B185701">
        <v>527.73</v>
      </c>
      <c r="C185701">
        <v>768.99</v>
      </c>
      <c r="D185701">
        <v>270.88</v>
      </c>
      <c r="E185701">
        <v>381.05</v>
      </c>
      <c r="F185701">
        <v>353.45</v>
      </c>
      <c r="G185701">
        <v>442.45</v>
      </c>
    </row>
    <row r="185702" spans="1:7" x14ac:dyDescent="0.25">
      <c r="A185702">
        <v>18.57</v>
      </c>
      <c r="B185702">
        <v>527.78</v>
      </c>
      <c r="C185702">
        <v>768.99</v>
      </c>
      <c r="D185702">
        <v>271.3</v>
      </c>
      <c r="E185702">
        <v>380.86</v>
      </c>
      <c r="F185702">
        <v>353.73</v>
      </c>
      <c r="G185702">
        <v>442.54</v>
      </c>
    </row>
    <row r="185703" spans="1:7" x14ac:dyDescent="0.25">
      <c r="A185703">
        <v>18.57</v>
      </c>
      <c r="B185703">
        <v>527.64</v>
      </c>
      <c r="C185703">
        <v>768.94</v>
      </c>
      <c r="D185703">
        <v>271.11</v>
      </c>
      <c r="E185703">
        <v>381.1</v>
      </c>
      <c r="F185703">
        <v>353.64</v>
      </c>
      <c r="G185703">
        <v>442.26</v>
      </c>
    </row>
    <row r="185704" spans="1:7" x14ac:dyDescent="0.25">
      <c r="A185704">
        <v>18.57</v>
      </c>
      <c r="B185704">
        <v>527.64</v>
      </c>
      <c r="C185704">
        <v>768.9</v>
      </c>
      <c r="D185704">
        <v>271.2</v>
      </c>
      <c r="E185704">
        <v>381.19</v>
      </c>
      <c r="F185704">
        <v>353.5</v>
      </c>
      <c r="G185704">
        <v>442.49</v>
      </c>
    </row>
    <row r="185705" spans="1:7" x14ac:dyDescent="0.25">
      <c r="A185705">
        <v>18.57</v>
      </c>
      <c r="B185705">
        <v>527.73</v>
      </c>
      <c r="C185705">
        <v>768.94</v>
      </c>
      <c r="D185705">
        <v>271.11</v>
      </c>
      <c r="E185705">
        <v>381.37</v>
      </c>
      <c r="F185705">
        <v>353.59</v>
      </c>
      <c r="G185705">
        <v>442.82</v>
      </c>
    </row>
    <row r="185706" spans="1:7" x14ac:dyDescent="0.25">
      <c r="A185706">
        <v>18.57</v>
      </c>
      <c r="B185706">
        <v>527.59</v>
      </c>
      <c r="C185706">
        <v>769.08</v>
      </c>
      <c r="D185706">
        <v>271.11</v>
      </c>
      <c r="E185706">
        <v>381.37</v>
      </c>
      <c r="F185706">
        <v>353.87</v>
      </c>
      <c r="G185706">
        <v>442.82</v>
      </c>
    </row>
    <row r="185707" spans="1:7" x14ac:dyDescent="0.25">
      <c r="A185707">
        <v>18.571000000000002</v>
      </c>
      <c r="B185707">
        <v>527.41</v>
      </c>
      <c r="C185707">
        <v>769.17</v>
      </c>
      <c r="D185707">
        <v>270.93</v>
      </c>
      <c r="E185707">
        <v>381.47</v>
      </c>
      <c r="F185707">
        <v>353.82</v>
      </c>
      <c r="G185707">
        <v>442.82</v>
      </c>
    </row>
    <row r="185708" spans="1:7" x14ac:dyDescent="0.25">
      <c r="A185708">
        <v>18.571000000000002</v>
      </c>
      <c r="B185708">
        <v>527.59</v>
      </c>
      <c r="C185708">
        <v>769.08</v>
      </c>
      <c r="D185708">
        <v>271.48</v>
      </c>
      <c r="E185708">
        <v>381.51</v>
      </c>
      <c r="F185708">
        <v>353.59</v>
      </c>
      <c r="G185708">
        <v>443</v>
      </c>
    </row>
    <row r="185709" spans="1:7" x14ac:dyDescent="0.25">
      <c r="A185709">
        <v>18.571000000000002</v>
      </c>
      <c r="B185709">
        <v>527.64</v>
      </c>
      <c r="C185709">
        <v>769.13</v>
      </c>
      <c r="D185709">
        <v>271.2</v>
      </c>
      <c r="E185709">
        <v>381.51</v>
      </c>
      <c r="F185709">
        <v>353.59</v>
      </c>
      <c r="G185709">
        <v>443.37</v>
      </c>
    </row>
    <row r="185710" spans="1:7" x14ac:dyDescent="0.25">
      <c r="A185710">
        <v>18.571000000000002</v>
      </c>
      <c r="B185710">
        <v>527.59</v>
      </c>
      <c r="C185710">
        <v>769.5</v>
      </c>
      <c r="D185710">
        <v>271.39</v>
      </c>
      <c r="E185710">
        <v>381.47</v>
      </c>
      <c r="F185710">
        <v>353.59</v>
      </c>
      <c r="G185710">
        <v>443.51</v>
      </c>
    </row>
    <row r="185711" spans="1:7" x14ac:dyDescent="0.25">
      <c r="A185711">
        <v>18.571000000000002</v>
      </c>
      <c r="B185711">
        <v>527.46</v>
      </c>
      <c r="C185711">
        <v>769.27</v>
      </c>
      <c r="D185711">
        <v>271.39</v>
      </c>
      <c r="E185711">
        <v>381.42</v>
      </c>
      <c r="F185711">
        <v>353.64</v>
      </c>
      <c r="G185711">
        <v>443.6</v>
      </c>
    </row>
    <row r="185712" spans="1:7" x14ac:dyDescent="0.25">
      <c r="A185712">
        <v>18.571000000000002</v>
      </c>
      <c r="B185712">
        <v>527.46</v>
      </c>
      <c r="C185712">
        <v>769.13</v>
      </c>
      <c r="D185712">
        <v>271.62</v>
      </c>
      <c r="E185712">
        <v>381.47</v>
      </c>
      <c r="F185712">
        <v>353.59</v>
      </c>
      <c r="G185712">
        <v>443.84</v>
      </c>
    </row>
    <row r="185713" spans="1:7" x14ac:dyDescent="0.25">
      <c r="A185713">
        <v>18.571000000000002</v>
      </c>
      <c r="B185713">
        <v>527.32000000000005</v>
      </c>
      <c r="C185713">
        <v>769.36</v>
      </c>
      <c r="D185713">
        <v>271.70999999999998</v>
      </c>
      <c r="E185713">
        <v>381.56</v>
      </c>
      <c r="F185713">
        <v>353.87</v>
      </c>
      <c r="G185713">
        <v>443.65</v>
      </c>
    </row>
    <row r="185714" spans="1:7" x14ac:dyDescent="0.25">
      <c r="A185714">
        <v>18.571000000000002</v>
      </c>
      <c r="B185714">
        <v>527.22</v>
      </c>
      <c r="C185714">
        <v>769.45</v>
      </c>
      <c r="D185714">
        <v>271.76</v>
      </c>
      <c r="E185714">
        <v>381.61</v>
      </c>
      <c r="F185714">
        <v>353.78</v>
      </c>
      <c r="G185714">
        <v>443.84</v>
      </c>
    </row>
    <row r="185715" spans="1:7" x14ac:dyDescent="0.25">
      <c r="A185715">
        <v>18.571000000000002</v>
      </c>
      <c r="B185715">
        <v>527.17999999999995</v>
      </c>
      <c r="C185715">
        <v>769.54</v>
      </c>
      <c r="D185715">
        <v>272.13</v>
      </c>
      <c r="E185715">
        <v>381.61</v>
      </c>
      <c r="F185715">
        <v>353.59</v>
      </c>
      <c r="G185715">
        <v>443.97</v>
      </c>
    </row>
    <row r="185716" spans="1:7" x14ac:dyDescent="0.25">
      <c r="A185716">
        <v>18.571000000000002</v>
      </c>
      <c r="B185716">
        <v>526.95000000000005</v>
      </c>
      <c r="C185716">
        <v>769.45</v>
      </c>
      <c r="D185716">
        <v>272.27</v>
      </c>
      <c r="E185716">
        <v>381.51</v>
      </c>
      <c r="F185716">
        <v>353.78</v>
      </c>
      <c r="G185716">
        <v>443.7</v>
      </c>
    </row>
    <row r="185717" spans="1:7" x14ac:dyDescent="0.25">
      <c r="A185717">
        <v>18.571999999999999</v>
      </c>
      <c r="B185717">
        <v>527.04</v>
      </c>
      <c r="C185717">
        <v>769.5</v>
      </c>
      <c r="D185717">
        <v>272.31</v>
      </c>
      <c r="E185717">
        <v>381.61</v>
      </c>
      <c r="F185717">
        <v>353.87</v>
      </c>
      <c r="G185717">
        <v>443.93</v>
      </c>
    </row>
    <row r="185718" spans="1:7" x14ac:dyDescent="0.25">
      <c r="A185718">
        <v>18.571999999999999</v>
      </c>
      <c r="B185718">
        <v>526.9</v>
      </c>
      <c r="C185718">
        <v>769.59</v>
      </c>
      <c r="D185718">
        <v>272.18</v>
      </c>
      <c r="E185718">
        <v>381.74</v>
      </c>
      <c r="F185718">
        <v>353.78</v>
      </c>
      <c r="G185718">
        <v>443.93</v>
      </c>
    </row>
    <row r="185719" spans="1:7" x14ac:dyDescent="0.25">
      <c r="A185719">
        <v>18.571999999999999</v>
      </c>
      <c r="B185719">
        <v>527.17999999999995</v>
      </c>
      <c r="C185719">
        <v>769.68</v>
      </c>
      <c r="D185719">
        <v>272.08</v>
      </c>
      <c r="E185719">
        <v>381.74</v>
      </c>
      <c r="F185719">
        <v>353.82</v>
      </c>
      <c r="G185719">
        <v>443.93</v>
      </c>
    </row>
    <row r="185720" spans="1:7" x14ac:dyDescent="0.25">
      <c r="A185720">
        <v>18.571999999999999</v>
      </c>
      <c r="B185720">
        <v>527.04</v>
      </c>
      <c r="C185720">
        <v>769.73</v>
      </c>
      <c r="D185720">
        <v>271.94</v>
      </c>
      <c r="E185720">
        <v>381.88</v>
      </c>
      <c r="F185720">
        <v>353.92</v>
      </c>
      <c r="G185720">
        <v>443.88</v>
      </c>
    </row>
    <row r="185721" spans="1:7" x14ac:dyDescent="0.25">
      <c r="A185721">
        <v>18.571999999999999</v>
      </c>
      <c r="B185721">
        <v>526.71</v>
      </c>
      <c r="C185721">
        <v>769.73</v>
      </c>
      <c r="D185721">
        <v>271.99</v>
      </c>
      <c r="E185721">
        <v>381.88</v>
      </c>
      <c r="F185721">
        <v>354.01</v>
      </c>
      <c r="G185721">
        <v>443.84</v>
      </c>
    </row>
    <row r="185722" spans="1:7" x14ac:dyDescent="0.25">
      <c r="A185722">
        <v>18.571999999999999</v>
      </c>
      <c r="B185722">
        <v>526.80999999999995</v>
      </c>
      <c r="C185722">
        <v>769.91</v>
      </c>
      <c r="D185722">
        <v>272.22000000000003</v>
      </c>
      <c r="E185722">
        <v>381.93</v>
      </c>
      <c r="F185722">
        <v>354.01</v>
      </c>
      <c r="G185722">
        <v>443.74</v>
      </c>
    </row>
    <row r="185723" spans="1:7" x14ac:dyDescent="0.25">
      <c r="A185723">
        <v>18.571999999999999</v>
      </c>
      <c r="B185723">
        <v>526.71</v>
      </c>
      <c r="C185723">
        <v>769.96</v>
      </c>
      <c r="D185723">
        <v>272.22000000000003</v>
      </c>
      <c r="E185723">
        <v>381.88</v>
      </c>
      <c r="F185723">
        <v>353.87</v>
      </c>
      <c r="G185723">
        <v>443.7</v>
      </c>
    </row>
    <row r="185724" spans="1:7" x14ac:dyDescent="0.25">
      <c r="A185724">
        <v>18.571999999999999</v>
      </c>
      <c r="B185724">
        <v>526.71</v>
      </c>
      <c r="C185724">
        <v>770.01</v>
      </c>
      <c r="D185724">
        <v>272.13</v>
      </c>
      <c r="E185724">
        <v>381.98</v>
      </c>
      <c r="F185724">
        <v>353.82</v>
      </c>
      <c r="G185724">
        <v>443.88</v>
      </c>
    </row>
    <row r="185725" spans="1:7" x14ac:dyDescent="0.25">
      <c r="A185725">
        <v>18.571999999999999</v>
      </c>
      <c r="B185725">
        <v>526.53</v>
      </c>
      <c r="C185725">
        <v>770.1</v>
      </c>
      <c r="D185725">
        <v>272.36</v>
      </c>
      <c r="E185725">
        <v>381.98</v>
      </c>
      <c r="F185725">
        <v>353.92</v>
      </c>
      <c r="G185725">
        <v>443.79</v>
      </c>
    </row>
    <row r="185726" spans="1:7" x14ac:dyDescent="0.25">
      <c r="A185726">
        <v>18.571999999999999</v>
      </c>
      <c r="B185726">
        <v>526.53</v>
      </c>
      <c r="C185726">
        <v>770.19</v>
      </c>
      <c r="D185726">
        <v>272.18</v>
      </c>
      <c r="E185726">
        <v>381.84</v>
      </c>
      <c r="F185726">
        <v>354.01</v>
      </c>
      <c r="G185726">
        <v>443.6</v>
      </c>
    </row>
    <row r="185727" spans="1:7" x14ac:dyDescent="0.25">
      <c r="A185727">
        <v>18.573</v>
      </c>
      <c r="B185727">
        <v>526.44000000000005</v>
      </c>
      <c r="C185727">
        <v>770.42</v>
      </c>
      <c r="D185727">
        <v>272.22000000000003</v>
      </c>
      <c r="E185727">
        <v>381.88</v>
      </c>
      <c r="F185727">
        <v>353.96</v>
      </c>
      <c r="G185727">
        <v>443.46</v>
      </c>
    </row>
    <row r="185728" spans="1:7" x14ac:dyDescent="0.25">
      <c r="A185728">
        <v>18.573</v>
      </c>
      <c r="B185728">
        <v>526.66999999999996</v>
      </c>
      <c r="C185728">
        <v>770.01</v>
      </c>
      <c r="D185728">
        <v>272.36</v>
      </c>
      <c r="E185728">
        <v>381.93</v>
      </c>
      <c r="F185728">
        <v>354.01</v>
      </c>
      <c r="G185728">
        <v>443.7</v>
      </c>
    </row>
    <row r="185729" spans="1:7" x14ac:dyDescent="0.25">
      <c r="A185729">
        <v>18.573</v>
      </c>
      <c r="B185729">
        <v>526.62</v>
      </c>
      <c r="C185729">
        <v>770.19</v>
      </c>
      <c r="D185729">
        <v>272.36</v>
      </c>
      <c r="E185729">
        <v>381.88</v>
      </c>
      <c r="F185729">
        <v>354.01</v>
      </c>
      <c r="G185729">
        <v>443.28</v>
      </c>
    </row>
    <row r="185730" spans="1:7" x14ac:dyDescent="0.25">
      <c r="A185730">
        <v>18.573</v>
      </c>
      <c r="B185730">
        <v>526.39</v>
      </c>
      <c r="C185730">
        <v>770.15</v>
      </c>
      <c r="D185730">
        <v>272.31</v>
      </c>
      <c r="E185730">
        <v>381.84</v>
      </c>
      <c r="F185730">
        <v>354.06</v>
      </c>
      <c r="G185730">
        <v>443.46</v>
      </c>
    </row>
    <row r="185731" spans="1:7" x14ac:dyDescent="0.25">
      <c r="A185731">
        <v>18.573</v>
      </c>
      <c r="B185731">
        <v>526.62</v>
      </c>
      <c r="C185731">
        <v>770.38</v>
      </c>
      <c r="D185731">
        <v>272.27</v>
      </c>
      <c r="E185731">
        <v>381.79</v>
      </c>
      <c r="F185731">
        <v>354.01</v>
      </c>
      <c r="G185731">
        <v>443.65</v>
      </c>
    </row>
    <row r="185732" spans="1:7" x14ac:dyDescent="0.25">
      <c r="A185732">
        <v>18.573</v>
      </c>
      <c r="B185732">
        <v>526.62</v>
      </c>
      <c r="C185732">
        <v>770.47</v>
      </c>
      <c r="D185732">
        <v>272.27</v>
      </c>
      <c r="E185732">
        <v>381.93</v>
      </c>
      <c r="F185732">
        <v>353.96</v>
      </c>
      <c r="G185732">
        <v>443.56</v>
      </c>
    </row>
    <row r="185733" spans="1:7" x14ac:dyDescent="0.25">
      <c r="A185733">
        <v>18.573</v>
      </c>
      <c r="B185733">
        <v>526.58000000000004</v>
      </c>
      <c r="C185733">
        <v>770.28</v>
      </c>
      <c r="D185733">
        <v>272.27</v>
      </c>
      <c r="E185733">
        <v>381.79</v>
      </c>
      <c r="F185733">
        <v>353.78</v>
      </c>
      <c r="G185733">
        <v>443.23</v>
      </c>
    </row>
    <row r="185734" spans="1:7" x14ac:dyDescent="0.25">
      <c r="A185734">
        <v>18.573</v>
      </c>
      <c r="B185734">
        <v>526.76</v>
      </c>
      <c r="C185734">
        <v>770.28</v>
      </c>
      <c r="D185734">
        <v>272.36</v>
      </c>
      <c r="E185734">
        <v>381.79</v>
      </c>
      <c r="F185734">
        <v>353.82</v>
      </c>
      <c r="G185734">
        <v>443.28</v>
      </c>
    </row>
    <row r="185735" spans="1:7" x14ac:dyDescent="0.25">
      <c r="A185735">
        <v>18.573</v>
      </c>
      <c r="B185735">
        <v>526.9</v>
      </c>
      <c r="C185735">
        <v>770.42</v>
      </c>
      <c r="D185735">
        <v>272.36</v>
      </c>
      <c r="E185735">
        <v>381.7</v>
      </c>
      <c r="F185735">
        <v>353.96</v>
      </c>
      <c r="G185735">
        <v>443.42</v>
      </c>
    </row>
    <row r="185736" spans="1:7" x14ac:dyDescent="0.25">
      <c r="A185736">
        <v>18.573</v>
      </c>
      <c r="B185736">
        <v>526.80999999999995</v>
      </c>
      <c r="C185736">
        <v>770.52</v>
      </c>
      <c r="D185736">
        <v>272.31</v>
      </c>
      <c r="E185736">
        <v>381.65</v>
      </c>
      <c r="F185736">
        <v>353.82</v>
      </c>
      <c r="G185736">
        <v>443.09</v>
      </c>
    </row>
    <row r="185737" spans="1:7" x14ac:dyDescent="0.25">
      <c r="A185737">
        <v>18.574000000000002</v>
      </c>
      <c r="B185737">
        <v>526.85</v>
      </c>
      <c r="C185737">
        <v>770.38</v>
      </c>
      <c r="D185737">
        <v>272.31</v>
      </c>
      <c r="E185737">
        <v>381.65</v>
      </c>
      <c r="F185737">
        <v>354.01</v>
      </c>
      <c r="G185737">
        <v>443.19</v>
      </c>
    </row>
    <row r="185738" spans="1:7" x14ac:dyDescent="0.25">
      <c r="A185738">
        <v>18.574000000000002</v>
      </c>
      <c r="B185738">
        <v>526.80999999999995</v>
      </c>
      <c r="C185738">
        <v>770.42</v>
      </c>
      <c r="D185738">
        <v>272.27</v>
      </c>
      <c r="E185738">
        <v>381.74</v>
      </c>
      <c r="F185738">
        <v>354.1</v>
      </c>
      <c r="G185738">
        <v>443.37</v>
      </c>
    </row>
    <row r="185739" spans="1:7" x14ac:dyDescent="0.25">
      <c r="A185739">
        <v>18.574000000000002</v>
      </c>
      <c r="B185739">
        <v>526.71</v>
      </c>
      <c r="C185739">
        <v>770.52</v>
      </c>
      <c r="D185739">
        <v>272.27</v>
      </c>
      <c r="E185739">
        <v>381.74</v>
      </c>
      <c r="F185739">
        <v>354.01</v>
      </c>
      <c r="G185739">
        <v>442.91</v>
      </c>
    </row>
    <row r="185740" spans="1:7" x14ac:dyDescent="0.25">
      <c r="A185740">
        <v>18.574000000000002</v>
      </c>
      <c r="B185740">
        <v>526.66999999999996</v>
      </c>
      <c r="C185740">
        <v>770.75</v>
      </c>
      <c r="D185740">
        <v>272.22000000000003</v>
      </c>
      <c r="E185740">
        <v>381.7</v>
      </c>
      <c r="F185740">
        <v>354.01</v>
      </c>
      <c r="G185740">
        <v>443.05</v>
      </c>
    </row>
    <row r="185741" spans="1:7" x14ac:dyDescent="0.25">
      <c r="A185741">
        <v>18.574000000000002</v>
      </c>
      <c r="B185741">
        <v>526.80999999999995</v>
      </c>
      <c r="C185741">
        <v>770.79</v>
      </c>
      <c r="D185741">
        <v>272.36</v>
      </c>
      <c r="E185741">
        <v>381.93</v>
      </c>
      <c r="F185741">
        <v>354.01</v>
      </c>
      <c r="G185741">
        <v>442.91</v>
      </c>
    </row>
    <row r="185742" spans="1:7" x14ac:dyDescent="0.25">
      <c r="A185742">
        <v>18.574000000000002</v>
      </c>
      <c r="B185742">
        <v>526.71</v>
      </c>
      <c r="C185742">
        <v>770.61</v>
      </c>
      <c r="D185742">
        <v>272.27</v>
      </c>
      <c r="E185742">
        <v>381.79</v>
      </c>
      <c r="F185742">
        <v>354.06</v>
      </c>
      <c r="G185742">
        <v>442.96</v>
      </c>
    </row>
    <row r="185743" spans="1:7" x14ac:dyDescent="0.25">
      <c r="A185743">
        <v>18.574000000000002</v>
      </c>
      <c r="B185743">
        <v>526.80999999999995</v>
      </c>
      <c r="C185743">
        <v>770.89</v>
      </c>
      <c r="D185743">
        <v>272.27</v>
      </c>
      <c r="E185743">
        <v>381.88</v>
      </c>
      <c r="F185743">
        <v>353.96</v>
      </c>
      <c r="G185743">
        <v>442.86</v>
      </c>
    </row>
    <row r="185744" spans="1:7" x14ac:dyDescent="0.25">
      <c r="A185744">
        <v>18.574000000000002</v>
      </c>
      <c r="B185744">
        <v>526.76</v>
      </c>
      <c r="C185744">
        <v>770.75</v>
      </c>
      <c r="D185744">
        <v>272.27</v>
      </c>
      <c r="E185744">
        <v>382.07</v>
      </c>
      <c r="F185744">
        <v>354.06</v>
      </c>
      <c r="G185744">
        <v>442.96</v>
      </c>
    </row>
    <row r="185745" spans="1:7" x14ac:dyDescent="0.25">
      <c r="A185745">
        <v>18.574000000000002</v>
      </c>
      <c r="B185745">
        <v>526.80999999999995</v>
      </c>
      <c r="C185745">
        <v>770.65</v>
      </c>
      <c r="D185745">
        <v>272.31</v>
      </c>
      <c r="E185745">
        <v>381.93</v>
      </c>
      <c r="F185745">
        <v>354.1</v>
      </c>
      <c r="G185745">
        <v>442.77</v>
      </c>
    </row>
    <row r="185746" spans="1:7" x14ac:dyDescent="0.25">
      <c r="A185746">
        <v>18.574000000000002</v>
      </c>
      <c r="B185746">
        <v>526.62</v>
      </c>
      <c r="C185746">
        <v>770.52</v>
      </c>
      <c r="D185746">
        <v>272.41000000000003</v>
      </c>
      <c r="E185746">
        <v>381.98</v>
      </c>
      <c r="F185746">
        <v>353.87</v>
      </c>
      <c r="G185746">
        <v>442.77</v>
      </c>
    </row>
    <row r="185747" spans="1:7" x14ac:dyDescent="0.25">
      <c r="A185747">
        <v>18.574999999999999</v>
      </c>
      <c r="B185747">
        <v>526.66999999999996</v>
      </c>
      <c r="C185747">
        <v>770.47</v>
      </c>
      <c r="D185747">
        <v>272.41000000000003</v>
      </c>
      <c r="E185747">
        <v>382.02</v>
      </c>
      <c r="F185747">
        <v>354.06</v>
      </c>
      <c r="G185747">
        <v>442.72</v>
      </c>
    </row>
    <row r="185748" spans="1:7" x14ac:dyDescent="0.25">
      <c r="A185748">
        <v>18.574999999999999</v>
      </c>
      <c r="B185748">
        <v>526.71</v>
      </c>
      <c r="C185748">
        <v>770.42</v>
      </c>
      <c r="D185748">
        <v>272.41000000000003</v>
      </c>
      <c r="E185748">
        <v>382.02</v>
      </c>
      <c r="F185748">
        <v>354.06</v>
      </c>
      <c r="G185748">
        <v>442.72</v>
      </c>
    </row>
    <row r="185749" spans="1:7" x14ac:dyDescent="0.25">
      <c r="A185749">
        <v>18.574999999999999</v>
      </c>
      <c r="B185749">
        <v>526.76</v>
      </c>
      <c r="C185749">
        <v>770.42</v>
      </c>
      <c r="D185749">
        <v>272.36</v>
      </c>
      <c r="E185749">
        <v>381.98</v>
      </c>
      <c r="F185749">
        <v>354.06</v>
      </c>
      <c r="G185749">
        <v>442.59</v>
      </c>
    </row>
    <row r="185750" spans="1:7" x14ac:dyDescent="0.25">
      <c r="A185750">
        <v>18.574999999999999</v>
      </c>
      <c r="B185750">
        <v>526.76</v>
      </c>
      <c r="C185750">
        <v>770.56</v>
      </c>
      <c r="D185750">
        <v>272.36</v>
      </c>
      <c r="E185750">
        <v>381.98</v>
      </c>
      <c r="F185750">
        <v>354.06</v>
      </c>
      <c r="G185750">
        <v>442.54</v>
      </c>
    </row>
    <row r="185751" spans="1:7" x14ac:dyDescent="0.25">
      <c r="A185751">
        <v>18.574999999999999</v>
      </c>
      <c r="B185751">
        <v>526.76</v>
      </c>
      <c r="C185751">
        <v>770.42</v>
      </c>
      <c r="D185751">
        <v>272.45</v>
      </c>
      <c r="E185751">
        <v>382.02</v>
      </c>
      <c r="F185751">
        <v>354.01</v>
      </c>
      <c r="G185751">
        <v>442.63</v>
      </c>
    </row>
    <row r="185752" spans="1:7" x14ac:dyDescent="0.25">
      <c r="A185752">
        <v>18.574999999999999</v>
      </c>
      <c r="B185752">
        <v>526.71</v>
      </c>
      <c r="C185752">
        <v>770.56</v>
      </c>
      <c r="D185752">
        <v>272.27</v>
      </c>
      <c r="E185752">
        <v>382.02</v>
      </c>
      <c r="F185752">
        <v>353.96</v>
      </c>
      <c r="G185752">
        <v>442.45</v>
      </c>
    </row>
    <row r="185753" spans="1:7" x14ac:dyDescent="0.25">
      <c r="A185753">
        <v>18.574999999999999</v>
      </c>
      <c r="B185753">
        <v>526.76</v>
      </c>
      <c r="C185753">
        <v>770.47</v>
      </c>
      <c r="D185753">
        <v>272.36</v>
      </c>
      <c r="E185753">
        <v>381.93</v>
      </c>
      <c r="F185753">
        <v>353.87</v>
      </c>
      <c r="G185753">
        <v>442.49</v>
      </c>
    </row>
    <row r="185754" spans="1:7" x14ac:dyDescent="0.25">
      <c r="A185754">
        <v>18.574999999999999</v>
      </c>
      <c r="B185754">
        <v>526.85</v>
      </c>
      <c r="C185754">
        <v>770.33</v>
      </c>
      <c r="D185754">
        <v>272.36</v>
      </c>
      <c r="E185754">
        <v>381.88</v>
      </c>
      <c r="F185754">
        <v>353.96</v>
      </c>
      <c r="G185754">
        <v>442.4</v>
      </c>
    </row>
    <row r="185755" spans="1:7" x14ac:dyDescent="0.25">
      <c r="A185755">
        <v>18.574999999999999</v>
      </c>
      <c r="B185755">
        <v>526.76</v>
      </c>
      <c r="C185755">
        <v>770.38</v>
      </c>
      <c r="D185755">
        <v>272.41000000000003</v>
      </c>
      <c r="E185755">
        <v>381.84</v>
      </c>
      <c r="F185755">
        <v>354.01</v>
      </c>
      <c r="G185755">
        <v>442.4</v>
      </c>
    </row>
    <row r="185756" spans="1:7" x14ac:dyDescent="0.25">
      <c r="A185756">
        <v>18.574999999999999</v>
      </c>
      <c r="B185756">
        <v>526.76</v>
      </c>
      <c r="C185756">
        <v>770.33</v>
      </c>
      <c r="D185756">
        <v>272.31</v>
      </c>
      <c r="E185756">
        <v>381.84</v>
      </c>
      <c r="F185756">
        <v>354.2</v>
      </c>
      <c r="G185756">
        <v>442.31</v>
      </c>
    </row>
    <row r="185757" spans="1:7" x14ac:dyDescent="0.25">
      <c r="A185757">
        <v>18.576000000000001</v>
      </c>
      <c r="B185757">
        <v>526.48</v>
      </c>
      <c r="C185757">
        <v>770.42</v>
      </c>
      <c r="D185757">
        <v>272.41000000000003</v>
      </c>
      <c r="E185757">
        <v>381.84</v>
      </c>
      <c r="F185757">
        <v>354.29</v>
      </c>
      <c r="G185757">
        <v>442.08</v>
      </c>
    </row>
    <row r="185758" spans="1:7" x14ac:dyDescent="0.25">
      <c r="A185758">
        <v>18.576000000000001</v>
      </c>
      <c r="B185758">
        <v>526.58000000000004</v>
      </c>
      <c r="C185758">
        <v>770.15</v>
      </c>
      <c r="D185758">
        <v>272.36</v>
      </c>
      <c r="E185758">
        <v>381.88</v>
      </c>
      <c r="F185758">
        <v>354.57</v>
      </c>
      <c r="G185758">
        <v>442.21</v>
      </c>
    </row>
    <row r="185759" spans="1:7" x14ac:dyDescent="0.25">
      <c r="A185759">
        <v>18.576000000000001</v>
      </c>
      <c r="B185759">
        <v>526.58000000000004</v>
      </c>
      <c r="C185759">
        <v>770.38</v>
      </c>
      <c r="D185759">
        <v>272.41000000000003</v>
      </c>
      <c r="E185759">
        <v>382.07</v>
      </c>
      <c r="F185759">
        <v>354.52</v>
      </c>
      <c r="G185759">
        <v>441.98</v>
      </c>
    </row>
    <row r="185760" spans="1:7" x14ac:dyDescent="0.25">
      <c r="A185760">
        <v>18.576000000000001</v>
      </c>
      <c r="B185760">
        <v>526.62</v>
      </c>
      <c r="C185760">
        <v>770.38</v>
      </c>
      <c r="D185760">
        <v>272.22000000000003</v>
      </c>
      <c r="E185760">
        <v>382.3</v>
      </c>
      <c r="F185760">
        <v>354.84</v>
      </c>
      <c r="G185760">
        <v>442.17</v>
      </c>
    </row>
    <row r="185761" spans="1:7" x14ac:dyDescent="0.25">
      <c r="A185761">
        <v>18.576000000000001</v>
      </c>
      <c r="B185761">
        <v>526.71</v>
      </c>
      <c r="C185761">
        <v>770.28</v>
      </c>
      <c r="D185761">
        <v>272.36</v>
      </c>
      <c r="E185761">
        <v>382.39</v>
      </c>
      <c r="F185761">
        <v>355.21</v>
      </c>
      <c r="G185761">
        <v>442.31</v>
      </c>
    </row>
    <row r="185762" spans="1:7" x14ac:dyDescent="0.25">
      <c r="A185762">
        <v>18.576000000000001</v>
      </c>
      <c r="B185762">
        <v>526.76</v>
      </c>
      <c r="C185762">
        <v>770.33</v>
      </c>
      <c r="D185762">
        <v>272.36</v>
      </c>
      <c r="E185762">
        <v>382.44</v>
      </c>
      <c r="F185762">
        <v>355.17</v>
      </c>
      <c r="G185762">
        <v>442.08</v>
      </c>
    </row>
    <row r="185763" spans="1:7" x14ac:dyDescent="0.25">
      <c r="A185763">
        <v>18.576000000000001</v>
      </c>
      <c r="B185763">
        <v>526.85</v>
      </c>
      <c r="C185763">
        <v>770.47</v>
      </c>
      <c r="D185763">
        <v>272.31</v>
      </c>
      <c r="E185763">
        <v>382.72</v>
      </c>
      <c r="F185763">
        <v>355.35</v>
      </c>
      <c r="G185763">
        <v>442.08</v>
      </c>
    </row>
    <row r="185764" spans="1:7" x14ac:dyDescent="0.25">
      <c r="A185764">
        <v>18.576000000000001</v>
      </c>
      <c r="B185764">
        <v>526.76</v>
      </c>
      <c r="C185764">
        <v>770.47</v>
      </c>
      <c r="D185764">
        <v>272.31</v>
      </c>
      <c r="E185764">
        <v>383.13</v>
      </c>
      <c r="F185764">
        <v>355.49</v>
      </c>
      <c r="G185764">
        <v>442.17</v>
      </c>
    </row>
    <row r="185765" spans="1:7" x14ac:dyDescent="0.25">
      <c r="A185765">
        <v>18.576000000000001</v>
      </c>
      <c r="B185765">
        <v>526.76</v>
      </c>
      <c r="C185765">
        <v>770.47</v>
      </c>
      <c r="D185765">
        <v>272.41000000000003</v>
      </c>
      <c r="E185765">
        <v>383.13</v>
      </c>
      <c r="F185765">
        <v>355.4</v>
      </c>
      <c r="G185765">
        <v>441.98</v>
      </c>
    </row>
    <row r="185766" spans="1:7" x14ac:dyDescent="0.25">
      <c r="A185766">
        <v>18.576000000000001</v>
      </c>
      <c r="B185766">
        <v>526.71</v>
      </c>
      <c r="C185766">
        <v>770.61</v>
      </c>
      <c r="D185766">
        <v>272.31</v>
      </c>
      <c r="E185766">
        <v>383.13</v>
      </c>
      <c r="F185766">
        <v>355.4</v>
      </c>
      <c r="G185766">
        <v>442.08</v>
      </c>
    </row>
    <row r="185767" spans="1:7" x14ac:dyDescent="0.25">
      <c r="A185767">
        <v>18.577000000000002</v>
      </c>
      <c r="B185767">
        <v>526.80999999999995</v>
      </c>
      <c r="C185767">
        <v>770.52</v>
      </c>
      <c r="D185767">
        <v>272.5</v>
      </c>
      <c r="E185767">
        <v>383.23</v>
      </c>
      <c r="F185767">
        <v>355.4</v>
      </c>
      <c r="G185767">
        <v>442.08</v>
      </c>
    </row>
    <row r="185768" spans="1:7" x14ac:dyDescent="0.25">
      <c r="A185768">
        <v>18.577000000000002</v>
      </c>
      <c r="B185768">
        <v>526.76</v>
      </c>
      <c r="C185768">
        <v>770.56</v>
      </c>
      <c r="D185768">
        <v>272.41000000000003</v>
      </c>
      <c r="E185768">
        <v>383.18</v>
      </c>
      <c r="F185768">
        <v>355.35</v>
      </c>
      <c r="G185768">
        <v>442.17</v>
      </c>
    </row>
    <row r="185769" spans="1:7" x14ac:dyDescent="0.25">
      <c r="A185769">
        <v>18.577000000000002</v>
      </c>
      <c r="B185769">
        <v>526.71</v>
      </c>
      <c r="C185769">
        <v>770.61</v>
      </c>
      <c r="D185769">
        <v>273.01</v>
      </c>
      <c r="E185769">
        <v>383.18</v>
      </c>
      <c r="F185769">
        <v>355.26</v>
      </c>
      <c r="G185769">
        <v>442.03</v>
      </c>
    </row>
    <row r="185770" spans="1:7" x14ac:dyDescent="0.25">
      <c r="A185770">
        <v>18.577000000000002</v>
      </c>
      <c r="B185770">
        <v>526.80999999999995</v>
      </c>
      <c r="C185770">
        <v>770.56</v>
      </c>
      <c r="D185770">
        <v>272.87</v>
      </c>
      <c r="E185770">
        <v>383.32</v>
      </c>
      <c r="F185770">
        <v>355.35</v>
      </c>
      <c r="G185770">
        <v>442.12</v>
      </c>
    </row>
    <row r="185771" spans="1:7" x14ac:dyDescent="0.25">
      <c r="A185771">
        <v>18.577000000000002</v>
      </c>
      <c r="B185771">
        <v>526.76</v>
      </c>
      <c r="C185771">
        <v>770.56</v>
      </c>
      <c r="D185771">
        <v>272.92</v>
      </c>
      <c r="E185771">
        <v>382.99</v>
      </c>
      <c r="F185771">
        <v>355.45</v>
      </c>
      <c r="G185771">
        <v>442.12</v>
      </c>
    </row>
    <row r="185772" spans="1:7" x14ac:dyDescent="0.25">
      <c r="A185772">
        <v>18.577000000000002</v>
      </c>
      <c r="B185772">
        <v>526.39</v>
      </c>
      <c r="C185772">
        <v>770.61</v>
      </c>
      <c r="D185772">
        <v>273.06</v>
      </c>
      <c r="E185772">
        <v>383.36</v>
      </c>
      <c r="F185772">
        <v>355.17</v>
      </c>
      <c r="G185772">
        <v>442.03</v>
      </c>
    </row>
    <row r="185773" spans="1:7" x14ac:dyDescent="0.25">
      <c r="A185773">
        <v>18.577000000000002</v>
      </c>
      <c r="B185773">
        <v>526.39</v>
      </c>
      <c r="C185773">
        <v>770.7</v>
      </c>
      <c r="D185773">
        <v>273.14999999999998</v>
      </c>
      <c r="E185773">
        <v>383.09</v>
      </c>
      <c r="F185773">
        <v>355.12</v>
      </c>
      <c r="G185773">
        <v>442.12</v>
      </c>
    </row>
    <row r="185774" spans="1:7" x14ac:dyDescent="0.25">
      <c r="A185774">
        <v>18.577000000000002</v>
      </c>
      <c r="B185774">
        <v>526.25</v>
      </c>
      <c r="C185774">
        <v>770.65</v>
      </c>
      <c r="D185774">
        <v>273.33</v>
      </c>
      <c r="E185774">
        <v>383.18</v>
      </c>
      <c r="F185774">
        <v>355.31</v>
      </c>
      <c r="G185774">
        <v>442.17</v>
      </c>
    </row>
    <row r="185775" spans="1:7" x14ac:dyDescent="0.25">
      <c r="A185775">
        <v>18.577000000000002</v>
      </c>
      <c r="B185775">
        <v>525.97</v>
      </c>
      <c r="C185775">
        <v>770.65</v>
      </c>
      <c r="D185775">
        <v>273.8</v>
      </c>
      <c r="E185775">
        <v>383.13</v>
      </c>
      <c r="F185775">
        <v>355.26</v>
      </c>
      <c r="G185775">
        <v>442.08</v>
      </c>
    </row>
    <row r="185776" spans="1:7" x14ac:dyDescent="0.25">
      <c r="A185776">
        <v>18.577000000000002</v>
      </c>
      <c r="B185776">
        <v>525.83000000000004</v>
      </c>
      <c r="C185776">
        <v>770.75</v>
      </c>
      <c r="D185776">
        <v>273.66000000000003</v>
      </c>
      <c r="E185776">
        <v>382.99</v>
      </c>
      <c r="F185776">
        <v>354.98</v>
      </c>
      <c r="G185776">
        <v>442.08</v>
      </c>
    </row>
    <row r="185777" spans="1:7" x14ac:dyDescent="0.25">
      <c r="A185777">
        <v>18.577999999999999</v>
      </c>
      <c r="B185777">
        <v>525.65</v>
      </c>
      <c r="C185777">
        <v>770.79</v>
      </c>
      <c r="D185777">
        <v>273.61</v>
      </c>
      <c r="E185777">
        <v>383.09</v>
      </c>
      <c r="F185777">
        <v>354.84</v>
      </c>
      <c r="G185777">
        <v>442.21</v>
      </c>
    </row>
    <row r="185778" spans="1:7" x14ac:dyDescent="0.25">
      <c r="A185778">
        <v>18.577999999999999</v>
      </c>
      <c r="B185778">
        <v>525.46</v>
      </c>
      <c r="C185778">
        <v>770.7</v>
      </c>
      <c r="D185778">
        <v>273.75</v>
      </c>
      <c r="E185778">
        <v>382.86</v>
      </c>
      <c r="F185778">
        <v>354.89</v>
      </c>
      <c r="G185778">
        <v>442.12</v>
      </c>
    </row>
    <row r="185779" spans="1:7" x14ac:dyDescent="0.25">
      <c r="A185779">
        <v>18.577999999999999</v>
      </c>
      <c r="B185779">
        <v>525.74</v>
      </c>
      <c r="C185779">
        <v>771.12</v>
      </c>
      <c r="D185779">
        <v>273.66000000000003</v>
      </c>
      <c r="E185779">
        <v>382.76</v>
      </c>
      <c r="F185779">
        <v>354.98</v>
      </c>
      <c r="G185779">
        <v>442.08</v>
      </c>
    </row>
    <row r="185780" spans="1:7" x14ac:dyDescent="0.25">
      <c r="A185780">
        <v>18.577999999999999</v>
      </c>
      <c r="B185780">
        <v>525.51</v>
      </c>
      <c r="C185780">
        <v>771.16</v>
      </c>
      <c r="D185780">
        <v>273.66000000000003</v>
      </c>
      <c r="E185780">
        <v>382.58</v>
      </c>
      <c r="F185780">
        <v>355.07</v>
      </c>
      <c r="G185780">
        <v>442.17</v>
      </c>
    </row>
    <row r="185781" spans="1:7" x14ac:dyDescent="0.25">
      <c r="A185781">
        <v>18.577999999999999</v>
      </c>
      <c r="B185781">
        <v>525.41999999999996</v>
      </c>
      <c r="C185781">
        <v>771.26</v>
      </c>
      <c r="D185781">
        <v>273.83999999999997</v>
      </c>
      <c r="E185781">
        <v>382.81</v>
      </c>
      <c r="F185781">
        <v>354.57</v>
      </c>
      <c r="G185781">
        <v>442.21</v>
      </c>
    </row>
    <row r="185782" spans="1:7" x14ac:dyDescent="0.25">
      <c r="A185782">
        <v>18.577999999999999</v>
      </c>
      <c r="B185782">
        <v>525.41999999999996</v>
      </c>
      <c r="C185782">
        <v>771.4</v>
      </c>
      <c r="D185782">
        <v>273.8</v>
      </c>
      <c r="E185782">
        <v>382.81</v>
      </c>
      <c r="F185782">
        <v>354.94</v>
      </c>
      <c r="G185782">
        <v>442.31</v>
      </c>
    </row>
    <row r="185783" spans="1:7" x14ac:dyDescent="0.25">
      <c r="A185783">
        <v>18.577999999999999</v>
      </c>
      <c r="B185783">
        <v>525.23</v>
      </c>
      <c r="C185783">
        <v>771.49</v>
      </c>
      <c r="D185783">
        <v>273.7</v>
      </c>
      <c r="E185783">
        <v>382.76</v>
      </c>
      <c r="F185783">
        <v>354.98</v>
      </c>
      <c r="G185783">
        <v>442.21</v>
      </c>
    </row>
    <row r="185784" spans="1:7" x14ac:dyDescent="0.25">
      <c r="A185784">
        <v>18.577999999999999</v>
      </c>
      <c r="B185784">
        <v>525.23</v>
      </c>
      <c r="C185784">
        <v>771.77</v>
      </c>
      <c r="D185784">
        <v>273.75</v>
      </c>
      <c r="E185784">
        <v>382.86</v>
      </c>
      <c r="F185784">
        <v>355.07</v>
      </c>
      <c r="G185784">
        <v>442.26</v>
      </c>
    </row>
    <row r="185785" spans="1:7" x14ac:dyDescent="0.25">
      <c r="A185785">
        <v>18.577999999999999</v>
      </c>
      <c r="B185785">
        <v>525.6</v>
      </c>
      <c r="C185785">
        <v>771.9</v>
      </c>
      <c r="D185785">
        <v>273.83999999999997</v>
      </c>
      <c r="E185785">
        <v>382.81</v>
      </c>
      <c r="F185785">
        <v>354.94</v>
      </c>
      <c r="G185785">
        <v>442.17</v>
      </c>
    </row>
    <row r="185786" spans="1:7" x14ac:dyDescent="0.25">
      <c r="A185786">
        <v>18.577999999999999</v>
      </c>
      <c r="B185786">
        <v>525.51</v>
      </c>
      <c r="C185786">
        <v>771.86</v>
      </c>
      <c r="D185786">
        <v>273.38</v>
      </c>
      <c r="E185786">
        <v>382.99</v>
      </c>
      <c r="F185786">
        <v>354.7</v>
      </c>
      <c r="G185786">
        <v>442.31</v>
      </c>
    </row>
    <row r="185787" spans="1:7" x14ac:dyDescent="0.25">
      <c r="A185787">
        <v>18.579000000000001</v>
      </c>
      <c r="B185787">
        <v>525.70000000000005</v>
      </c>
      <c r="C185787">
        <v>772</v>
      </c>
      <c r="D185787">
        <v>273.47000000000003</v>
      </c>
      <c r="E185787">
        <v>383.13</v>
      </c>
      <c r="F185787">
        <v>354.75</v>
      </c>
      <c r="G185787">
        <v>442.31</v>
      </c>
    </row>
    <row r="185788" spans="1:7" x14ac:dyDescent="0.25">
      <c r="A185788">
        <v>18.579000000000001</v>
      </c>
      <c r="B185788">
        <v>525.70000000000005</v>
      </c>
      <c r="C185788">
        <v>772</v>
      </c>
      <c r="D185788">
        <v>273.47000000000003</v>
      </c>
      <c r="E185788">
        <v>382.9</v>
      </c>
      <c r="F185788">
        <v>354.61</v>
      </c>
      <c r="G185788">
        <v>442.12</v>
      </c>
    </row>
    <row r="185789" spans="1:7" x14ac:dyDescent="0.25">
      <c r="A185789">
        <v>18.579000000000001</v>
      </c>
      <c r="B185789">
        <v>525.46</v>
      </c>
      <c r="C185789">
        <v>771.77</v>
      </c>
      <c r="D185789">
        <v>273.56</v>
      </c>
      <c r="E185789">
        <v>382.67</v>
      </c>
      <c r="F185789">
        <v>354.52</v>
      </c>
      <c r="G185789">
        <v>442.17</v>
      </c>
    </row>
    <row r="185790" spans="1:7" x14ac:dyDescent="0.25">
      <c r="A185790">
        <v>18.579000000000001</v>
      </c>
      <c r="B185790">
        <v>525.55999999999995</v>
      </c>
      <c r="C185790">
        <v>772</v>
      </c>
      <c r="D185790">
        <v>273.66000000000003</v>
      </c>
      <c r="E185790">
        <v>382.67</v>
      </c>
      <c r="F185790">
        <v>354.38</v>
      </c>
      <c r="G185790">
        <v>442.12</v>
      </c>
    </row>
    <row r="185791" spans="1:7" x14ac:dyDescent="0.25">
      <c r="A185791">
        <v>18.579000000000001</v>
      </c>
      <c r="B185791">
        <v>525.65</v>
      </c>
      <c r="C185791">
        <v>771.9</v>
      </c>
      <c r="D185791">
        <v>273.47000000000003</v>
      </c>
      <c r="E185791">
        <v>382.58</v>
      </c>
      <c r="F185791">
        <v>354.47</v>
      </c>
      <c r="G185791">
        <v>442.21</v>
      </c>
    </row>
    <row r="185792" spans="1:7" x14ac:dyDescent="0.25">
      <c r="A185792">
        <v>18.579000000000001</v>
      </c>
      <c r="B185792">
        <v>525.41999999999996</v>
      </c>
      <c r="C185792">
        <v>771.58</v>
      </c>
      <c r="D185792">
        <v>273.38</v>
      </c>
      <c r="E185792">
        <v>382.39</v>
      </c>
      <c r="F185792">
        <v>354.52</v>
      </c>
      <c r="G185792">
        <v>442.12</v>
      </c>
    </row>
    <row r="185793" spans="1:7" x14ac:dyDescent="0.25">
      <c r="A185793">
        <v>18.579000000000001</v>
      </c>
      <c r="B185793">
        <v>525.51</v>
      </c>
      <c r="C185793">
        <v>771.77</v>
      </c>
      <c r="D185793">
        <v>273.47000000000003</v>
      </c>
      <c r="E185793">
        <v>382.53</v>
      </c>
      <c r="F185793">
        <v>354.52</v>
      </c>
      <c r="G185793">
        <v>442.21</v>
      </c>
    </row>
    <row r="185794" spans="1:7" x14ac:dyDescent="0.25">
      <c r="A185794">
        <v>18.579000000000001</v>
      </c>
      <c r="B185794">
        <v>525.37</v>
      </c>
      <c r="C185794">
        <v>771.77</v>
      </c>
      <c r="D185794">
        <v>273.38</v>
      </c>
      <c r="E185794">
        <v>382.44</v>
      </c>
      <c r="F185794">
        <v>354.66</v>
      </c>
      <c r="G185794">
        <v>442.26</v>
      </c>
    </row>
    <row r="185795" spans="1:7" x14ac:dyDescent="0.25">
      <c r="A185795">
        <v>18.579000000000001</v>
      </c>
      <c r="B185795">
        <v>525.65</v>
      </c>
      <c r="C185795">
        <v>771.63</v>
      </c>
      <c r="D185795">
        <v>273.43</v>
      </c>
      <c r="E185795">
        <v>382.3</v>
      </c>
      <c r="F185795">
        <v>354.29</v>
      </c>
      <c r="G185795">
        <v>442.17</v>
      </c>
    </row>
    <row r="185796" spans="1:7" x14ac:dyDescent="0.25">
      <c r="A185796">
        <v>18.579000000000001</v>
      </c>
      <c r="B185796">
        <v>525.46</v>
      </c>
      <c r="C185796">
        <v>771.4</v>
      </c>
      <c r="D185796">
        <v>273.52</v>
      </c>
      <c r="E185796">
        <v>382.25</v>
      </c>
      <c r="F185796">
        <v>354.43</v>
      </c>
      <c r="G185796">
        <v>442.26</v>
      </c>
    </row>
    <row r="185797" spans="1:7" x14ac:dyDescent="0.25">
      <c r="A185797">
        <v>18.579999999999998</v>
      </c>
      <c r="B185797">
        <v>525.55999999999995</v>
      </c>
      <c r="C185797">
        <v>771.53</v>
      </c>
      <c r="D185797">
        <v>273.29000000000002</v>
      </c>
      <c r="E185797">
        <v>382.48</v>
      </c>
      <c r="F185797">
        <v>354.29</v>
      </c>
      <c r="G185797">
        <v>442.26</v>
      </c>
    </row>
    <row r="185798" spans="1:7" x14ac:dyDescent="0.25">
      <c r="A185798">
        <v>18.579999999999998</v>
      </c>
      <c r="B185798">
        <v>525.70000000000005</v>
      </c>
      <c r="C185798">
        <v>771.72</v>
      </c>
      <c r="D185798">
        <v>273.52</v>
      </c>
      <c r="E185798">
        <v>382.25</v>
      </c>
      <c r="F185798">
        <v>354.06</v>
      </c>
      <c r="G185798">
        <v>442.21</v>
      </c>
    </row>
    <row r="185799" spans="1:7" x14ac:dyDescent="0.25">
      <c r="A185799">
        <v>18.579999999999998</v>
      </c>
      <c r="B185799">
        <v>525.6</v>
      </c>
      <c r="C185799">
        <v>771.58</v>
      </c>
      <c r="D185799">
        <v>273.29000000000002</v>
      </c>
      <c r="E185799">
        <v>382.25</v>
      </c>
      <c r="F185799">
        <v>354.01</v>
      </c>
      <c r="G185799">
        <v>442.31</v>
      </c>
    </row>
    <row r="185800" spans="1:7" x14ac:dyDescent="0.25">
      <c r="A185800">
        <v>18.579999999999998</v>
      </c>
      <c r="B185800">
        <v>525.74</v>
      </c>
      <c r="C185800">
        <v>771.58</v>
      </c>
      <c r="D185800">
        <v>273.10000000000002</v>
      </c>
      <c r="E185800">
        <v>382.16</v>
      </c>
      <c r="F185800">
        <v>353.78</v>
      </c>
      <c r="G185800">
        <v>442.31</v>
      </c>
    </row>
    <row r="185801" spans="1:7" x14ac:dyDescent="0.25">
      <c r="A185801">
        <v>18.579999999999998</v>
      </c>
      <c r="B185801">
        <v>525.79</v>
      </c>
      <c r="C185801">
        <v>771.63</v>
      </c>
      <c r="D185801">
        <v>273.10000000000002</v>
      </c>
      <c r="E185801">
        <v>381.98</v>
      </c>
      <c r="F185801">
        <v>353.78</v>
      </c>
      <c r="G185801">
        <v>442.4</v>
      </c>
    </row>
    <row r="185802" spans="1:7" x14ac:dyDescent="0.25">
      <c r="A185802">
        <v>18.579999999999998</v>
      </c>
      <c r="B185802">
        <v>525.79</v>
      </c>
      <c r="C185802">
        <v>771.81</v>
      </c>
      <c r="D185802">
        <v>272.73</v>
      </c>
      <c r="E185802">
        <v>381.98</v>
      </c>
      <c r="F185802">
        <v>353.69</v>
      </c>
      <c r="G185802">
        <v>442.31</v>
      </c>
    </row>
    <row r="185803" spans="1:7" x14ac:dyDescent="0.25">
      <c r="A185803">
        <v>18.579999999999998</v>
      </c>
      <c r="B185803">
        <v>525.70000000000005</v>
      </c>
      <c r="C185803">
        <v>771.49</v>
      </c>
      <c r="D185803">
        <v>273.01</v>
      </c>
      <c r="E185803">
        <v>381.84</v>
      </c>
      <c r="F185803">
        <v>353.59</v>
      </c>
      <c r="G185803">
        <v>442.54</v>
      </c>
    </row>
    <row r="185804" spans="1:7" x14ac:dyDescent="0.25">
      <c r="A185804">
        <v>18.579999999999998</v>
      </c>
      <c r="B185804">
        <v>525.88</v>
      </c>
      <c r="C185804">
        <v>771.26</v>
      </c>
      <c r="D185804">
        <v>273.24</v>
      </c>
      <c r="E185804">
        <v>381.65</v>
      </c>
      <c r="F185804">
        <v>353.82</v>
      </c>
      <c r="G185804">
        <v>442.35</v>
      </c>
    </row>
    <row r="185805" spans="1:7" x14ac:dyDescent="0.25">
      <c r="A185805">
        <v>18.579999999999998</v>
      </c>
      <c r="B185805">
        <v>525.79</v>
      </c>
      <c r="C185805">
        <v>771.53</v>
      </c>
      <c r="D185805">
        <v>272.95999999999998</v>
      </c>
      <c r="E185805">
        <v>381.74</v>
      </c>
      <c r="F185805">
        <v>353.69</v>
      </c>
      <c r="G185805">
        <v>442.03</v>
      </c>
    </row>
    <row r="185806" spans="1:7" x14ac:dyDescent="0.25">
      <c r="A185806">
        <v>18.579999999999998</v>
      </c>
      <c r="B185806">
        <v>525.88</v>
      </c>
      <c r="C185806">
        <v>771.53</v>
      </c>
      <c r="D185806">
        <v>273.14999999999998</v>
      </c>
      <c r="E185806">
        <v>381.61</v>
      </c>
      <c r="F185806">
        <v>353.59</v>
      </c>
      <c r="G185806">
        <v>441.8</v>
      </c>
    </row>
    <row r="185807" spans="1:7" x14ac:dyDescent="0.25">
      <c r="A185807">
        <v>18.581</v>
      </c>
      <c r="B185807">
        <v>526.07000000000005</v>
      </c>
      <c r="C185807">
        <v>771.44</v>
      </c>
      <c r="D185807">
        <v>273.19</v>
      </c>
      <c r="E185807">
        <v>381.42</v>
      </c>
      <c r="F185807">
        <v>353.59</v>
      </c>
      <c r="G185807">
        <v>441.71</v>
      </c>
    </row>
    <row r="185808" spans="1:7" x14ac:dyDescent="0.25">
      <c r="A185808">
        <v>18.581</v>
      </c>
      <c r="B185808">
        <v>525.74</v>
      </c>
      <c r="C185808">
        <v>771.53</v>
      </c>
      <c r="D185808">
        <v>272.92</v>
      </c>
      <c r="E185808">
        <v>381.51</v>
      </c>
      <c r="F185808">
        <v>353.55</v>
      </c>
      <c r="G185808">
        <v>441.66</v>
      </c>
    </row>
    <row r="185809" spans="1:7" x14ac:dyDescent="0.25">
      <c r="A185809">
        <v>18.581</v>
      </c>
      <c r="B185809">
        <v>526.02</v>
      </c>
      <c r="C185809">
        <v>771.26</v>
      </c>
      <c r="D185809">
        <v>272.69</v>
      </c>
      <c r="E185809">
        <v>381.51</v>
      </c>
      <c r="F185809">
        <v>353.45</v>
      </c>
      <c r="G185809">
        <v>441.61</v>
      </c>
    </row>
    <row r="185810" spans="1:7" x14ac:dyDescent="0.25">
      <c r="A185810">
        <v>18.581</v>
      </c>
      <c r="B185810">
        <v>526.21</v>
      </c>
      <c r="C185810">
        <v>771.16</v>
      </c>
      <c r="D185810">
        <v>272.73</v>
      </c>
      <c r="E185810">
        <v>381.42</v>
      </c>
      <c r="F185810">
        <v>353.5</v>
      </c>
      <c r="G185810">
        <v>441.1</v>
      </c>
    </row>
    <row r="185811" spans="1:7" x14ac:dyDescent="0.25">
      <c r="A185811">
        <v>18.581</v>
      </c>
      <c r="B185811">
        <v>526.07000000000005</v>
      </c>
      <c r="C185811">
        <v>771.16</v>
      </c>
      <c r="D185811">
        <v>272.55</v>
      </c>
      <c r="E185811">
        <v>381.33</v>
      </c>
      <c r="F185811">
        <v>353.41</v>
      </c>
      <c r="G185811">
        <v>441.24</v>
      </c>
    </row>
    <row r="185812" spans="1:7" x14ac:dyDescent="0.25">
      <c r="A185812">
        <v>18.581</v>
      </c>
      <c r="B185812">
        <v>526.34</v>
      </c>
      <c r="C185812">
        <v>771.3</v>
      </c>
      <c r="D185812">
        <v>272.27</v>
      </c>
      <c r="E185812">
        <v>381.42</v>
      </c>
      <c r="F185812">
        <v>353.41</v>
      </c>
      <c r="G185812">
        <v>441.1</v>
      </c>
    </row>
    <row r="185813" spans="1:7" x14ac:dyDescent="0.25">
      <c r="A185813">
        <v>18.581</v>
      </c>
      <c r="B185813">
        <v>526.34</v>
      </c>
      <c r="C185813">
        <v>771.12</v>
      </c>
      <c r="D185813">
        <v>272.31</v>
      </c>
      <c r="E185813">
        <v>381.51</v>
      </c>
      <c r="F185813">
        <v>353.45</v>
      </c>
      <c r="G185813">
        <v>440.78</v>
      </c>
    </row>
    <row r="185814" spans="1:7" x14ac:dyDescent="0.25">
      <c r="A185814">
        <v>18.581</v>
      </c>
      <c r="B185814">
        <v>526.21</v>
      </c>
      <c r="C185814">
        <v>770.98</v>
      </c>
      <c r="D185814">
        <v>272.27</v>
      </c>
      <c r="E185814">
        <v>381.42</v>
      </c>
      <c r="F185814">
        <v>353.5</v>
      </c>
      <c r="G185814">
        <v>440.73</v>
      </c>
    </row>
    <row r="185815" spans="1:7" x14ac:dyDescent="0.25">
      <c r="A185815">
        <v>18.581</v>
      </c>
      <c r="B185815">
        <v>526.25</v>
      </c>
      <c r="C185815">
        <v>770.75</v>
      </c>
      <c r="D185815">
        <v>272.31</v>
      </c>
      <c r="E185815">
        <v>381.37</v>
      </c>
      <c r="F185815">
        <v>353.5</v>
      </c>
      <c r="G185815">
        <v>440.83</v>
      </c>
    </row>
    <row r="185816" spans="1:7" x14ac:dyDescent="0.25">
      <c r="A185816">
        <v>18.581</v>
      </c>
      <c r="B185816">
        <v>526.39</v>
      </c>
      <c r="C185816">
        <v>770.75</v>
      </c>
      <c r="D185816">
        <v>272.18</v>
      </c>
      <c r="E185816">
        <v>381.51</v>
      </c>
      <c r="F185816">
        <v>353.55</v>
      </c>
      <c r="G185816">
        <v>440.69</v>
      </c>
    </row>
    <row r="185817" spans="1:7" x14ac:dyDescent="0.25">
      <c r="A185817">
        <v>18.582000000000001</v>
      </c>
      <c r="B185817">
        <v>526.53</v>
      </c>
      <c r="C185817">
        <v>770.65</v>
      </c>
      <c r="D185817">
        <v>271.99</v>
      </c>
      <c r="E185817">
        <v>381.74</v>
      </c>
      <c r="F185817">
        <v>353.59</v>
      </c>
      <c r="G185817">
        <v>440.69</v>
      </c>
    </row>
    <row r="185818" spans="1:7" x14ac:dyDescent="0.25">
      <c r="A185818">
        <v>18.582000000000001</v>
      </c>
      <c r="B185818">
        <v>526.53</v>
      </c>
      <c r="C185818">
        <v>770.65</v>
      </c>
      <c r="D185818">
        <v>272.08</v>
      </c>
      <c r="E185818">
        <v>381.51</v>
      </c>
      <c r="F185818">
        <v>353.59</v>
      </c>
      <c r="G185818">
        <v>440.73</v>
      </c>
    </row>
    <row r="185819" spans="1:7" x14ac:dyDescent="0.25">
      <c r="A185819">
        <v>18.582000000000001</v>
      </c>
      <c r="B185819">
        <v>526.76</v>
      </c>
      <c r="C185819">
        <v>770.61</v>
      </c>
      <c r="D185819">
        <v>272.13</v>
      </c>
      <c r="E185819">
        <v>381.51</v>
      </c>
      <c r="F185819">
        <v>353.64</v>
      </c>
      <c r="G185819">
        <v>440.92</v>
      </c>
    </row>
    <row r="185820" spans="1:7" x14ac:dyDescent="0.25">
      <c r="A185820">
        <v>18.582000000000001</v>
      </c>
      <c r="B185820">
        <v>526.76</v>
      </c>
      <c r="C185820">
        <v>770.56</v>
      </c>
      <c r="D185820">
        <v>272.18</v>
      </c>
      <c r="E185820">
        <v>381.33</v>
      </c>
      <c r="F185820">
        <v>353.78</v>
      </c>
      <c r="G185820">
        <v>440.87</v>
      </c>
    </row>
    <row r="185821" spans="1:7" x14ac:dyDescent="0.25">
      <c r="A185821">
        <v>18.582000000000001</v>
      </c>
      <c r="B185821">
        <v>526.71</v>
      </c>
      <c r="C185821">
        <v>770.38</v>
      </c>
      <c r="D185821">
        <v>272.13</v>
      </c>
      <c r="E185821">
        <v>381.37</v>
      </c>
      <c r="F185821">
        <v>353.64</v>
      </c>
      <c r="G185821">
        <v>440.69</v>
      </c>
    </row>
    <row r="185822" spans="1:7" x14ac:dyDescent="0.25">
      <c r="A185822">
        <v>18.582000000000001</v>
      </c>
      <c r="B185822">
        <v>526.85</v>
      </c>
      <c r="C185822">
        <v>770.52</v>
      </c>
      <c r="D185822">
        <v>272.13</v>
      </c>
      <c r="E185822">
        <v>381.33</v>
      </c>
      <c r="F185822">
        <v>353.5</v>
      </c>
      <c r="G185822">
        <v>440.55</v>
      </c>
    </row>
    <row r="185823" spans="1:7" x14ac:dyDescent="0.25">
      <c r="A185823">
        <v>18.582000000000001</v>
      </c>
      <c r="B185823">
        <v>526.71</v>
      </c>
      <c r="C185823">
        <v>770.56</v>
      </c>
      <c r="D185823">
        <v>271.99</v>
      </c>
      <c r="E185823">
        <v>381.42</v>
      </c>
      <c r="F185823">
        <v>353.64</v>
      </c>
      <c r="G185823">
        <v>440.83</v>
      </c>
    </row>
    <row r="185824" spans="1:7" x14ac:dyDescent="0.25">
      <c r="A185824">
        <v>18.582000000000001</v>
      </c>
      <c r="B185824">
        <v>526.76</v>
      </c>
      <c r="C185824">
        <v>770.28</v>
      </c>
      <c r="D185824">
        <v>272.18</v>
      </c>
      <c r="E185824">
        <v>381.47</v>
      </c>
      <c r="F185824">
        <v>353.5</v>
      </c>
      <c r="G185824">
        <v>440.96</v>
      </c>
    </row>
    <row r="185825" spans="1:7" x14ac:dyDescent="0.25">
      <c r="A185825">
        <v>18.582000000000001</v>
      </c>
      <c r="B185825">
        <v>526.80999999999995</v>
      </c>
      <c r="C185825">
        <v>770.19</v>
      </c>
      <c r="D185825">
        <v>271.89999999999998</v>
      </c>
      <c r="E185825">
        <v>381.37</v>
      </c>
      <c r="F185825">
        <v>353.5</v>
      </c>
      <c r="G185825">
        <v>440.92</v>
      </c>
    </row>
    <row r="185826" spans="1:7" x14ac:dyDescent="0.25">
      <c r="A185826">
        <v>18.582000000000001</v>
      </c>
      <c r="B185826">
        <v>526.95000000000005</v>
      </c>
      <c r="C185826">
        <v>770.33</v>
      </c>
      <c r="D185826">
        <v>271.94</v>
      </c>
      <c r="E185826">
        <v>381.56</v>
      </c>
      <c r="F185826">
        <v>353.41</v>
      </c>
      <c r="G185826">
        <v>440.78</v>
      </c>
    </row>
    <row r="185827" spans="1:7" x14ac:dyDescent="0.25">
      <c r="A185827">
        <v>18.582999999999998</v>
      </c>
      <c r="B185827">
        <v>526.95000000000005</v>
      </c>
      <c r="C185827">
        <v>770.24</v>
      </c>
      <c r="D185827">
        <v>272.13</v>
      </c>
      <c r="E185827">
        <v>381.56</v>
      </c>
      <c r="F185827">
        <v>353.45</v>
      </c>
      <c r="G185827">
        <v>440.78</v>
      </c>
    </row>
    <row r="185828" spans="1:7" x14ac:dyDescent="0.25">
      <c r="A185828">
        <v>18.582999999999998</v>
      </c>
      <c r="B185828">
        <v>526.80999999999995</v>
      </c>
      <c r="C185828">
        <v>770.15</v>
      </c>
      <c r="D185828">
        <v>271.85000000000002</v>
      </c>
      <c r="E185828">
        <v>381.51</v>
      </c>
      <c r="F185828">
        <v>353.36</v>
      </c>
      <c r="G185828">
        <v>440.87</v>
      </c>
    </row>
    <row r="185829" spans="1:7" x14ac:dyDescent="0.25">
      <c r="A185829">
        <v>18.582999999999998</v>
      </c>
      <c r="B185829">
        <v>526.71</v>
      </c>
      <c r="C185829">
        <v>770.28</v>
      </c>
      <c r="D185829">
        <v>271.99</v>
      </c>
      <c r="E185829">
        <v>381.84</v>
      </c>
      <c r="F185829">
        <v>353.36</v>
      </c>
      <c r="G185829">
        <v>440.92</v>
      </c>
    </row>
    <row r="185830" spans="1:7" x14ac:dyDescent="0.25">
      <c r="A185830">
        <v>18.582999999999998</v>
      </c>
      <c r="B185830">
        <v>527.04</v>
      </c>
      <c r="C185830">
        <v>770.28</v>
      </c>
      <c r="D185830">
        <v>272.04000000000002</v>
      </c>
      <c r="E185830">
        <v>381.74</v>
      </c>
      <c r="F185830">
        <v>353.64</v>
      </c>
      <c r="G185830">
        <v>440.87</v>
      </c>
    </row>
    <row r="185831" spans="1:7" x14ac:dyDescent="0.25">
      <c r="A185831">
        <v>18.582999999999998</v>
      </c>
      <c r="B185831">
        <v>526.99</v>
      </c>
      <c r="C185831">
        <v>770.33</v>
      </c>
      <c r="D185831">
        <v>271.99</v>
      </c>
      <c r="E185831">
        <v>381.65</v>
      </c>
      <c r="F185831">
        <v>353.55</v>
      </c>
      <c r="G185831">
        <v>440.87</v>
      </c>
    </row>
    <row r="185832" spans="1:7" x14ac:dyDescent="0.25">
      <c r="A185832">
        <v>18.582999999999998</v>
      </c>
      <c r="B185832">
        <v>527.04</v>
      </c>
      <c r="C185832">
        <v>770.1</v>
      </c>
      <c r="D185832">
        <v>271.94</v>
      </c>
      <c r="E185832">
        <v>381.74</v>
      </c>
      <c r="F185832">
        <v>353.59</v>
      </c>
      <c r="G185832">
        <v>440.55</v>
      </c>
    </row>
    <row r="185833" spans="1:7" x14ac:dyDescent="0.25">
      <c r="A185833">
        <v>18.582999999999998</v>
      </c>
      <c r="B185833">
        <v>527.17999999999995</v>
      </c>
      <c r="C185833">
        <v>770.42</v>
      </c>
      <c r="D185833">
        <v>271.70999999999998</v>
      </c>
      <c r="E185833">
        <v>381.65</v>
      </c>
      <c r="F185833">
        <v>353.69</v>
      </c>
      <c r="G185833">
        <v>440.55</v>
      </c>
    </row>
    <row r="185834" spans="1:7" x14ac:dyDescent="0.25">
      <c r="A185834">
        <v>18.582999999999998</v>
      </c>
      <c r="B185834">
        <v>527.04</v>
      </c>
      <c r="C185834">
        <v>770.19</v>
      </c>
      <c r="D185834">
        <v>271.57</v>
      </c>
      <c r="E185834">
        <v>381.51</v>
      </c>
      <c r="F185834">
        <v>353.55</v>
      </c>
      <c r="G185834">
        <v>441.1</v>
      </c>
    </row>
    <row r="185835" spans="1:7" x14ac:dyDescent="0.25">
      <c r="A185835">
        <v>18.582999999999998</v>
      </c>
      <c r="B185835">
        <v>527.27</v>
      </c>
      <c r="C185835">
        <v>770.1</v>
      </c>
      <c r="D185835">
        <v>271.70999999999998</v>
      </c>
      <c r="E185835">
        <v>381.51</v>
      </c>
      <c r="F185835">
        <v>353.59</v>
      </c>
      <c r="G185835">
        <v>440.96</v>
      </c>
    </row>
    <row r="185836" spans="1:7" x14ac:dyDescent="0.25">
      <c r="A185836">
        <v>18.582999999999998</v>
      </c>
      <c r="B185836">
        <v>527.32000000000005</v>
      </c>
      <c r="C185836">
        <v>770.28</v>
      </c>
      <c r="D185836">
        <v>271.85000000000002</v>
      </c>
      <c r="E185836">
        <v>381.51</v>
      </c>
      <c r="F185836">
        <v>353.69</v>
      </c>
      <c r="G185836">
        <v>440.83</v>
      </c>
    </row>
    <row r="185837" spans="1:7" x14ac:dyDescent="0.25">
      <c r="A185837">
        <v>18.584</v>
      </c>
      <c r="B185837">
        <v>527.32000000000005</v>
      </c>
      <c r="C185837">
        <v>770.24</v>
      </c>
      <c r="D185837">
        <v>271.76</v>
      </c>
      <c r="E185837">
        <v>381.42</v>
      </c>
      <c r="F185837">
        <v>353.59</v>
      </c>
      <c r="G185837">
        <v>440.96</v>
      </c>
    </row>
    <row r="185838" spans="1:7" x14ac:dyDescent="0.25">
      <c r="A185838">
        <v>18.584</v>
      </c>
      <c r="B185838">
        <v>527.17999999999995</v>
      </c>
      <c r="C185838">
        <v>770.33</v>
      </c>
      <c r="D185838">
        <v>271.85000000000002</v>
      </c>
      <c r="E185838">
        <v>381.42</v>
      </c>
      <c r="F185838">
        <v>353.45</v>
      </c>
      <c r="G185838">
        <v>441.06</v>
      </c>
    </row>
    <row r="185839" spans="1:7" x14ac:dyDescent="0.25">
      <c r="A185839">
        <v>18.584</v>
      </c>
      <c r="B185839">
        <v>527.09</v>
      </c>
      <c r="C185839">
        <v>770.24</v>
      </c>
      <c r="D185839">
        <v>271.99</v>
      </c>
      <c r="E185839">
        <v>381.42</v>
      </c>
      <c r="F185839">
        <v>353.55</v>
      </c>
      <c r="G185839">
        <v>441.15</v>
      </c>
    </row>
    <row r="185840" spans="1:7" x14ac:dyDescent="0.25">
      <c r="A185840">
        <v>18.584</v>
      </c>
      <c r="B185840">
        <v>527.04</v>
      </c>
      <c r="C185840">
        <v>770.1</v>
      </c>
      <c r="D185840">
        <v>271.94</v>
      </c>
      <c r="E185840">
        <v>381.37</v>
      </c>
      <c r="F185840">
        <v>353.5</v>
      </c>
      <c r="G185840">
        <v>440.96</v>
      </c>
    </row>
    <row r="185841" spans="1:7" x14ac:dyDescent="0.25">
      <c r="A185841">
        <v>18.584</v>
      </c>
      <c r="B185841">
        <v>527.04</v>
      </c>
      <c r="C185841">
        <v>770.05</v>
      </c>
      <c r="D185841">
        <v>271.94</v>
      </c>
      <c r="E185841">
        <v>381.47</v>
      </c>
      <c r="F185841">
        <v>353.5</v>
      </c>
      <c r="G185841">
        <v>441.38</v>
      </c>
    </row>
    <row r="185842" spans="1:7" x14ac:dyDescent="0.25">
      <c r="A185842">
        <v>18.584</v>
      </c>
      <c r="B185842">
        <v>526.99</v>
      </c>
      <c r="C185842">
        <v>770.1</v>
      </c>
      <c r="D185842">
        <v>272.04000000000002</v>
      </c>
      <c r="E185842">
        <v>381.37</v>
      </c>
      <c r="F185842">
        <v>353.55</v>
      </c>
      <c r="G185842">
        <v>441.2</v>
      </c>
    </row>
    <row r="185843" spans="1:7" x14ac:dyDescent="0.25">
      <c r="A185843">
        <v>18.584</v>
      </c>
      <c r="B185843">
        <v>527.17999999999995</v>
      </c>
      <c r="C185843">
        <v>770.05</v>
      </c>
      <c r="D185843">
        <v>272.08</v>
      </c>
      <c r="E185843">
        <v>381.37</v>
      </c>
      <c r="F185843">
        <v>353.36</v>
      </c>
      <c r="G185843">
        <v>441.24</v>
      </c>
    </row>
    <row r="185844" spans="1:7" x14ac:dyDescent="0.25">
      <c r="A185844">
        <v>18.584</v>
      </c>
      <c r="B185844">
        <v>527.09</v>
      </c>
      <c r="C185844">
        <v>769.96</v>
      </c>
      <c r="D185844">
        <v>272.08</v>
      </c>
      <c r="E185844">
        <v>381.28</v>
      </c>
      <c r="F185844">
        <v>353.45</v>
      </c>
      <c r="G185844">
        <v>441.33</v>
      </c>
    </row>
    <row r="185845" spans="1:7" x14ac:dyDescent="0.25">
      <c r="A185845">
        <v>18.584</v>
      </c>
      <c r="B185845">
        <v>527.09</v>
      </c>
      <c r="C185845">
        <v>770.1</v>
      </c>
      <c r="D185845">
        <v>272.04000000000002</v>
      </c>
      <c r="E185845">
        <v>381.28</v>
      </c>
      <c r="F185845">
        <v>353.41</v>
      </c>
      <c r="G185845">
        <v>441.33</v>
      </c>
    </row>
    <row r="185846" spans="1:7" x14ac:dyDescent="0.25">
      <c r="A185846">
        <v>18.584</v>
      </c>
      <c r="B185846">
        <v>526.99</v>
      </c>
      <c r="C185846">
        <v>769.87</v>
      </c>
      <c r="D185846">
        <v>271.99</v>
      </c>
      <c r="E185846">
        <v>381.37</v>
      </c>
      <c r="F185846">
        <v>353.64</v>
      </c>
      <c r="G185846">
        <v>441.57</v>
      </c>
    </row>
    <row r="185847" spans="1:7" x14ac:dyDescent="0.25">
      <c r="A185847">
        <v>18.585000000000001</v>
      </c>
      <c r="B185847">
        <v>527.17999999999995</v>
      </c>
      <c r="C185847">
        <v>770.1</v>
      </c>
      <c r="D185847">
        <v>272.08</v>
      </c>
      <c r="E185847">
        <v>381.42</v>
      </c>
      <c r="F185847">
        <v>353.59</v>
      </c>
      <c r="G185847">
        <v>441.47</v>
      </c>
    </row>
    <row r="185848" spans="1:7" x14ac:dyDescent="0.25">
      <c r="A185848">
        <v>18.585000000000001</v>
      </c>
      <c r="B185848">
        <v>527.04</v>
      </c>
      <c r="C185848">
        <v>770.01</v>
      </c>
      <c r="D185848">
        <v>272.04000000000002</v>
      </c>
      <c r="E185848">
        <v>381.56</v>
      </c>
      <c r="F185848">
        <v>353.5</v>
      </c>
      <c r="G185848">
        <v>441.57</v>
      </c>
    </row>
    <row r="185849" spans="1:7" x14ac:dyDescent="0.25">
      <c r="A185849">
        <v>18.585000000000001</v>
      </c>
      <c r="B185849">
        <v>527.36</v>
      </c>
      <c r="C185849">
        <v>770.15</v>
      </c>
      <c r="D185849">
        <v>272.08</v>
      </c>
      <c r="E185849">
        <v>381.74</v>
      </c>
      <c r="F185849">
        <v>353.59</v>
      </c>
      <c r="G185849">
        <v>441.75</v>
      </c>
    </row>
    <row r="185850" spans="1:7" x14ac:dyDescent="0.25">
      <c r="A185850">
        <v>18.585000000000001</v>
      </c>
      <c r="B185850">
        <v>527.36</v>
      </c>
      <c r="C185850">
        <v>770.15</v>
      </c>
      <c r="D185850">
        <v>272.04000000000002</v>
      </c>
      <c r="E185850">
        <v>381.65</v>
      </c>
      <c r="F185850">
        <v>353.55</v>
      </c>
      <c r="G185850">
        <v>441.66</v>
      </c>
    </row>
    <row r="185851" spans="1:7" x14ac:dyDescent="0.25">
      <c r="A185851">
        <v>18.585000000000001</v>
      </c>
      <c r="B185851">
        <v>527.32000000000005</v>
      </c>
      <c r="C185851">
        <v>770.19</v>
      </c>
      <c r="D185851">
        <v>271.89999999999998</v>
      </c>
      <c r="E185851">
        <v>381.56</v>
      </c>
      <c r="F185851">
        <v>353.5</v>
      </c>
      <c r="G185851">
        <v>441.89</v>
      </c>
    </row>
    <row r="185852" spans="1:7" x14ac:dyDescent="0.25">
      <c r="A185852">
        <v>18.585000000000001</v>
      </c>
      <c r="B185852">
        <v>527.17999999999995</v>
      </c>
      <c r="C185852">
        <v>770.24</v>
      </c>
      <c r="D185852">
        <v>271.99</v>
      </c>
      <c r="E185852">
        <v>381.56</v>
      </c>
      <c r="F185852">
        <v>353.59</v>
      </c>
      <c r="G185852">
        <v>442.03</v>
      </c>
    </row>
    <row r="185853" spans="1:7" x14ac:dyDescent="0.25">
      <c r="A185853">
        <v>18.585000000000001</v>
      </c>
      <c r="B185853">
        <v>527.22</v>
      </c>
      <c r="C185853">
        <v>770.05</v>
      </c>
      <c r="D185853">
        <v>272.13</v>
      </c>
      <c r="E185853">
        <v>381.51</v>
      </c>
      <c r="F185853">
        <v>353.64</v>
      </c>
      <c r="G185853">
        <v>441.94</v>
      </c>
    </row>
    <row r="185854" spans="1:7" x14ac:dyDescent="0.25">
      <c r="A185854">
        <v>18.585000000000001</v>
      </c>
      <c r="B185854">
        <v>526.95000000000005</v>
      </c>
      <c r="C185854">
        <v>770.15</v>
      </c>
      <c r="D185854">
        <v>272.13</v>
      </c>
      <c r="E185854">
        <v>381.56</v>
      </c>
      <c r="F185854">
        <v>353.64</v>
      </c>
      <c r="G185854">
        <v>442.12</v>
      </c>
    </row>
    <row r="185855" spans="1:7" x14ac:dyDescent="0.25">
      <c r="A185855">
        <v>18.585000000000001</v>
      </c>
      <c r="B185855">
        <v>527.04</v>
      </c>
      <c r="C185855">
        <v>770.15</v>
      </c>
      <c r="D185855">
        <v>272.18</v>
      </c>
      <c r="E185855">
        <v>381.51</v>
      </c>
      <c r="F185855">
        <v>353.64</v>
      </c>
      <c r="G185855">
        <v>442.26</v>
      </c>
    </row>
    <row r="185856" spans="1:7" x14ac:dyDescent="0.25">
      <c r="A185856">
        <v>18.585000000000001</v>
      </c>
      <c r="B185856">
        <v>527.13</v>
      </c>
      <c r="C185856">
        <v>770.15</v>
      </c>
      <c r="D185856">
        <v>272.18</v>
      </c>
      <c r="E185856">
        <v>381.61</v>
      </c>
      <c r="F185856">
        <v>353.45</v>
      </c>
      <c r="G185856">
        <v>441.98</v>
      </c>
    </row>
    <row r="185857" spans="1:7" x14ac:dyDescent="0.25">
      <c r="A185857">
        <v>18.585999999999999</v>
      </c>
      <c r="B185857">
        <v>526.99</v>
      </c>
      <c r="C185857">
        <v>770.01</v>
      </c>
      <c r="D185857">
        <v>272.31</v>
      </c>
      <c r="E185857">
        <v>381.51</v>
      </c>
      <c r="F185857">
        <v>353.04</v>
      </c>
      <c r="G185857">
        <v>441.84</v>
      </c>
    </row>
    <row r="185858" spans="1:7" x14ac:dyDescent="0.25">
      <c r="A185858">
        <v>18.585999999999999</v>
      </c>
      <c r="B185858">
        <v>527.04</v>
      </c>
      <c r="C185858">
        <v>770.15</v>
      </c>
      <c r="D185858">
        <v>272.22000000000003</v>
      </c>
      <c r="E185858">
        <v>381.51</v>
      </c>
      <c r="F185858">
        <v>353.13</v>
      </c>
      <c r="G185858">
        <v>441.94</v>
      </c>
    </row>
    <row r="185859" spans="1:7" x14ac:dyDescent="0.25">
      <c r="A185859">
        <v>18.585999999999999</v>
      </c>
      <c r="B185859">
        <v>527.09</v>
      </c>
      <c r="C185859">
        <v>769.96</v>
      </c>
      <c r="D185859">
        <v>272.27</v>
      </c>
      <c r="E185859">
        <v>381.56</v>
      </c>
      <c r="F185859">
        <v>352.99</v>
      </c>
      <c r="G185859">
        <v>442.03</v>
      </c>
    </row>
    <row r="185860" spans="1:7" x14ac:dyDescent="0.25">
      <c r="A185860">
        <v>18.585999999999999</v>
      </c>
      <c r="B185860">
        <v>527.22</v>
      </c>
      <c r="C185860">
        <v>770.01</v>
      </c>
      <c r="D185860">
        <v>272.22000000000003</v>
      </c>
      <c r="E185860">
        <v>380.96</v>
      </c>
      <c r="F185860">
        <v>352.62</v>
      </c>
      <c r="G185860">
        <v>441.98</v>
      </c>
    </row>
    <row r="185861" spans="1:7" x14ac:dyDescent="0.25">
      <c r="A185861">
        <v>18.585999999999999</v>
      </c>
      <c r="B185861">
        <v>527.17999999999995</v>
      </c>
      <c r="C185861">
        <v>770.1</v>
      </c>
      <c r="D185861">
        <v>272.41000000000003</v>
      </c>
      <c r="E185861">
        <v>381.05</v>
      </c>
      <c r="F185861">
        <v>352.48</v>
      </c>
      <c r="G185861">
        <v>442.08</v>
      </c>
    </row>
    <row r="185862" spans="1:7" x14ac:dyDescent="0.25">
      <c r="A185862">
        <v>18.585999999999999</v>
      </c>
      <c r="B185862">
        <v>527.13</v>
      </c>
      <c r="C185862">
        <v>770.19</v>
      </c>
      <c r="D185862">
        <v>272.41000000000003</v>
      </c>
      <c r="E185862">
        <v>381.1</v>
      </c>
      <c r="F185862">
        <v>352.25</v>
      </c>
      <c r="G185862">
        <v>442.17</v>
      </c>
    </row>
    <row r="185863" spans="1:7" x14ac:dyDescent="0.25">
      <c r="A185863">
        <v>18.585999999999999</v>
      </c>
      <c r="B185863">
        <v>527.32000000000005</v>
      </c>
      <c r="C185863">
        <v>770.05</v>
      </c>
      <c r="D185863">
        <v>272.45</v>
      </c>
      <c r="E185863">
        <v>380.54</v>
      </c>
      <c r="F185863">
        <v>352.25</v>
      </c>
      <c r="G185863">
        <v>442.17</v>
      </c>
    </row>
    <row r="185864" spans="1:7" x14ac:dyDescent="0.25">
      <c r="A185864">
        <v>18.585999999999999</v>
      </c>
      <c r="B185864">
        <v>527.09</v>
      </c>
      <c r="C185864">
        <v>770.15</v>
      </c>
      <c r="D185864">
        <v>272.41000000000003</v>
      </c>
      <c r="E185864">
        <v>380.54</v>
      </c>
      <c r="F185864">
        <v>352.16</v>
      </c>
      <c r="G185864">
        <v>442.31</v>
      </c>
    </row>
    <row r="185865" spans="1:7" x14ac:dyDescent="0.25">
      <c r="A185865">
        <v>18.585999999999999</v>
      </c>
      <c r="B185865">
        <v>527.13</v>
      </c>
      <c r="C185865">
        <v>770.24</v>
      </c>
      <c r="D185865">
        <v>272.31</v>
      </c>
      <c r="E185865">
        <v>380.36</v>
      </c>
      <c r="F185865">
        <v>352.02</v>
      </c>
      <c r="G185865">
        <v>442.35</v>
      </c>
    </row>
    <row r="185866" spans="1:7" x14ac:dyDescent="0.25">
      <c r="A185866">
        <v>18.585999999999999</v>
      </c>
      <c r="B185866">
        <v>527.09</v>
      </c>
      <c r="C185866">
        <v>770.28</v>
      </c>
      <c r="D185866">
        <v>272.22000000000003</v>
      </c>
      <c r="E185866">
        <v>380.03</v>
      </c>
      <c r="F185866">
        <v>352.07</v>
      </c>
      <c r="G185866">
        <v>442.54</v>
      </c>
    </row>
    <row r="185867" spans="1:7" x14ac:dyDescent="0.25">
      <c r="A185867">
        <v>18.587</v>
      </c>
      <c r="B185867">
        <v>527.13</v>
      </c>
      <c r="C185867">
        <v>770.33</v>
      </c>
      <c r="D185867">
        <v>272.13</v>
      </c>
      <c r="E185867">
        <v>380.22</v>
      </c>
      <c r="F185867">
        <v>352.11</v>
      </c>
      <c r="G185867">
        <v>442.45</v>
      </c>
    </row>
    <row r="185868" spans="1:7" x14ac:dyDescent="0.25">
      <c r="A185868">
        <v>18.587</v>
      </c>
      <c r="B185868">
        <v>527.04</v>
      </c>
      <c r="C185868">
        <v>770.42</v>
      </c>
      <c r="D185868">
        <v>272.18</v>
      </c>
      <c r="E185868">
        <v>380.03</v>
      </c>
      <c r="F185868">
        <v>352.11</v>
      </c>
      <c r="G185868">
        <v>442.54</v>
      </c>
    </row>
    <row r="185869" spans="1:7" x14ac:dyDescent="0.25">
      <c r="A185869">
        <v>18.587</v>
      </c>
      <c r="B185869">
        <v>527.04</v>
      </c>
      <c r="C185869">
        <v>770.38</v>
      </c>
      <c r="D185869">
        <v>271.81</v>
      </c>
      <c r="E185869">
        <v>379.89</v>
      </c>
      <c r="F185869">
        <v>352.11</v>
      </c>
      <c r="G185869">
        <v>442.77</v>
      </c>
    </row>
    <row r="185870" spans="1:7" x14ac:dyDescent="0.25">
      <c r="A185870">
        <v>18.587</v>
      </c>
      <c r="B185870">
        <v>527.09</v>
      </c>
      <c r="C185870">
        <v>770.42</v>
      </c>
      <c r="D185870">
        <v>271.70999999999998</v>
      </c>
      <c r="E185870">
        <v>379.98</v>
      </c>
      <c r="F185870">
        <v>352.11</v>
      </c>
      <c r="G185870">
        <v>442.82</v>
      </c>
    </row>
    <row r="185871" spans="1:7" x14ac:dyDescent="0.25">
      <c r="A185871">
        <v>18.587</v>
      </c>
      <c r="B185871">
        <v>527.13</v>
      </c>
      <c r="C185871">
        <v>770.42</v>
      </c>
      <c r="D185871">
        <v>271.67</v>
      </c>
      <c r="E185871">
        <v>379.85</v>
      </c>
      <c r="F185871">
        <v>351.93</v>
      </c>
      <c r="G185871">
        <v>442.63</v>
      </c>
    </row>
    <row r="185872" spans="1:7" x14ac:dyDescent="0.25">
      <c r="A185872">
        <v>18.587</v>
      </c>
      <c r="B185872">
        <v>527.46</v>
      </c>
      <c r="C185872">
        <v>770.38</v>
      </c>
      <c r="D185872">
        <v>271.62</v>
      </c>
      <c r="E185872">
        <v>379.94</v>
      </c>
      <c r="F185872">
        <v>352.16</v>
      </c>
      <c r="G185872">
        <v>442.49</v>
      </c>
    </row>
    <row r="185873" spans="1:7" x14ac:dyDescent="0.25">
      <c r="A185873">
        <v>18.587</v>
      </c>
      <c r="B185873">
        <v>527.83000000000004</v>
      </c>
      <c r="C185873">
        <v>770.33</v>
      </c>
      <c r="D185873">
        <v>271.39</v>
      </c>
      <c r="E185873">
        <v>379.94</v>
      </c>
      <c r="F185873">
        <v>352.25</v>
      </c>
      <c r="G185873">
        <v>442.49</v>
      </c>
    </row>
    <row r="185874" spans="1:7" x14ac:dyDescent="0.25">
      <c r="A185874">
        <v>18.587</v>
      </c>
      <c r="B185874">
        <v>527.69000000000005</v>
      </c>
      <c r="C185874">
        <v>770.24</v>
      </c>
      <c r="D185874">
        <v>271.02</v>
      </c>
      <c r="E185874">
        <v>379.94</v>
      </c>
      <c r="F185874">
        <v>352.2</v>
      </c>
      <c r="G185874">
        <v>442.31</v>
      </c>
    </row>
    <row r="185875" spans="1:7" x14ac:dyDescent="0.25">
      <c r="A185875">
        <v>18.587</v>
      </c>
      <c r="B185875">
        <v>527.59</v>
      </c>
      <c r="C185875">
        <v>770.28</v>
      </c>
      <c r="D185875">
        <v>270.88</v>
      </c>
      <c r="E185875">
        <v>380.08</v>
      </c>
      <c r="F185875">
        <v>352.25</v>
      </c>
      <c r="G185875">
        <v>442.35</v>
      </c>
    </row>
    <row r="185876" spans="1:7" x14ac:dyDescent="0.25">
      <c r="A185876">
        <v>18.587</v>
      </c>
      <c r="B185876">
        <v>528.15</v>
      </c>
      <c r="C185876">
        <v>770.19</v>
      </c>
      <c r="D185876">
        <v>270.97000000000003</v>
      </c>
      <c r="E185876">
        <v>380.08</v>
      </c>
      <c r="F185876">
        <v>352.57</v>
      </c>
      <c r="G185876">
        <v>442.4</v>
      </c>
    </row>
    <row r="185877" spans="1:7" x14ac:dyDescent="0.25">
      <c r="A185877">
        <v>18.588000000000001</v>
      </c>
      <c r="B185877">
        <v>528.61</v>
      </c>
      <c r="C185877">
        <v>770.15</v>
      </c>
      <c r="D185877">
        <v>270.64999999999998</v>
      </c>
      <c r="E185877">
        <v>379.94</v>
      </c>
      <c r="F185877">
        <v>352.53</v>
      </c>
      <c r="G185877">
        <v>442.35</v>
      </c>
    </row>
    <row r="185878" spans="1:7" x14ac:dyDescent="0.25">
      <c r="A185878">
        <v>18.588000000000001</v>
      </c>
      <c r="B185878">
        <v>528.42999999999995</v>
      </c>
      <c r="C185878">
        <v>769.77</v>
      </c>
      <c r="D185878">
        <v>270.60000000000002</v>
      </c>
      <c r="E185878">
        <v>380.17</v>
      </c>
      <c r="F185878">
        <v>352.34</v>
      </c>
      <c r="G185878">
        <v>442.4</v>
      </c>
    </row>
    <row r="185879" spans="1:7" x14ac:dyDescent="0.25">
      <c r="A185879">
        <v>18.588000000000001</v>
      </c>
      <c r="B185879">
        <v>528.34</v>
      </c>
      <c r="C185879">
        <v>769.73</v>
      </c>
      <c r="D185879">
        <v>270.69</v>
      </c>
      <c r="E185879">
        <v>380.03</v>
      </c>
      <c r="F185879">
        <v>352.48</v>
      </c>
      <c r="G185879">
        <v>442.4</v>
      </c>
    </row>
    <row r="185880" spans="1:7" x14ac:dyDescent="0.25">
      <c r="A185880">
        <v>18.588000000000001</v>
      </c>
      <c r="B185880">
        <v>528.52</v>
      </c>
      <c r="C185880">
        <v>769.64</v>
      </c>
      <c r="D185880">
        <v>270.64999999999998</v>
      </c>
      <c r="E185880">
        <v>379.98</v>
      </c>
      <c r="F185880">
        <v>352.39</v>
      </c>
      <c r="G185880">
        <v>442.4</v>
      </c>
    </row>
    <row r="185881" spans="1:7" x14ac:dyDescent="0.25">
      <c r="A185881">
        <v>18.588000000000001</v>
      </c>
      <c r="B185881">
        <v>528.71</v>
      </c>
      <c r="C185881">
        <v>769.27</v>
      </c>
      <c r="D185881">
        <v>270.74</v>
      </c>
      <c r="E185881">
        <v>380.4</v>
      </c>
      <c r="F185881">
        <v>352.57</v>
      </c>
      <c r="G185881">
        <v>442.4</v>
      </c>
    </row>
    <row r="185882" spans="1:7" x14ac:dyDescent="0.25">
      <c r="A185882">
        <v>18.588000000000001</v>
      </c>
      <c r="B185882">
        <v>528.57000000000005</v>
      </c>
      <c r="C185882">
        <v>768.9</v>
      </c>
      <c r="D185882">
        <v>270.79000000000002</v>
      </c>
      <c r="E185882">
        <v>380.17</v>
      </c>
      <c r="F185882">
        <v>352.57</v>
      </c>
      <c r="G185882">
        <v>442.54</v>
      </c>
    </row>
    <row r="185883" spans="1:7" x14ac:dyDescent="0.25">
      <c r="A185883">
        <v>18.588000000000001</v>
      </c>
      <c r="B185883">
        <v>528.66</v>
      </c>
      <c r="C185883">
        <v>769.08</v>
      </c>
      <c r="D185883">
        <v>270.64999999999998</v>
      </c>
      <c r="E185883">
        <v>380.17</v>
      </c>
      <c r="F185883">
        <v>352.25</v>
      </c>
      <c r="G185883">
        <v>442.4</v>
      </c>
    </row>
    <row r="185884" spans="1:7" x14ac:dyDescent="0.25">
      <c r="A185884">
        <v>18.588000000000001</v>
      </c>
      <c r="B185884">
        <v>528.29</v>
      </c>
      <c r="C185884">
        <v>768.8</v>
      </c>
      <c r="D185884">
        <v>270.60000000000002</v>
      </c>
      <c r="E185884">
        <v>380.08</v>
      </c>
      <c r="F185884">
        <v>352.34</v>
      </c>
      <c r="G185884">
        <v>442.4</v>
      </c>
    </row>
    <row r="185885" spans="1:7" x14ac:dyDescent="0.25">
      <c r="A185885">
        <v>18.588000000000001</v>
      </c>
      <c r="B185885">
        <v>528.47</v>
      </c>
      <c r="C185885">
        <v>769.13</v>
      </c>
      <c r="D185885">
        <v>270.64999999999998</v>
      </c>
      <c r="E185885">
        <v>380.26</v>
      </c>
      <c r="F185885">
        <v>352.44</v>
      </c>
      <c r="G185885">
        <v>442.59</v>
      </c>
    </row>
    <row r="185886" spans="1:7" x14ac:dyDescent="0.25">
      <c r="A185886">
        <v>18.588000000000001</v>
      </c>
      <c r="B185886">
        <v>528.38</v>
      </c>
      <c r="C185886">
        <v>768.85</v>
      </c>
      <c r="D185886">
        <v>270.79000000000002</v>
      </c>
      <c r="E185886">
        <v>380.08</v>
      </c>
      <c r="F185886">
        <v>352.48</v>
      </c>
      <c r="G185886">
        <v>442.45</v>
      </c>
    </row>
    <row r="185887" spans="1:7" x14ac:dyDescent="0.25">
      <c r="A185887">
        <v>18.588999999999999</v>
      </c>
      <c r="B185887">
        <v>528.20000000000005</v>
      </c>
      <c r="C185887">
        <v>768.94</v>
      </c>
      <c r="D185887">
        <v>270.60000000000002</v>
      </c>
      <c r="E185887">
        <v>380.08</v>
      </c>
      <c r="F185887">
        <v>352.53</v>
      </c>
      <c r="G185887">
        <v>442.59</v>
      </c>
    </row>
    <row r="185888" spans="1:7" x14ac:dyDescent="0.25">
      <c r="A185888">
        <v>18.588999999999999</v>
      </c>
      <c r="B185888">
        <v>528.34</v>
      </c>
      <c r="C185888">
        <v>768.85</v>
      </c>
      <c r="D185888">
        <v>270.69</v>
      </c>
      <c r="E185888">
        <v>380.26</v>
      </c>
      <c r="F185888">
        <v>352.62</v>
      </c>
      <c r="G185888">
        <v>442.45</v>
      </c>
    </row>
    <row r="185889" spans="1:7" x14ac:dyDescent="0.25">
      <c r="A185889">
        <v>18.588999999999999</v>
      </c>
      <c r="B185889">
        <v>528.66</v>
      </c>
      <c r="C185889">
        <v>768.9</v>
      </c>
      <c r="D185889">
        <v>270.83</v>
      </c>
      <c r="E185889">
        <v>380.59</v>
      </c>
      <c r="F185889">
        <v>352.53</v>
      </c>
      <c r="G185889">
        <v>442.59</v>
      </c>
    </row>
    <row r="185890" spans="1:7" x14ac:dyDescent="0.25">
      <c r="A185890">
        <v>18.588999999999999</v>
      </c>
      <c r="B185890">
        <v>528.38</v>
      </c>
      <c r="C185890">
        <v>768.76</v>
      </c>
      <c r="D185890">
        <v>270.74</v>
      </c>
      <c r="E185890">
        <v>380.54</v>
      </c>
      <c r="F185890">
        <v>352.57</v>
      </c>
      <c r="G185890">
        <v>442.49</v>
      </c>
    </row>
    <row r="185891" spans="1:7" x14ac:dyDescent="0.25">
      <c r="A185891">
        <v>18.588999999999999</v>
      </c>
      <c r="B185891">
        <v>528.15</v>
      </c>
      <c r="C185891">
        <v>768.8</v>
      </c>
      <c r="D185891">
        <v>270.88</v>
      </c>
      <c r="E185891">
        <v>380.54</v>
      </c>
      <c r="F185891">
        <v>352.9</v>
      </c>
      <c r="G185891">
        <v>442.49</v>
      </c>
    </row>
    <row r="185892" spans="1:7" x14ac:dyDescent="0.25">
      <c r="A185892">
        <v>18.588999999999999</v>
      </c>
      <c r="B185892">
        <v>528.1</v>
      </c>
      <c r="C185892">
        <v>768.62</v>
      </c>
      <c r="D185892">
        <v>270.93</v>
      </c>
      <c r="E185892">
        <v>380.73</v>
      </c>
      <c r="F185892">
        <v>352.81</v>
      </c>
      <c r="G185892">
        <v>442.63</v>
      </c>
    </row>
    <row r="185893" spans="1:7" x14ac:dyDescent="0.25">
      <c r="A185893">
        <v>18.588999999999999</v>
      </c>
      <c r="B185893">
        <v>528.34</v>
      </c>
      <c r="C185893">
        <v>768.76</v>
      </c>
      <c r="D185893">
        <v>271.06</v>
      </c>
      <c r="E185893">
        <v>380.86</v>
      </c>
      <c r="F185893">
        <v>352.85</v>
      </c>
      <c r="G185893">
        <v>442.54</v>
      </c>
    </row>
    <row r="185894" spans="1:7" x14ac:dyDescent="0.25">
      <c r="A185894">
        <v>18.588999999999999</v>
      </c>
      <c r="B185894">
        <v>528.38</v>
      </c>
      <c r="C185894">
        <v>768.57</v>
      </c>
      <c r="D185894">
        <v>270.64999999999998</v>
      </c>
      <c r="E185894">
        <v>380.86</v>
      </c>
      <c r="F185894">
        <v>352.81</v>
      </c>
      <c r="G185894">
        <v>442.68</v>
      </c>
    </row>
    <row r="185895" spans="1:7" x14ac:dyDescent="0.25">
      <c r="A185895">
        <v>18.588999999999999</v>
      </c>
      <c r="B185895">
        <v>528.24</v>
      </c>
      <c r="C185895">
        <v>768.66</v>
      </c>
      <c r="D185895">
        <v>270.97000000000003</v>
      </c>
      <c r="E185895">
        <v>381.1</v>
      </c>
      <c r="F185895">
        <v>352.95</v>
      </c>
      <c r="G185895">
        <v>442.63</v>
      </c>
    </row>
    <row r="185896" spans="1:7" x14ac:dyDescent="0.25">
      <c r="A185896">
        <v>18.588999999999999</v>
      </c>
      <c r="B185896">
        <v>527.96</v>
      </c>
      <c r="C185896">
        <v>768.57</v>
      </c>
      <c r="D185896">
        <v>270.88</v>
      </c>
      <c r="E185896">
        <v>380.91</v>
      </c>
      <c r="F185896">
        <v>353.04</v>
      </c>
      <c r="G185896">
        <v>442.54</v>
      </c>
    </row>
    <row r="185897" spans="1:7" x14ac:dyDescent="0.25">
      <c r="A185897">
        <v>18.59</v>
      </c>
      <c r="B185897">
        <v>528.1</v>
      </c>
      <c r="C185897">
        <v>768.85</v>
      </c>
      <c r="D185897">
        <v>270.93</v>
      </c>
      <c r="E185897">
        <v>380.77</v>
      </c>
      <c r="F185897">
        <v>353.13</v>
      </c>
      <c r="G185897">
        <v>442.54</v>
      </c>
    </row>
    <row r="185898" spans="1:7" x14ac:dyDescent="0.25">
      <c r="A185898">
        <v>18.59</v>
      </c>
      <c r="B185898">
        <v>527.96</v>
      </c>
      <c r="C185898">
        <v>768.52</v>
      </c>
      <c r="D185898">
        <v>271.06</v>
      </c>
      <c r="E185898">
        <v>380.86</v>
      </c>
      <c r="F185898">
        <v>353.45</v>
      </c>
      <c r="G185898">
        <v>442.49</v>
      </c>
    </row>
    <row r="185899" spans="1:7" x14ac:dyDescent="0.25">
      <c r="A185899">
        <v>18.59</v>
      </c>
      <c r="B185899">
        <v>527.96</v>
      </c>
      <c r="C185899">
        <v>768.8</v>
      </c>
      <c r="D185899">
        <v>271.16000000000003</v>
      </c>
      <c r="E185899">
        <v>380.77</v>
      </c>
      <c r="F185899">
        <v>353.36</v>
      </c>
      <c r="G185899">
        <v>442.54</v>
      </c>
    </row>
    <row r="185900" spans="1:7" x14ac:dyDescent="0.25">
      <c r="A185900">
        <v>18.59</v>
      </c>
      <c r="B185900">
        <v>527.78</v>
      </c>
      <c r="C185900">
        <v>768.9</v>
      </c>
      <c r="D185900">
        <v>271.16000000000003</v>
      </c>
      <c r="E185900">
        <v>380.96</v>
      </c>
      <c r="F185900">
        <v>353.22</v>
      </c>
      <c r="G185900">
        <v>442.31</v>
      </c>
    </row>
    <row r="185901" spans="1:7" x14ac:dyDescent="0.25">
      <c r="A185901">
        <v>18.59</v>
      </c>
      <c r="B185901">
        <v>527.83000000000004</v>
      </c>
      <c r="C185901">
        <v>768.85</v>
      </c>
      <c r="D185901">
        <v>271.02</v>
      </c>
      <c r="E185901">
        <v>380.82</v>
      </c>
      <c r="F185901">
        <v>353.36</v>
      </c>
      <c r="G185901">
        <v>442.49</v>
      </c>
    </row>
    <row r="185902" spans="1:7" x14ac:dyDescent="0.25">
      <c r="A185902">
        <v>18.59</v>
      </c>
      <c r="B185902">
        <v>527.73</v>
      </c>
      <c r="C185902">
        <v>768.94</v>
      </c>
      <c r="D185902">
        <v>271.39</v>
      </c>
      <c r="E185902">
        <v>381.1</v>
      </c>
      <c r="F185902">
        <v>353.41</v>
      </c>
      <c r="G185902">
        <v>442.45</v>
      </c>
    </row>
    <row r="185903" spans="1:7" x14ac:dyDescent="0.25">
      <c r="A185903">
        <v>18.59</v>
      </c>
      <c r="B185903">
        <v>527.73</v>
      </c>
      <c r="C185903">
        <v>768.71</v>
      </c>
      <c r="D185903">
        <v>271.3</v>
      </c>
      <c r="E185903">
        <v>381.1</v>
      </c>
      <c r="F185903">
        <v>353.32</v>
      </c>
      <c r="G185903">
        <v>442.4</v>
      </c>
    </row>
    <row r="185904" spans="1:7" x14ac:dyDescent="0.25">
      <c r="A185904">
        <v>18.59</v>
      </c>
      <c r="B185904">
        <v>527.91999999999996</v>
      </c>
      <c r="C185904">
        <v>768.94</v>
      </c>
      <c r="D185904">
        <v>271.3</v>
      </c>
      <c r="E185904">
        <v>381.14</v>
      </c>
      <c r="F185904">
        <v>353.5</v>
      </c>
      <c r="G185904">
        <v>442.31</v>
      </c>
    </row>
    <row r="185905" spans="1:7" x14ac:dyDescent="0.25">
      <c r="A185905">
        <v>18.59</v>
      </c>
      <c r="B185905">
        <v>527.69000000000005</v>
      </c>
      <c r="C185905">
        <v>768.94</v>
      </c>
      <c r="D185905">
        <v>271.33999999999997</v>
      </c>
      <c r="E185905">
        <v>381.19</v>
      </c>
      <c r="F185905">
        <v>353.55</v>
      </c>
      <c r="G185905">
        <v>442.59</v>
      </c>
    </row>
    <row r="185906" spans="1:7" x14ac:dyDescent="0.25">
      <c r="A185906">
        <v>18.59</v>
      </c>
      <c r="B185906">
        <v>527.69000000000005</v>
      </c>
      <c r="C185906">
        <v>769.17</v>
      </c>
      <c r="D185906">
        <v>271.02</v>
      </c>
      <c r="E185906">
        <v>381.42</v>
      </c>
      <c r="F185906">
        <v>353.45</v>
      </c>
      <c r="G185906">
        <v>442.63</v>
      </c>
    </row>
    <row r="185907" spans="1:7" x14ac:dyDescent="0.25">
      <c r="A185907">
        <v>18.591000000000001</v>
      </c>
      <c r="B185907">
        <v>527.83000000000004</v>
      </c>
      <c r="C185907">
        <v>768.94</v>
      </c>
      <c r="D185907">
        <v>271.16000000000003</v>
      </c>
      <c r="E185907">
        <v>381.42</v>
      </c>
      <c r="F185907">
        <v>353.59</v>
      </c>
      <c r="G185907">
        <v>443</v>
      </c>
    </row>
    <row r="185908" spans="1:7" x14ac:dyDescent="0.25">
      <c r="A185908">
        <v>18.591000000000001</v>
      </c>
      <c r="B185908">
        <v>527.69000000000005</v>
      </c>
      <c r="C185908">
        <v>769.08</v>
      </c>
      <c r="D185908">
        <v>271.33999999999997</v>
      </c>
      <c r="E185908">
        <v>381.42</v>
      </c>
      <c r="F185908">
        <v>353.69</v>
      </c>
      <c r="G185908">
        <v>443.05</v>
      </c>
    </row>
    <row r="185909" spans="1:7" x14ac:dyDescent="0.25">
      <c r="A185909">
        <v>18.591000000000001</v>
      </c>
      <c r="B185909">
        <v>527.78</v>
      </c>
      <c r="C185909">
        <v>769.36</v>
      </c>
      <c r="D185909">
        <v>271.33999999999997</v>
      </c>
      <c r="E185909">
        <v>381.47</v>
      </c>
      <c r="F185909">
        <v>353.78</v>
      </c>
      <c r="G185909">
        <v>443.28</v>
      </c>
    </row>
    <row r="185910" spans="1:7" x14ac:dyDescent="0.25">
      <c r="A185910">
        <v>18.591000000000001</v>
      </c>
      <c r="B185910">
        <v>527.64</v>
      </c>
      <c r="C185910">
        <v>769.36</v>
      </c>
      <c r="D185910">
        <v>271.39</v>
      </c>
      <c r="E185910">
        <v>381.37</v>
      </c>
      <c r="F185910">
        <v>353.59</v>
      </c>
      <c r="G185910">
        <v>443.51</v>
      </c>
    </row>
    <row r="185911" spans="1:7" x14ac:dyDescent="0.25">
      <c r="A185911">
        <v>18.591000000000001</v>
      </c>
      <c r="B185911">
        <v>527.54999999999995</v>
      </c>
      <c r="C185911">
        <v>769.31</v>
      </c>
      <c r="D185911">
        <v>271.62</v>
      </c>
      <c r="E185911">
        <v>381.51</v>
      </c>
      <c r="F185911">
        <v>353.69</v>
      </c>
      <c r="G185911">
        <v>443.56</v>
      </c>
    </row>
    <row r="185912" spans="1:7" x14ac:dyDescent="0.25">
      <c r="A185912">
        <v>18.591000000000001</v>
      </c>
      <c r="B185912">
        <v>527.41</v>
      </c>
      <c r="C185912">
        <v>769.5</v>
      </c>
      <c r="D185912">
        <v>271.67</v>
      </c>
      <c r="E185912">
        <v>381.51</v>
      </c>
      <c r="F185912">
        <v>353.87</v>
      </c>
      <c r="G185912">
        <v>443.84</v>
      </c>
    </row>
    <row r="185913" spans="1:7" x14ac:dyDescent="0.25">
      <c r="A185913">
        <v>18.591000000000001</v>
      </c>
      <c r="B185913">
        <v>527.32000000000005</v>
      </c>
      <c r="C185913">
        <v>769.45</v>
      </c>
      <c r="D185913">
        <v>271.81</v>
      </c>
      <c r="E185913">
        <v>381.23</v>
      </c>
      <c r="F185913">
        <v>353.45</v>
      </c>
      <c r="G185913">
        <v>443.51</v>
      </c>
    </row>
    <row r="185914" spans="1:7" x14ac:dyDescent="0.25">
      <c r="A185914">
        <v>18.591000000000001</v>
      </c>
      <c r="B185914">
        <v>527.27</v>
      </c>
      <c r="C185914">
        <v>769.59</v>
      </c>
      <c r="D185914">
        <v>271.99</v>
      </c>
      <c r="E185914">
        <v>381.37</v>
      </c>
      <c r="F185914">
        <v>353.59</v>
      </c>
      <c r="G185914">
        <v>443.74</v>
      </c>
    </row>
    <row r="185915" spans="1:7" x14ac:dyDescent="0.25">
      <c r="A185915">
        <v>18.591000000000001</v>
      </c>
      <c r="B185915">
        <v>527.22</v>
      </c>
      <c r="C185915">
        <v>769.82</v>
      </c>
      <c r="D185915">
        <v>271.89999999999998</v>
      </c>
      <c r="E185915">
        <v>381.65</v>
      </c>
      <c r="F185915">
        <v>353.69</v>
      </c>
      <c r="G185915">
        <v>443.79</v>
      </c>
    </row>
    <row r="185916" spans="1:7" x14ac:dyDescent="0.25">
      <c r="A185916">
        <v>18.591000000000001</v>
      </c>
      <c r="B185916">
        <v>527.17999999999995</v>
      </c>
      <c r="C185916">
        <v>769.59</v>
      </c>
      <c r="D185916">
        <v>272.08</v>
      </c>
      <c r="E185916">
        <v>381.47</v>
      </c>
      <c r="F185916">
        <v>353.78</v>
      </c>
      <c r="G185916">
        <v>443.93</v>
      </c>
    </row>
    <row r="185917" spans="1:7" x14ac:dyDescent="0.25">
      <c r="A185917">
        <v>18.591999999999999</v>
      </c>
      <c r="B185917">
        <v>526.95000000000005</v>
      </c>
      <c r="C185917">
        <v>769.54</v>
      </c>
      <c r="D185917">
        <v>271.94</v>
      </c>
      <c r="E185917">
        <v>381.51</v>
      </c>
      <c r="F185917">
        <v>353.55</v>
      </c>
      <c r="G185917">
        <v>443.97</v>
      </c>
    </row>
    <row r="185918" spans="1:7" x14ac:dyDescent="0.25">
      <c r="A185918">
        <v>18.591999999999999</v>
      </c>
      <c r="B185918">
        <v>527.04</v>
      </c>
      <c r="C185918">
        <v>769.77</v>
      </c>
      <c r="D185918">
        <v>272.13</v>
      </c>
      <c r="E185918">
        <v>381.74</v>
      </c>
      <c r="F185918">
        <v>353.69</v>
      </c>
      <c r="G185918">
        <v>443.74</v>
      </c>
    </row>
    <row r="185919" spans="1:7" x14ac:dyDescent="0.25">
      <c r="A185919">
        <v>18.591999999999999</v>
      </c>
      <c r="B185919">
        <v>526.95000000000005</v>
      </c>
      <c r="C185919">
        <v>769.68</v>
      </c>
      <c r="D185919">
        <v>272.22000000000003</v>
      </c>
      <c r="E185919">
        <v>381.79</v>
      </c>
      <c r="F185919">
        <v>353.69</v>
      </c>
      <c r="G185919">
        <v>443.79</v>
      </c>
    </row>
    <row r="185920" spans="1:7" x14ac:dyDescent="0.25">
      <c r="A185920">
        <v>18.591999999999999</v>
      </c>
      <c r="B185920">
        <v>526.76</v>
      </c>
      <c r="C185920">
        <v>769.73</v>
      </c>
      <c r="D185920">
        <v>271.94</v>
      </c>
      <c r="E185920">
        <v>381.88</v>
      </c>
      <c r="F185920">
        <v>353.82</v>
      </c>
      <c r="G185920">
        <v>443.88</v>
      </c>
    </row>
    <row r="185921" spans="1:7" x14ac:dyDescent="0.25">
      <c r="A185921">
        <v>18.591999999999999</v>
      </c>
      <c r="B185921">
        <v>526.95000000000005</v>
      </c>
      <c r="C185921">
        <v>769.96</v>
      </c>
      <c r="D185921">
        <v>272.22000000000003</v>
      </c>
      <c r="E185921">
        <v>381.93</v>
      </c>
      <c r="F185921">
        <v>353.92</v>
      </c>
      <c r="G185921">
        <v>443.93</v>
      </c>
    </row>
    <row r="185922" spans="1:7" x14ac:dyDescent="0.25">
      <c r="A185922">
        <v>18.591999999999999</v>
      </c>
      <c r="B185922">
        <v>526.95000000000005</v>
      </c>
      <c r="C185922">
        <v>769.77</v>
      </c>
      <c r="D185922">
        <v>272.13</v>
      </c>
      <c r="E185922">
        <v>381.88</v>
      </c>
      <c r="F185922">
        <v>354.1</v>
      </c>
      <c r="G185922">
        <v>443.6</v>
      </c>
    </row>
    <row r="185923" spans="1:7" x14ac:dyDescent="0.25">
      <c r="A185923">
        <v>18.591999999999999</v>
      </c>
      <c r="B185923">
        <v>526.80999999999995</v>
      </c>
      <c r="C185923">
        <v>770.01</v>
      </c>
      <c r="D185923">
        <v>272.27</v>
      </c>
      <c r="E185923">
        <v>381.79</v>
      </c>
      <c r="F185923">
        <v>354.01</v>
      </c>
      <c r="G185923">
        <v>443.51</v>
      </c>
    </row>
    <row r="185924" spans="1:7" x14ac:dyDescent="0.25">
      <c r="A185924">
        <v>18.591999999999999</v>
      </c>
      <c r="B185924">
        <v>526.76</v>
      </c>
      <c r="C185924">
        <v>770.1</v>
      </c>
      <c r="D185924">
        <v>271.99</v>
      </c>
      <c r="E185924">
        <v>381.88</v>
      </c>
      <c r="F185924">
        <v>354.1</v>
      </c>
      <c r="G185924">
        <v>443.7</v>
      </c>
    </row>
    <row r="185925" spans="1:7" x14ac:dyDescent="0.25">
      <c r="A185925">
        <v>18.591999999999999</v>
      </c>
      <c r="B185925">
        <v>526.80999999999995</v>
      </c>
      <c r="C185925">
        <v>770.28</v>
      </c>
      <c r="D185925">
        <v>272.31</v>
      </c>
      <c r="E185925">
        <v>381.93</v>
      </c>
      <c r="F185925">
        <v>354.01</v>
      </c>
      <c r="G185925">
        <v>443.42</v>
      </c>
    </row>
    <row r="185926" spans="1:7" x14ac:dyDescent="0.25">
      <c r="A185926">
        <v>18.591999999999999</v>
      </c>
      <c r="B185926">
        <v>526.71</v>
      </c>
      <c r="C185926">
        <v>770.24</v>
      </c>
      <c r="D185926">
        <v>271.94</v>
      </c>
      <c r="E185926">
        <v>381.84</v>
      </c>
      <c r="F185926">
        <v>353.87</v>
      </c>
      <c r="G185926">
        <v>443.51</v>
      </c>
    </row>
    <row r="185927" spans="1:7" x14ac:dyDescent="0.25">
      <c r="A185927">
        <v>18.593</v>
      </c>
      <c r="B185927">
        <v>526.85</v>
      </c>
      <c r="C185927">
        <v>770.24</v>
      </c>
      <c r="D185927">
        <v>271.99</v>
      </c>
      <c r="E185927">
        <v>381.79</v>
      </c>
      <c r="F185927">
        <v>353.92</v>
      </c>
      <c r="G185927">
        <v>443.79</v>
      </c>
    </row>
    <row r="185928" spans="1:7" x14ac:dyDescent="0.25">
      <c r="A185928">
        <v>18.593</v>
      </c>
      <c r="B185928">
        <v>526.71</v>
      </c>
      <c r="C185928">
        <v>770.15</v>
      </c>
      <c r="D185928">
        <v>272.36</v>
      </c>
      <c r="E185928">
        <v>381.84</v>
      </c>
      <c r="F185928">
        <v>353.87</v>
      </c>
      <c r="G185928">
        <v>443.6</v>
      </c>
    </row>
    <row r="185929" spans="1:7" x14ac:dyDescent="0.25">
      <c r="A185929">
        <v>18.593</v>
      </c>
      <c r="B185929">
        <v>526.9</v>
      </c>
      <c r="C185929">
        <v>770.33</v>
      </c>
      <c r="D185929">
        <v>272.27</v>
      </c>
      <c r="E185929">
        <v>381.74</v>
      </c>
      <c r="F185929">
        <v>353.82</v>
      </c>
      <c r="G185929">
        <v>443.46</v>
      </c>
    </row>
    <row r="185930" spans="1:7" x14ac:dyDescent="0.25">
      <c r="A185930">
        <v>18.593</v>
      </c>
      <c r="B185930">
        <v>526.71</v>
      </c>
      <c r="C185930">
        <v>770.28</v>
      </c>
      <c r="D185930">
        <v>272.41000000000003</v>
      </c>
      <c r="E185930">
        <v>381.79</v>
      </c>
      <c r="F185930">
        <v>353.69</v>
      </c>
      <c r="G185930">
        <v>443.6</v>
      </c>
    </row>
    <row r="185931" spans="1:7" x14ac:dyDescent="0.25">
      <c r="A185931">
        <v>18.593</v>
      </c>
      <c r="B185931">
        <v>526.53</v>
      </c>
      <c r="C185931">
        <v>770.15</v>
      </c>
      <c r="D185931">
        <v>272.31</v>
      </c>
      <c r="E185931">
        <v>381.88</v>
      </c>
      <c r="F185931">
        <v>353.73</v>
      </c>
      <c r="G185931">
        <v>443.56</v>
      </c>
    </row>
    <row r="185932" spans="1:7" x14ac:dyDescent="0.25">
      <c r="A185932">
        <v>18.593</v>
      </c>
      <c r="B185932">
        <v>526.48</v>
      </c>
      <c r="C185932">
        <v>770.28</v>
      </c>
      <c r="D185932">
        <v>272.36</v>
      </c>
      <c r="E185932">
        <v>381.88</v>
      </c>
      <c r="F185932">
        <v>353.64</v>
      </c>
      <c r="G185932">
        <v>443.56</v>
      </c>
    </row>
    <row r="185933" spans="1:7" x14ac:dyDescent="0.25">
      <c r="A185933">
        <v>18.593</v>
      </c>
      <c r="B185933">
        <v>526.48</v>
      </c>
      <c r="C185933">
        <v>770.19</v>
      </c>
      <c r="D185933">
        <v>272.31</v>
      </c>
      <c r="E185933">
        <v>381.74</v>
      </c>
      <c r="F185933">
        <v>353.64</v>
      </c>
      <c r="G185933">
        <v>443.46</v>
      </c>
    </row>
    <row r="185934" spans="1:7" x14ac:dyDescent="0.25">
      <c r="A185934">
        <v>18.593</v>
      </c>
      <c r="B185934">
        <v>526.58000000000004</v>
      </c>
      <c r="C185934">
        <v>770.19</v>
      </c>
      <c r="D185934">
        <v>272.36</v>
      </c>
      <c r="E185934">
        <v>381.84</v>
      </c>
      <c r="F185934">
        <v>353.69</v>
      </c>
      <c r="G185934">
        <v>443.37</v>
      </c>
    </row>
    <row r="185935" spans="1:7" x14ac:dyDescent="0.25">
      <c r="A185935">
        <v>18.593</v>
      </c>
      <c r="B185935">
        <v>526.62</v>
      </c>
      <c r="C185935">
        <v>770.38</v>
      </c>
      <c r="D185935">
        <v>272.41000000000003</v>
      </c>
      <c r="E185935">
        <v>381.74</v>
      </c>
      <c r="F185935">
        <v>353.64</v>
      </c>
      <c r="G185935">
        <v>443.28</v>
      </c>
    </row>
    <row r="185936" spans="1:7" x14ac:dyDescent="0.25">
      <c r="A185936">
        <v>18.593</v>
      </c>
      <c r="B185936">
        <v>526.48</v>
      </c>
      <c r="C185936">
        <v>770.47</v>
      </c>
      <c r="D185936">
        <v>272.36</v>
      </c>
      <c r="E185936">
        <v>381.79</v>
      </c>
      <c r="F185936">
        <v>353.69</v>
      </c>
      <c r="G185936">
        <v>443.14</v>
      </c>
    </row>
    <row r="185937" spans="1:7" x14ac:dyDescent="0.25">
      <c r="A185937">
        <v>18.594000000000001</v>
      </c>
      <c r="B185937">
        <v>526.53</v>
      </c>
      <c r="C185937">
        <v>770.61</v>
      </c>
      <c r="D185937">
        <v>272.41000000000003</v>
      </c>
      <c r="E185937">
        <v>381.79</v>
      </c>
      <c r="F185937">
        <v>353.73</v>
      </c>
      <c r="G185937">
        <v>443.28</v>
      </c>
    </row>
    <row r="185938" spans="1:7" x14ac:dyDescent="0.25">
      <c r="A185938">
        <v>18.594000000000001</v>
      </c>
      <c r="B185938">
        <v>526.53</v>
      </c>
      <c r="C185938">
        <v>770.7</v>
      </c>
      <c r="D185938">
        <v>272.31</v>
      </c>
      <c r="E185938">
        <v>381.93</v>
      </c>
      <c r="F185938">
        <v>353.82</v>
      </c>
      <c r="G185938">
        <v>443.23</v>
      </c>
    </row>
    <row r="185939" spans="1:7" x14ac:dyDescent="0.25">
      <c r="A185939">
        <v>18.594000000000001</v>
      </c>
      <c r="B185939">
        <v>526.62</v>
      </c>
      <c r="C185939">
        <v>770.7</v>
      </c>
      <c r="D185939">
        <v>272.31</v>
      </c>
      <c r="E185939">
        <v>381.88</v>
      </c>
      <c r="F185939">
        <v>353.92</v>
      </c>
      <c r="G185939">
        <v>442.96</v>
      </c>
    </row>
    <row r="185940" spans="1:7" x14ac:dyDescent="0.25">
      <c r="A185940">
        <v>18.594000000000001</v>
      </c>
      <c r="B185940">
        <v>526.71</v>
      </c>
      <c r="C185940">
        <v>770.7</v>
      </c>
      <c r="D185940">
        <v>272.18</v>
      </c>
      <c r="E185940">
        <v>381.88</v>
      </c>
      <c r="F185940">
        <v>353.92</v>
      </c>
      <c r="G185940">
        <v>443.14</v>
      </c>
    </row>
    <row r="185941" spans="1:7" x14ac:dyDescent="0.25">
      <c r="A185941">
        <v>18.594000000000001</v>
      </c>
      <c r="B185941">
        <v>526.80999999999995</v>
      </c>
      <c r="C185941">
        <v>770.7</v>
      </c>
      <c r="D185941">
        <v>272.36</v>
      </c>
      <c r="E185941">
        <v>381.79</v>
      </c>
      <c r="F185941">
        <v>354.01</v>
      </c>
      <c r="G185941">
        <v>443.33</v>
      </c>
    </row>
    <row r="185942" spans="1:7" x14ac:dyDescent="0.25">
      <c r="A185942">
        <v>18.594000000000001</v>
      </c>
      <c r="B185942">
        <v>526.95000000000005</v>
      </c>
      <c r="C185942">
        <v>770.65</v>
      </c>
      <c r="D185942">
        <v>272.27</v>
      </c>
      <c r="E185942">
        <v>381.79</v>
      </c>
      <c r="F185942">
        <v>353.96</v>
      </c>
      <c r="G185942">
        <v>442.96</v>
      </c>
    </row>
    <row r="185943" spans="1:7" x14ac:dyDescent="0.25">
      <c r="A185943">
        <v>18.594000000000001</v>
      </c>
      <c r="B185943">
        <v>526.95000000000005</v>
      </c>
      <c r="C185943">
        <v>770.7</v>
      </c>
      <c r="D185943">
        <v>272.13</v>
      </c>
      <c r="E185943">
        <v>381.65</v>
      </c>
      <c r="F185943">
        <v>353.87</v>
      </c>
      <c r="G185943">
        <v>442.96</v>
      </c>
    </row>
    <row r="185944" spans="1:7" x14ac:dyDescent="0.25">
      <c r="A185944">
        <v>18.594000000000001</v>
      </c>
      <c r="B185944">
        <v>526.95000000000005</v>
      </c>
      <c r="C185944">
        <v>770.65</v>
      </c>
      <c r="D185944">
        <v>272.18</v>
      </c>
      <c r="E185944">
        <v>381.79</v>
      </c>
      <c r="F185944">
        <v>353.96</v>
      </c>
      <c r="G185944">
        <v>442.86</v>
      </c>
    </row>
    <row r="185945" spans="1:7" x14ac:dyDescent="0.25">
      <c r="A185945">
        <v>18.594000000000001</v>
      </c>
      <c r="B185945">
        <v>526.9</v>
      </c>
      <c r="C185945">
        <v>770.61</v>
      </c>
      <c r="D185945">
        <v>272.41000000000003</v>
      </c>
      <c r="E185945">
        <v>381.84</v>
      </c>
      <c r="F185945">
        <v>354.06</v>
      </c>
      <c r="G185945">
        <v>442.86</v>
      </c>
    </row>
    <row r="185946" spans="1:7" x14ac:dyDescent="0.25">
      <c r="A185946">
        <v>18.594000000000001</v>
      </c>
      <c r="B185946">
        <v>526.85</v>
      </c>
      <c r="C185946">
        <v>770.65</v>
      </c>
      <c r="D185946">
        <v>272.36</v>
      </c>
      <c r="E185946">
        <v>381.84</v>
      </c>
      <c r="F185946">
        <v>353.96</v>
      </c>
      <c r="G185946">
        <v>442.63</v>
      </c>
    </row>
    <row r="185947" spans="1:7" x14ac:dyDescent="0.25">
      <c r="A185947">
        <v>18.594999999999999</v>
      </c>
      <c r="B185947">
        <v>526.71</v>
      </c>
      <c r="C185947">
        <v>770.52</v>
      </c>
      <c r="D185947">
        <v>272.22000000000003</v>
      </c>
      <c r="E185947">
        <v>381.93</v>
      </c>
      <c r="F185947">
        <v>354.06</v>
      </c>
      <c r="G185947">
        <v>442.59</v>
      </c>
    </row>
    <row r="185948" spans="1:7" x14ac:dyDescent="0.25">
      <c r="A185948">
        <v>18.594999999999999</v>
      </c>
      <c r="B185948">
        <v>526.80999999999995</v>
      </c>
      <c r="C185948">
        <v>770.47</v>
      </c>
      <c r="D185948">
        <v>272.22000000000003</v>
      </c>
      <c r="E185948">
        <v>381.88</v>
      </c>
      <c r="F185948">
        <v>354.15</v>
      </c>
      <c r="G185948">
        <v>442.63</v>
      </c>
    </row>
    <row r="185949" spans="1:7" x14ac:dyDescent="0.25">
      <c r="A185949">
        <v>18.594999999999999</v>
      </c>
      <c r="B185949">
        <v>526.71</v>
      </c>
      <c r="C185949">
        <v>770.42</v>
      </c>
      <c r="D185949">
        <v>272.41000000000003</v>
      </c>
      <c r="E185949">
        <v>381.79</v>
      </c>
      <c r="F185949">
        <v>354.1</v>
      </c>
      <c r="G185949">
        <v>442.35</v>
      </c>
    </row>
    <row r="185950" spans="1:7" x14ac:dyDescent="0.25">
      <c r="A185950">
        <v>18.594999999999999</v>
      </c>
      <c r="B185950">
        <v>526.71</v>
      </c>
      <c r="C185950">
        <v>770.42</v>
      </c>
      <c r="D185950">
        <v>272.41000000000003</v>
      </c>
      <c r="E185950">
        <v>381.84</v>
      </c>
      <c r="F185950">
        <v>354.06</v>
      </c>
      <c r="G185950">
        <v>442.45</v>
      </c>
    </row>
    <row r="185951" spans="1:7" x14ac:dyDescent="0.25">
      <c r="A185951">
        <v>18.594999999999999</v>
      </c>
      <c r="B185951">
        <v>526.76</v>
      </c>
      <c r="C185951">
        <v>770.47</v>
      </c>
      <c r="D185951">
        <v>272.41000000000003</v>
      </c>
      <c r="E185951">
        <v>381.98</v>
      </c>
      <c r="F185951">
        <v>354.24</v>
      </c>
      <c r="G185951">
        <v>442.35</v>
      </c>
    </row>
    <row r="185952" spans="1:7" x14ac:dyDescent="0.25">
      <c r="A185952">
        <v>18.594999999999999</v>
      </c>
      <c r="B185952">
        <v>526.85</v>
      </c>
      <c r="C185952">
        <v>770.42</v>
      </c>
      <c r="D185952">
        <v>272.41000000000003</v>
      </c>
      <c r="E185952">
        <v>381.93</v>
      </c>
      <c r="F185952">
        <v>354.1</v>
      </c>
      <c r="G185952">
        <v>442.35</v>
      </c>
    </row>
    <row r="185953" spans="1:7" x14ac:dyDescent="0.25">
      <c r="A185953">
        <v>18.594999999999999</v>
      </c>
      <c r="B185953">
        <v>526.85</v>
      </c>
      <c r="C185953">
        <v>770.42</v>
      </c>
      <c r="D185953">
        <v>272.41000000000003</v>
      </c>
      <c r="E185953">
        <v>381.79</v>
      </c>
      <c r="F185953">
        <v>353.96</v>
      </c>
      <c r="G185953">
        <v>442.08</v>
      </c>
    </row>
    <row r="185954" spans="1:7" x14ac:dyDescent="0.25">
      <c r="A185954">
        <v>18.594999999999999</v>
      </c>
      <c r="B185954">
        <v>526.85</v>
      </c>
      <c r="C185954">
        <v>770.47</v>
      </c>
      <c r="D185954">
        <v>272.41000000000003</v>
      </c>
      <c r="E185954">
        <v>381.98</v>
      </c>
      <c r="F185954">
        <v>353.82</v>
      </c>
      <c r="G185954">
        <v>442.26</v>
      </c>
    </row>
    <row r="185955" spans="1:7" x14ac:dyDescent="0.25">
      <c r="A185955">
        <v>18.594999999999999</v>
      </c>
      <c r="B185955">
        <v>526.80999999999995</v>
      </c>
      <c r="C185955">
        <v>770.38</v>
      </c>
      <c r="D185955">
        <v>272.41000000000003</v>
      </c>
      <c r="E185955">
        <v>381.88</v>
      </c>
      <c r="F185955">
        <v>353.73</v>
      </c>
      <c r="G185955">
        <v>442.08</v>
      </c>
    </row>
    <row r="185956" spans="1:7" x14ac:dyDescent="0.25">
      <c r="A185956">
        <v>18.594999999999999</v>
      </c>
      <c r="B185956">
        <v>526.76</v>
      </c>
      <c r="C185956">
        <v>770.47</v>
      </c>
      <c r="D185956">
        <v>272.36</v>
      </c>
      <c r="E185956">
        <v>381.88</v>
      </c>
      <c r="F185956">
        <v>354.06</v>
      </c>
      <c r="G185956">
        <v>442.08</v>
      </c>
    </row>
    <row r="185957" spans="1:7" x14ac:dyDescent="0.25">
      <c r="A185957">
        <v>18.596</v>
      </c>
      <c r="B185957">
        <v>526.80999999999995</v>
      </c>
      <c r="C185957">
        <v>770.56</v>
      </c>
      <c r="D185957">
        <v>272.41000000000003</v>
      </c>
      <c r="E185957">
        <v>381.93</v>
      </c>
      <c r="F185957">
        <v>354.06</v>
      </c>
      <c r="G185957">
        <v>442.26</v>
      </c>
    </row>
    <row r="185958" spans="1:7" x14ac:dyDescent="0.25">
      <c r="A185958">
        <v>18.596</v>
      </c>
      <c r="B185958">
        <v>526.95000000000005</v>
      </c>
      <c r="C185958">
        <v>770.52</v>
      </c>
      <c r="D185958">
        <v>272.45</v>
      </c>
      <c r="E185958">
        <v>381.88</v>
      </c>
      <c r="F185958">
        <v>354.43</v>
      </c>
      <c r="G185958">
        <v>442.12</v>
      </c>
    </row>
    <row r="185959" spans="1:7" x14ac:dyDescent="0.25">
      <c r="A185959">
        <v>18.596</v>
      </c>
      <c r="B185959">
        <v>526.80999999999995</v>
      </c>
      <c r="C185959">
        <v>770.61</v>
      </c>
      <c r="D185959">
        <v>272.41000000000003</v>
      </c>
      <c r="E185959">
        <v>382.16</v>
      </c>
      <c r="F185959">
        <v>354.33</v>
      </c>
      <c r="G185959">
        <v>442.21</v>
      </c>
    </row>
    <row r="185960" spans="1:7" x14ac:dyDescent="0.25">
      <c r="A185960">
        <v>18.596</v>
      </c>
      <c r="B185960">
        <v>526.9</v>
      </c>
      <c r="C185960">
        <v>770.61</v>
      </c>
      <c r="D185960">
        <v>272.45</v>
      </c>
      <c r="E185960">
        <v>382.25</v>
      </c>
      <c r="F185960">
        <v>354.7</v>
      </c>
      <c r="G185960">
        <v>442.03</v>
      </c>
    </row>
    <row r="185961" spans="1:7" x14ac:dyDescent="0.25">
      <c r="A185961">
        <v>18.596</v>
      </c>
      <c r="B185961">
        <v>526.80999999999995</v>
      </c>
      <c r="C185961">
        <v>770.79</v>
      </c>
      <c r="D185961">
        <v>272.5</v>
      </c>
      <c r="E185961">
        <v>382.3</v>
      </c>
      <c r="F185961">
        <v>354.7</v>
      </c>
      <c r="G185961">
        <v>441.94</v>
      </c>
    </row>
    <row r="185962" spans="1:7" x14ac:dyDescent="0.25">
      <c r="A185962">
        <v>18.596</v>
      </c>
      <c r="B185962">
        <v>526.85</v>
      </c>
      <c r="C185962">
        <v>770.7</v>
      </c>
      <c r="D185962">
        <v>272.55</v>
      </c>
      <c r="E185962">
        <v>382.3</v>
      </c>
      <c r="F185962">
        <v>354.89</v>
      </c>
      <c r="G185962">
        <v>442.12</v>
      </c>
    </row>
    <row r="185963" spans="1:7" x14ac:dyDescent="0.25">
      <c r="A185963">
        <v>18.596</v>
      </c>
      <c r="B185963">
        <v>526.71</v>
      </c>
      <c r="C185963">
        <v>770.65</v>
      </c>
      <c r="D185963">
        <v>272.58999999999997</v>
      </c>
      <c r="E185963">
        <v>382.58</v>
      </c>
      <c r="F185963">
        <v>355.03</v>
      </c>
      <c r="G185963">
        <v>441.94</v>
      </c>
    </row>
    <row r="185964" spans="1:7" x14ac:dyDescent="0.25">
      <c r="A185964">
        <v>18.596</v>
      </c>
      <c r="B185964">
        <v>526.71</v>
      </c>
      <c r="C185964">
        <v>770.47</v>
      </c>
      <c r="D185964">
        <v>272.64</v>
      </c>
      <c r="E185964">
        <v>382.81</v>
      </c>
      <c r="F185964">
        <v>355.4</v>
      </c>
      <c r="G185964">
        <v>442.08</v>
      </c>
    </row>
    <row r="185965" spans="1:7" x14ac:dyDescent="0.25">
      <c r="A185965">
        <v>18.596</v>
      </c>
      <c r="B185965">
        <v>526.80999999999995</v>
      </c>
      <c r="C185965">
        <v>770.61</v>
      </c>
      <c r="D185965">
        <v>272.45</v>
      </c>
      <c r="E185965">
        <v>382.99</v>
      </c>
      <c r="F185965">
        <v>355.07</v>
      </c>
      <c r="G185965">
        <v>442.12</v>
      </c>
    </row>
    <row r="185966" spans="1:7" x14ac:dyDescent="0.25">
      <c r="A185966">
        <v>18.596</v>
      </c>
      <c r="B185966">
        <v>526.85</v>
      </c>
      <c r="C185966">
        <v>770.61</v>
      </c>
      <c r="D185966">
        <v>272.5</v>
      </c>
      <c r="E185966">
        <v>382.95</v>
      </c>
      <c r="F185966">
        <v>355.03</v>
      </c>
      <c r="G185966">
        <v>442.17</v>
      </c>
    </row>
    <row r="185967" spans="1:7" x14ac:dyDescent="0.25">
      <c r="A185967">
        <v>18.597000000000001</v>
      </c>
      <c r="B185967">
        <v>526.9</v>
      </c>
      <c r="C185967">
        <v>770.65</v>
      </c>
      <c r="D185967">
        <v>272.41000000000003</v>
      </c>
      <c r="E185967">
        <v>382.99</v>
      </c>
      <c r="F185967">
        <v>355.26</v>
      </c>
      <c r="G185967">
        <v>442.21</v>
      </c>
    </row>
    <row r="185968" spans="1:7" x14ac:dyDescent="0.25">
      <c r="A185968">
        <v>18.597000000000001</v>
      </c>
      <c r="B185968">
        <v>527.04</v>
      </c>
      <c r="C185968">
        <v>770.61</v>
      </c>
      <c r="D185968">
        <v>272.45</v>
      </c>
      <c r="E185968">
        <v>383.23</v>
      </c>
      <c r="F185968">
        <v>355.03</v>
      </c>
      <c r="G185968">
        <v>442.35</v>
      </c>
    </row>
    <row r="185969" spans="1:7" x14ac:dyDescent="0.25">
      <c r="A185969">
        <v>18.597000000000001</v>
      </c>
      <c r="B185969">
        <v>526.85</v>
      </c>
      <c r="C185969">
        <v>770.38</v>
      </c>
      <c r="D185969">
        <v>272.87</v>
      </c>
      <c r="E185969">
        <v>383.04</v>
      </c>
      <c r="F185969">
        <v>355.17</v>
      </c>
      <c r="G185969">
        <v>442.26</v>
      </c>
    </row>
    <row r="185970" spans="1:7" x14ac:dyDescent="0.25">
      <c r="A185970">
        <v>18.597000000000001</v>
      </c>
      <c r="B185970">
        <v>526.95000000000005</v>
      </c>
      <c r="C185970">
        <v>770.56</v>
      </c>
      <c r="D185970">
        <v>272.92</v>
      </c>
      <c r="E185970">
        <v>383.18</v>
      </c>
      <c r="F185970">
        <v>355.4</v>
      </c>
      <c r="G185970">
        <v>442.26</v>
      </c>
    </row>
    <row r="185971" spans="1:7" x14ac:dyDescent="0.25">
      <c r="A185971">
        <v>18.597000000000001</v>
      </c>
      <c r="B185971">
        <v>526.9</v>
      </c>
      <c r="C185971">
        <v>770.56</v>
      </c>
      <c r="D185971">
        <v>273.06</v>
      </c>
      <c r="E185971">
        <v>383.27</v>
      </c>
      <c r="F185971">
        <v>355.4</v>
      </c>
      <c r="G185971">
        <v>442.12</v>
      </c>
    </row>
    <row r="185972" spans="1:7" x14ac:dyDescent="0.25">
      <c r="A185972">
        <v>18.597000000000001</v>
      </c>
      <c r="B185972">
        <v>526.53</v>
      </c>
      <c r="C185972">
        <v>770.56</v>
      </c>
      <c r="D185972">
        <v>273.06</v>
      </c>
      <c r="E185972">
        <v>383.27</v>
      </c>
      <c r="F185972">
        <v>355.17</v>
      </c>
      <c r="G185972">
        <v>442.12</v>
      </c>
    </row>
    <row r="185973" spans="1:7" x14ac:dyDescent="0.25">
      <c r="A185973">
        <v>18.597000000000001</v>
      </c>
      <c r="B185973">
        <v>526.58000000000004</v>
      </c>
      <c r="C185973">
        <v>770.52</v>
      </c>
      <c r="D185973">
        <v>273.33</v>
      </c>
      <c r="E185973">
        <v>383.23</v>
      </c>
      <c r="F185973">
        <v>355.03</v>
      </c>
      <c r="G185973">
        <v>442.08</v>
      </c>
    </row>
    <row r="185974" spans="1:7" x14ac:dyDescent="0.25">
      <c r="A185974">
        <v>18.597000000000001</v>
      </c>
      <c r="B185974">
        <v>526.29999999999995</v>
      </c>
      <c r="C185974">
        <v>770.52</v>
      </c>
      <c r="D185974">
        <v>273.66000000000003</v>
      </c>
      <c r="E185974">
        <v>383.23</v>
      </c>
      <c r="F185974">
        <v>355.31</v>
      </c>
      <c r="G185974">
        <v>442.08</v>
      </c>
    </row>
    <row r="185975" spans="1:7" x14ac:dyDescent="0.25">
      <c r="A185975">
        <v>18.597000000000001</v>
      </c>
      <c r="B185975">
        <v>526.07000000000005</v>
      </c>
      <c r="C185975">
        <v>770.42</v>
      </c>
      <c r="D185975">
        <v>273.83999999999997</v>
      </c>
      <c r="E185975">
        <v>382.95</v>
      </c>
      <c r="F185975">
        <v>355.17</v>
      </c>
      <c r="G185975">
        <v>442.17</v>
      </c>
    </row>
    <row r="185976" spans="1:7" x14ac:dyDescent="0.25">
      <c r="A185976">
        <v>18.597000000000001</v>
      </c>
      <c r="B185976">
        <v>525.79</v>
      </c>
      <c r="C185976">
        <v>770.52</v>
      </c>
      <c r="D185976">
        <v>273.89</v>
      </c>
      <c r="E185976">
        <v>382.99</v>
      </c>
      <c r="F185976">
        <v>355.17</v>
      </c>
      <c r="G185976">
        <v>442.17</v>
      </c>
    </row>
    <row r="185977" spans="1:7" x14ac:dyDescent="0.25">
      <c r="A185977">
        <v>18.597999999999999</v>
      </c>
      <c r="B185977">
        <v>525.51</v>
      </c>
      <c r="C185977">
        <v>770.56</v>
      </c>
      <c r="D185977">
        <v>273.75</v>
      </c>
      <c r="E185977">
        <v>383.13</v>
      </c>
      <c r="F185977">
        <v>354.94</v>
      </c>
      <c r="G185977">
        <v>442.17</v>
      </c>
    </row>
    <row r="185978" spans="1:7" x14ac:dyDescent="0.25">
      <c r="A185978">
        <v>18.597999999999999</v>
      </c>
      <c r="B185978">
        <v>525.33000000000004</v>
      </c>
      <c r="C185978">
        <v>770.65</v>
      </c>
      <c r="D185978">
        <v>273.83999999999997</v>
      </c>
      <c r="E185978">
        <v>382.9</v>
      </c>
      <c r="F185978">
        <v>354.75</v>
      </c>
      <c r="G185978">
        <v>442.31</v>
      </c>
    </row>
    <row r="185979" spans="1:7" x14ac:dyDescent="0.25">
      <c r="A185979">
        <v>18.597999999999999</v>
      </c>
      <c r="B185979">
        <v>525.04999999999995</v>
      </c>
      <c r="C185979">
        <v>770.98</v>
      </c>
      <c r="D185979">
        <v>273.7</v>
      </c>
      <c r="E185979">
        <v>382.95</v>
      </c>
      <c r="F185979">
        <v>354.89</v>
      </c>
      <c r="G185979">
        <v>442.17</v>
      </c>
    </row>
    <row r="185980" spans="1:7" x14ac:dyDescent="0.25">
      <c r="A185980">
        <v>18.597999999999999</v>
      </c>
      <c r="B185980">
        <v>525.23</v>
      </c>
      <c r="C185980">
        <v>770.98</v>
      </c>
      <c r="D185980">
        <v>273.8</v>
      </c>
      <c r="E185980">
        <v>382.58</v>
      </c>
      <c r="F185980">
        <v>355.17</v>
      </c>
      <c r="G185980">
        <v>442.21</v>
      </c>
    </row>
    <row r="185981" spans="1:7" x14ac:dyDescent="0.25">
      <c r="A185981">
        <v>18.597999999999999</v>
      </c>
      <c r="B185981">
        <v>525.23</v>
      </c>
      <c r="C185981">
        <v>771.02</v>
      </c>
      <c r="D185981">
        <v>273.83999999999997</v>
      </c>
      <c r="E185981">
        <v>382.86</v>
      </c>
      <c r="F185981">
        <v>354.98</v>
      </c>
      <c r="G185981">
        <v>442.12</v>
      </c>
    </row>
    <row r="185982" spans="1:7" x14ac:dyDescent="0.25">
      <c r="A185982">
        <v>18.597999999999999</v>
      </c>
      <c r="B185982">
        <v>524.96</v>
      </c>
      <c r="C185982">
        <v>771.26</v>
      </c>
      <c r="D185982">
        <v>273.43</v>
      </c>
      <c r="E185982">
        <v>382.95</v>
      </c>
      <c r="F185982">
        <v>354.8</v>
      </c>
      <c r="G185982">
        <v>441.94</v>
      </c>
    </row>
    <row r="185983" spans="1:7" x14ac:dyDescent="0.25">
      <c r="A185983">
        <v>18.597999999999999</v>
      </c>
      <c r="B185983">
        <v>525.04999999999995</v>
      </c>
      <c r="C185983">
        <v>771.95</v>
      </c>
      <c r="D185983">
        <v>273.66000000000003</v>
      </c>
      <c r="E185983">
        <v>382.72</v>
      </c>
      <c r="F185983">
        <v>354.7</v>
      </c>
      <c r="G185983">
        <v>442.08</v>
      </c>
    </row>
    <row r="185984" spans="1:7" x14ac:dyDescent="0.25">
      <c r="A185984">
        <v>18.597999999999999</v>
      </c>
      <c r="B185984">
        <v>525.14</v>
      </c>
      <c r="C185984">
        <v>772.09</v>
      </c>
      <c r="D185984">
        <v>273.61</v>
      </c>
      <c r="E185984">
        <v>382.58</v>
      </c>
      <c r="F185984">
        <v>354.75</v>
      </c>
      <c r="G185984">
        <v>442.17</v>
      </c>
    </row>
    <row r="185985" spans="1:7" x14ac:dyDescent="0.25">
      <c r="A185985">
        <v>18.597999999999999</v>
      </c>
      <c r="B185985">
        <v>525.09</v>
      </c>
      <c r="C185985">
        <v>772</v>
      </c>
      <c r="D185985">
        <v>273.66000000000003</v>
      </c>
      <c r="E185985">
        <v>382.62</v>
      </c>
      <c r="F185985">
        <v>354.66</v>
      </c>
      <c r="G185985">
        <v>442.21</v>
      </c>
    </row>
    <row r="185986" spans="1:7" x14ac:dyDescent="0.25">
      <c r="A185986">
        <v>18.597999999999999</v>
      </c>
      <c r="B185986">
        <v>525.28</v>
      </c>
      <c r="C185986">
        <v>771.81</v>
      </c>
      <c r="D185986">
        <v>273.61</v>
      </c>
      <c r="E185986">
        <v>382.81</v>
      </c>
      <c r="F185986">
        <v>354.57</v>
      </c>
      <c r="G185986">
        <v>442.26</v>
      </c>
    </row>
    <row r="185987" spans="1:7" x14ac:dyDescent="0.25">
      <c r="A185987">
        <v>18.599</v>
      </c>
      <c r="B185987">
        <v>525.41999999999996</v>
      </c>
      <c r="C185987">
        <v>772.09</v>
      </c>
      <c r="D185987">
        <v>273.43</v>
      </c>
      <c r="E185987">
        <v>382.86</v>
      </c>
      <c r="F185987">
        <v>354.47</v>
      </c>
      <c r="G185987">
        <v>442.35</v>
      </c>
    </row>
    <row r="185988" spans="1:7" x14ac:dyDescent="0.25">
      <c r="A185988">
        <v>18.599</v>
      </c>
      <c r="B185988">
        <v>525.14</v>
      </c>
      <c r="C185988">
        <v>772.41</v>
      </c>
      <c r="D185988">
        <v>273.75</v>
      </c>
      <c r="E185988">
        <v>382.81</v>
      </c>
      <c r="F185988">
        <v>354.7</v>
      </c>
      <c r="G185988">
        <v>442.35</v>
      </c>
    </row>
    <row r="185989" spans="1:7" x14ac:dyDescent="0.25">
      <c r="A185989">
        <v>18.599</v>
      </c>
      <c r="B185989">
        <v>525.23</v>
      </c>
      <c r="C185989">
        <v>771.86</v>
      </c>
      <c r="D185989">
        <v>273.33</v>
      </c>
      <c r="E185989">
        <v>382.67</v>
      </c>
      <c r="F185989">
        <v>354.43</v>
      </c>
      <c r="G185989">
        <v>442.35</v>
      </c>
    </row>
    <row r="185990" spans="1:7" x14ac:dyDescent="0.25">
      <c r="A185990">
        <v>18.599</v>
      </c>
      <c r="B185990">
        <v>525.46</v>
      </c>
      <c r="C185990">
        <v>772.04</v>
      </c>
      <c r="D185990">
        <v>273.38</v>
      </c>
      <c r="E185990">
        <v>382.62</v>
      </c>
      <c r="F185990">
        <v>354.7</v>
      </c>
      <c r="G185990">
        <v>442.4</v>
      </c>
    </row>
    <row r="185991" spans="1:7" x14ac:dyDescent="0.25">
      <c r="A185991">
        <v>18.599</v>
      </c>
      <c r="B185991">
        <v>525.46</v>
      </c>
      <c r="C185991">
        <v>771.9</v>
      </c>
      <c r="D185991">
        <v>273.33</v>
      </c>
      <c r="E185991">
        <v>382.9</v>
      </c>
      <c r="F185991">
        <v>354.57</v>
      </c>
      <c r="G185991">
        <v>442.35</v>
      </c>
    </row>
    <row r="185992" spans="1:7" x14ac:dyDescent="0.25">
      <c r="A185992">
        <v>18.599</v>
      </c>
      <c r="B185992">
        <v>525.37</v>
      </c>
      <c r="C185992">
        <v>771.95</v>
      </c>
      <c r="D185992">
        <v>273.43</v>
      </c>
      <c r="E185992">
        <v>382.62</v>
      </c>
      <c r="F185992">
        <v>354.38</v>
      </c>
      <c r="G185992">
        <v>442.26</v>
      </c>
    </row>
    <row r="185993" spans="1:7" x14ac:dyDescent="0.25">
      <c r="A185993">
        <v>18.599</v>
      </c>
      <c r="B185993">
        <v>525.6</v>
      </c>
      <c r="C185993">
        <v>772.14</v>
      </c>
      <c r="D185993">
        <v>273.29000000000002</v>
      </c>
      <c r="E185993">
        <v>382.67</v>
      </c>
      <c r="F185993">
        <v>354.33</v>
      </c>
      <c r="G185993">
        <v>442.21</v>
      </c>
    </row>
    <row r="185994" spans="1:7" x14ac:dyDescent="0.25">
      <c r="A185994">
        <v>18.599</v>
      </c>
      <c r="B185994">
        <v>525.46</v>
      </c>
      <c r="C185994">
        <v>771.95</v>
      </c>
      <c r="D185994">
        <v>273.29000000000002</v>
      </c>
      <c r="E185994">
        <v>382.48</v>
      </c>
      <c r="F185994">
        <v>354.24</v>
      </c>
      <c r="G185994">
        <v>442.31</v>
      </c>
    </row>
    <row r="185995" spans="1:7" x14ac:dyDescent="0.25">
      <c r="A185995">
        <v>18.599</v>
      </c>
      <c r="B185995">
        <v>525.41999999999996</v>
      </c>
      <c r="C185995">
        <v>771.58</v>
      </c>
      <c r="D185995">
        <v>273.38</v>
      </c>
      <c r="E185995">
        <v>382.3</v>
      </c>
      <c r="F185995">
        <v>354.24</v>
      </c>
      <c r="G185995">
        <v>442.17</v>
      </c>
    </row>
    <row r="185996" spans="1:7" x14ac:dyDescent="0.25">
      <c r="A185996">
        <v>18.599</v>
      </c>
      <c r="B185996">
        <v>525.6</v>
      </c>
      <c r="C185996">
        <v>771.72</v>
      </c>
      <c r="D185996">
        <v>273.38</v>
      </c>
      <c r="E185996">
        <v>382.39</v>
      </c>
      <c r="F185996">
        <v>354.29</v>
      </c>
      <c r="G185996">
        <v>442.21</v>
      </c>
    </row>
    <row r="185997" spans="1:7" x14ac:dyDescent="0.25">
      <c r="A185997">
        <v>18.600000000000001</v>
      </c>
      <c r="B185997">
        <v>525.46</v>
      </c>
      <c r="C185997">
        <v>771.95</v>
      </c>
      <c r="D185997">
        <v>273.33</v>
      </c>
      <c r="E185997">
        <v>382.48</v>
      </c>
      <c r="F185997">
        <v>354.06</v>
      </c>
      <c r="G185997">
        <v>442.21</v>
      </c>
    </row>
    <row r="185998" spans="1:7" x14ac:dyDescent="0.25">
      <c r="A185998">
        <v>18.600000000000001</v>
      </c>
      <c r="B185998">
        <v>525.6</v>
      </c>
      <c r="C185998">
        <v>771.58</v>
      </c>
      <c r="D185998">
        <v>273.24</v>
      </c>
      <c r="E185998">
        <v>382.44</v>
      </c>
      <c r="F185998">
        <v>354.1</v>
      </c>
      <c r="G185998">
        <v>442.31</v>
      </c>
    </row>
    <row r="185999" spans="1:7" x14ac:dyDescent="0.25">
      <c r="A185999">
        <v>18.600000000000001</v>
      </c>
      <c r="B185999">
        <v>525.70000000000005</v>
      </c>
      <c r="C185999">
        <v>771.49</v>
      </c>
      <c r="D185999">
        <v>273.19</v>
      </c>
      <c r="E185999">
        <v>381.98</v>
      </c>
      <c r="F185999">
        <v>354.1</v>
      </c>
      <c r="G185999">
        <v>442.26</v>
      </c>
    </row>
    <row r="186000" spans="1:7" x14ac:dyDescent="0.25">
      <c r="A186000">
        <v>18.600000000000001</v>
      </c>
      <c r="B186000">
        <v>525.74</v>
      </c>
      <c r="C186000">
        <v>771.4</v>
      </c>
      <c r="D186000">
        <v>273.29000000000002</v>
      </c>
      <c r="E186000">
        <v>382.21</v>
      </c>
      <c r="F186000">
        <v>354.06</v>
      </c>
      <c r="G186000">
        <v>442.21</v>
      </c>
    </row>
    <row r="186001" spans="1:7" x14ac:dyDescent="0.25">
      <c r="A186001">
        <v>18.600000000000001</v>
      </c>
      <c r="B186001">
        <v>525.83000000000004</v>
      </c>
      <c r="C186001">
        <v>771.49</v>
      </c>
      <c r="D186001">
        <v>273.24</v>
      </c>
      <c r="E186001">
        <v>381.98</v>
      </c>
      <c r="F186001">
        <v>353.82</v>
      </c>
      <c r="G186001">
        <v>442.31</v>
      </c>
    </row>
    <row r="186002" spans="1:7" x14ac:dyDescent="0.25">
      <c r="A186002">
        <v>18.600000000000001</v>
      </c>
      <c r="B186002">
        <v>525.79</v>
      </c>
      <c r="C186002">
        <v>771.44</v>
      </c>
      <c r="D186002">
        <v>273.10000000000002</v>
      </c>
      <c r="E186002">
        <v>381.98</v>
      </c>
      <c r="F186002">
        <v>353.92</v>
      </c>
      <c r="G186002">
        <v>442.21</v>
      </c>
    </row>
    <row r="186003" spans="1:7" x14ac:dyDescent="0.25">
      <c r="A186003">
        <v>18.600000000000001</v>
      </c>
      <c r="B186003">
        <v>525.88</v>
      </c>
      <c r="C186003">
        <v>771.35</v>
      </c>
      <c r="D186003">
        <v>273.01</v>
      </c>
      <c r="E186003">
        <v>382.11</v>
      </c>
      <c r="F186003">
        <v>353.92</v>
      </c>
      <c r="G186003">
        <v>442.17</v>
      </c>
    </row>
    <row r="186004" spans="1:7" x14ac:dyDescent="0.25">
      <c r="A186004">
        <v>18.600000000000001</v>
      </c>
      <c r="B186004">
        <v>525.83000000000004</v>
      </c>
      <c r="C186004">
        <v>771.58</v>
      </c>
      <c r="D186004">
        <v>273.10000000000002</v>
      </c>
      <c r="E186004">
        <v>381.79</v>
      </c>
      <c r="F186004">
        <v>353.87</v>
      </c>
      <c r="G186004">
        <v>442.26</v>
      </c>
    </row>
    <row r="186005" spans="1:7" x14ac:dyDescent="0.25">
      <c r="A186005">
        <v>18.600000000000001</v>
      </c>
      <c r="B186005">
        <v>525.88</v>
      </c>
      <c r="C186005">
        <v>771.35</v>
      </c>
      <c r="D186005">
        <v>272.95999999999998</v>
      </c>
      <c r="E186005">
        <v>381.79</v>
      </c>
      <c r="F186005">
        <v>353.92</v>
      </c>
      <c r="G186005">
        <v>441.89</v>
      </c>
    </row>
    <row r="186006" spans="1:7" x14ac:dyDescent="0.25">
      <c r="A186006">
        <v>18.600000000000001</v>
      </c>
      <c r="B186006">
        <v>525.92999999999995</v>
      </c>
      <c r="C186006">
        <v>771.4</v>
      </c>
      <c r="D186006">
        <v>272.92</v>
      </c>
      <c r="E186006">
        <v>381.84</v>
      </c>
      <c r="F186006">
        <v>353.64</v>
      </c>
      <c r="G186006">
        <v>441.94</v>
      </c>
    </row>
    <row r="186007" spans="1:7" x14ac:dyDescent="0.25">
      <c r="A186007">
        <v>18.600999999999999</v>
      </c>
      <c r="B186007">
        <v>525.92999999999995</v>
      </c>
      <c r="C186007">
        <v>771.53</v>
      </c>
      <c r="D186007">
        <v>272.92</v>
      </c>
      <c r="E186007">
        <v>381.74</v>
      </c>
      <c r="F186007">
        <v>353.73</v>
      </c>
      <c r="G186007">
        <v>441.89</v>
      </c>
    </row>
    <row r="186008" spans="1:7" x14ac:dyDescent="0.25">
      <c r="A186008">
        <v>18.600999999999999</v>
      </c>
      <c r="B186008">
        <v>526.02</v>
      </c>
      <c r="C186008">
        <v>771.49</v>
      </c>
      <c r="D186008">
        <v>272.87</v>
      </c>
      <c r="E186008">
        <v>381.65</v>
      </c>
      <c r="F186008">
        <v>353.59</v>
      </c>
      <c r="G186008">
        <v>441.94</v>
      </c>
    </row>
    <row r="186009" spans="1:7" x14ac:dyDescent="0.25">
      <c r="A186009">
        <v>18.600999999999999</v>
      </c>
      <c r="B186009">
        <v>525.92999999999995</v>
      </c>
      <c r="C186009">
        <v>771.4</v>
      </c>
      <c r="D186009">
        <v>272.64</v>
      </c>
      <c r="E186009">
        <v>381.61</v>
      </c>
      <c r="F186009">
        <v>353.64</v>
      </c>
      <c r="G186009">
        <v>441.47</v>
      </c>
    </row>
    <row r="186010" spans="1:7" x14ac:dyDescent="0.25">
      <c r="A186010">
        <v>18.600999999999999</v>
      </c>
      <c r="B186010">
        <v>526.16</v>
      </c>
      <c r="C186010">
        <v>771.3</v>
      </c>
      <c r="D186010">
        <v>272.69</v>
      </c>
      <c r="E186010">
        <v>381.47</v>
      </c>
      <c r="F186010">
        <v>353.64</v>
      </c>
      <c r="G186010">
        <v>441.29</v>
      </c>
    </row>
    <row r="186011" spans="1:7" x14ac:dyDescent="0.25">
      <c r="A186011">
        <v>18.600999999999999</v>
      </c>
      <c r="B186011">
        <v>526.07000000000005</v>
      </c>
      <c r="C186011">
        <v>771.16</v>
      </c>
      <c r="D186011">
        <v>272.58999999999997</v>
      </c>
      <c r="E186011">
        <v>381.33</v>
      </c>
      <c r="F186011">
        <v>353.64</v>
      </c>
      <c r="G186011">
        <v>441.15</v>
      </c>
    </row>
    <row r="186012" spans="1:7" x14ac:dyDescent="0.25">
      <c r="A186012">
        <v>18.600999999999999</v>
      </c>
      <c r="B186012">
        <v>526.07000000000005</v>
      </c>
      <c r="C186012">
        <v>771.12</v>
      </c>
      <c r="D186012">
        <v>272.45</v>
      </c>
      <c r="E186012">
        <v>381.37</v>
      </c>
      <c r="F186012">
        <v>353.59</v>
      </c>
      <c r="G186012">
        <v>440.69</v>
      </c>
    </row>
    <row r="186013" spans="1:7" x14ac:dyDescent="0.25">
      <c r="A186013">
        <v>18.600999999999999</v>
      </c>
      <c r="B186013">
        <v>526.21</v>
      </c>
      <c r="C186013">
        <v>771.49</v>
      </c>
      <c r="D186013">
        <v>272.36</v>
      </c>
      <c r="E186013">
        <v>381.28</v>
      </c>
      <c r="F186013">
        <v>353.59</v>
      </c>
      <c r="G186013">
        <v>440.73</v>
      </c>
    </row>
    <row r="186014" spans="1:7" x14ac:dyDescent="0.25">
      <c r="A186014">
        <v>18.600999999999999</v>
      </c>
      <c r="B186014">
        <v>526.25</v>
      </c>
      <c r="C186014">
        <v>770.75</v>
      </c>
      <c r="D186014">
        <v>272.55</v>
      </c>
      <c r="E186014">
        <v>381.37</v>
      </c>
      <c r="F186014">
        <v>353.64</v>
      </c>
      <c r="G186014">
        <v>440.55</v>
      </c>
    </row>
    <row r="186015" spans="1:7" x14ac:dyDescent="0.25">
      <c r="A186015">
        <v>18.600999999999999</v>
      </c>
      <c r="B186015">
        <v>526.34</v>
      </c>
      <c r="C186015">
        <v>771.16</v>
      </c>
      <c r="D186015">
        <v>272.55</v>
      </c>
      <c r="E186015">
        <v>381.19</v>
      </c>
      <c r="F186015">
        <v>353.55</v>
      </c>
      <c r="G186015">
        <v>440.59</v>
      </c>
    </row>
    <row r="186016" spans="1:7" x14ac:dyDescent="0.25">
      <c r="A186016">
        <v>18.600999999999999</v>
      </c>
      <c r="B186016">
        <v>526.39</v>
      </c>
      <c r="C186016">
        <v>770.79</v>
      </c>
      <c r="D186016">
        <v>272.31</v>
      </c>
      <c r="E186016">
        <v>381.14</v>
      </c>
      <c r="F186016">
        <v>353.55</v>
      </c>
      <c r="G186016">
        <v>440.46</v>
      </c>
    </row>
    <row r="186017" spans="1:7" x14ac:dyDescent="0.25">
      <c r="A186017">
        <v>18.602</v>
      </c>
      <c r="B186017">
        <v>526.53</v>
      </c>
      <c r="C186017">
        <v>770.7</v>
      </c>
      <c r="D186017">
        <v>272.36</v>
      </c>
      <c r="E186017">
        <v>381.37</v>
      </c>
      <c r="F186017">
        <v>353.41</v>
      </c>
      <c r="G186017">
        <v>440.46</v>
      </c>
    </row>
    <row r="186018" spans="1:7" x14ac:dyDescent="0.25">
      <c r="A186018">
        <v>18.602</v>
      </c>
      <c r="B186018">
        <v>526.48</v>
      </c>
      <c r="C186018">
        <v>770.75</v>
      </c>
      <c r="D186018">
        <v>272.22000000000003</v>
      </c>
      <c r="E186018">
        <v>381.28</v>
      </c>
      <c r="F186018">
        <v>353.45</v>
      </c>
      <c r="G186018">
        <v>440.73</v>
      </c>
    </row>
    <row r="186019" spans="1:7" x14ac:dyDescent="0.25">
      <c r="A186019">
        <v>18.602</v>
      </c>
      <c r="B186019">
        <v>526.48</v>
      </c>
      <c r="C186019">
        <v>770.75</v>
      </c>
      <c r="D186019">
        <v>271.99</v>
      </c>
      <c r="E186019">
        <v>381.1</v>
      </c>
      <c r="F186019">
        <v>353.27</v>
      </c>
      <c r="G186019">
        <v>440.78</v>
      </c>
    </row>
    <row r="186020" spans="1:7" x14ac:dyDescent="0.25">
      <c r="A186020">
        <v>18.602</v>
      </c>
      <c r="B186020">
        <v>526.48</v>
      </c>
      <c r="C186020">
        <v>770.65</v>
      </c>
      <c r="D186020">
        <v>272.04000000000002</v>
      </c>
      <c r="E186020">
        <v>381.14</v>
      </c>
      <c r="F186020">
        <v>353.32</v>
      </c>
      <c r="G186020">
        <v>440.69</v>
      </c>
    </row>
    <row r="186021" spans="1:7" x14ac:dyDescent="0.25">
      <c r="A186021">
        <v>18.602</v>
      </c>
      <c r="B186021">
        <v>526.58000000000004</v>
      </c>
      <c r="C186021">
        <v>770.52</v>
      </c>
      <c r="D186021">
        <v>272.08</v>
      </c>
      <c r="E186021">
        <v>381.14</v>
      </c>
      <c r="F186021">
        <v>353.41</v>
      </c>
      <c r="G186021">
        <v>440.78</v>
      </c>
    </row>
    <row r="186022" spans="1:7" x14ac:dyDescent="0.25">
      <c r="A186022">
        <v>18.602</v>
      </c>
      <c r="B186022">
        <v>526.66999999999996</v>
      </c>
      <c r="C186022">
        <v>770.52</v>
      </c>
      <c r="D186022">
        <v>271.99</v>
      </c>
      <c r="E186022">
        <v>381.14</v>
      </c>
      <c r="F186022">
        <v>353.32</v>
      </c>
      <c r="G186022">
        <v>440.73</v>
      </c>
    </row>
    <row r="186023" spans="1:7" x14ac:dyDescent="0.25">
      <c r="A186023">
        <v>18.602</v>
      </c>
      <c r="B186023">
        <v>526.53</v>
      </c>
      <c r="C186023">
        <v>770.47</v>
      </c>
      <c r="D186023">
        <v>271.99</v>
      </c>
      <c r="E186023">
        <v>381.1</v>
      </c>
      <c r="F186023">
        <v>353.45</v>
      </c>
      <c r="G186023">
        <v>440.92</v>
      </c>
    </row>
    <row r="186024" spans="1:7" x14ac:dyDescent="0.25">
      <c r="A186024">
        <v>18.602</v>
      </c>
      <c r="B186024">
        <v>526.58000000000004</v>
      </c>
      <c r="C186024">
        <v>770.47</v>
      </c>
      <c r="D186024">
        <v>271.99</v>
      </c>
      <c r="E186024">
        <v>381.14</v>
      </c>
      <c r="F186024">
        <v>353.55</v>
      </c>
      <c r="G186024">
        <v>441.06</v>
      </c>
    </row>
    <row r="186025" spans="1:7" x14ac:dyDescent="0.25">
      <c r="A186025">
        <v>18.602</v>
      </c>
      <c r="B186025">
        <v>526.71</v>
      </c>
      <c r="C186025">
        <v>770.7</v>
      </c>
      <c r="D186025">
        <v>272.08</v>
      </c>
      <c r="E186025">
        <v>381.14</v>
      </c>
      <c r="F186025">
        <v>353.5</v>
      </c>
      <c r="G186025">
        <v>440.96</v>
      </c>
    </row>
    <row r="186026" spans="1:7" x14ac:dyDescent="0.25">
      <c r="A186026">
        <v>18.602</v>
      </c>
      <c r="B186026">
        <v>526.71</v>
      </c>
      <c r="C186026">
        <v>770.38</v>
      </c>
      <c r="D186026">
        <v>271.99</v>
      </c>
      <c r="E186026">
        <v>381.23</v>
      </c>
      <c r="F186026">
        <v>353.55</v>
      </c>
      <c r="G186026">
        <v>441.06</v>
      </c>
    </row>
    <row r="186027" spans="1:7" x14ac:dyDescent="0.25">
      <c r="A186027">
        <v>18.603000000000002</v>
      </c>
      <c r="B186027">
        <v>526.76</v>
      </c>
      <c r="C186027">
        <v>770.42</v>
      </c>
      <c r="D186027">
        <v>272.08</v>
      </c>
      <c r="E186027">
        <v>381.19</v>
      </c>
      <c r="F186027">
        <v>353.69</v>
      </c>
      <c r="G186027">
        <v>440.78</v>
      </c>
    </row>
    <row r="186028" spans="1:7" x14ac:dyDescent="0.25">
      <c r="A186028">
        <v>18.603000000000002</v>
      </c>
      <c r="B186028">
        <v>526.99</v>
      </c>
      <c r="C186028">
        <v>770.38</v>
      </c>
      <c r="D186028">
        <v>272.13</v>
      </c>
      <c r="E186028">
        <v>381.37</v>
      </c>
      <c r="F186028">
        <v>353.64</v>
      </c>
      <c r="G186028">
        <v>440.83</v>
      </c>
    </row>
    <row r="186029" spans="1:7" x14ac:dyDescent="0.25">
      <c r="A186029">
        <v>18.603000000000002</v>
      </c>
      <c r="B186029">
        <v>526.9</v>
      </c>
      <c r="C186029">
        <v>770.19</v>
      </c>
      <c r="D186029">
        <v>271.94</v>
      </c>
      <c r="E186029">
        <v>381.47</v>
      </c>
      <c r="F186029">
        <v>353.64</v>
      </c>
      <c r="G186029">
        <v>441.24</v>
      </c>
    </row>
    <row r="186030" spans="1:7" x14ac:dyDescent="0.25">
      <c r="A186030">
        <v>18.603000000000002</v>
      </c>
      <c r="B186030">
        <v>526.85</v>
      </c>
      <c r="C186030">
        <v>770.15</v>
      </c>
      <c r="D186030">
        <v>272.04000000000002</v>
      </c>
      <c r="E186030">
        <v>381.61</v>
      </c>
      <c r="F186030">
        <v>353.59</v>
      </c>
      <c r="G186030">
        <v>440.96</v>
      </c>
    </row>
    <row r="186031" spans="1:7" x14ac:dyDescent="0.25">
      <c r="A186031">
        <v>18.603000000000002</v>
      </c>
      <c r="B186031">
        <v>527.04</v>
      </c>
      <c r="C186031">
        <v>769.91</v>
      </c>
      <c r="D186031">
        <v>271.99</v>
      </c>
      <c r="E186031">
        <v>381.61</v>
      </c>
      <c r="F186031">
        <v>353.55</v>
      </c>
      <c r="G186031">
        <v>440.87</v>
      </c>
    </row>
    <row r="186032" spans="1:7" x14ac:dyDescent="0.25">
      <c r="A186032">
        <v>18.603000000000002</v>
      </c>
      <c r="B186032">
        <v>527.09</v>
      </c>
      <c r="C186032">
        <v>770.19</v>
      </c>
      <c r="D186032">
        <v>271.89999999999998</v>
      </c>
      <c r="E186032">
        <v>381.56</v>
      </c>
      <c r="F186032">
        <v>353.45</v>
      </c>
      <c r="G186032">
        <v>440.87</v>
      </c>
    </row>
    <row r="186033" spans="1:7" x14ac:dyDescent="0.25">
      <c r="A186033">
        <v>18.603000000000002</v>
      </c>
      <c r="B186033">
        <v>527.09</v>
      </c>
      <c r="C186033">
        <v>770.1</v>
      </c>
      <c r="D186033">
        <v>271.99</v>
      </c>
      <c r="E186033">
        <v>381.61</v>
      </c>
      <c r="F186033">
        <v>353.55</v>
      </c>
      <c r="G186033">
        <v>440.83</v>
      </c>
    </row>
    <row r="186034" spans="1:7" x14ac:dyDescent="0.25">
      <c r="A186034">
        <v>18.603000000000002</v>
      </c>
      <c r="B186034">
        <v>527.17999999999995</v>
      </c>
      <c r="C186034">
        <v>770.1</v>
      </c>
      <c r="D186034">
        <v>271.99</v>
      </c>
      <c r="E186034">
        <v>381.61</v>
      </c>
      <c r="F186034">
        <v>353.5</v>
      </c>
      <c r="G186034">
        <v>441.06</v>
      </c>
    </row>
    <row r="186035" spans="1:7" x14ac:dyDescent="0.25">
      <c r="A186035">
        <v>18.603000000000002</v>
      </c>
      <c r="B186035">
        <v>527.17999999999995</v>
      </c>
      <c r="C186035">
        <v>770.1</v>
      </c>
      <c r="D186035">
        <v>271.94</v>
      </c>
      <c r="E186035">
        <v>381.51</v>
      </c>
      <c r="F186035">
        <v>353.5</v>
      </c>
      <c r="G186035">
        <v>441.01</v>
      </c>
    </row>
    <row r="186036" spans="1:7" x14ac:dyDescent="0.25">
      <c r="A186036">
        <v>18.603000000000002</v>
      </c>
      <c r="B186036">
        <v>527.17999999999995</v>
      </c>
      <c r="C186036">
        <v>770.15</v>
      </c>
      <c r="D186036">
        <v>271.94</v>
      </c>
      <c r="E186036">
        <v>381.61</v>
      </c>
      <c r="F186036">
        <v>353.5</v>
      </c>
      <c r="G186036">
        <v>441.1</v>
      </c>
    </row>
    <row r="186037" spans="1:7" x14ac:dyDescent="0.25">
      <c r="A186037">
        <v>18.603999999999999</v>
      </c>
      <c r="B186037">
        <v>527.13</v>
      </c>
      <c r="C186037">
        <v>770.24</v>
      </c>
      <c r="D186037">
        <v>271.94</v>
      </c>
      <c r="E186037">
        <v>381.56</v>
      </c>
      <c r="F186037">
        <v>353.69</v>
      </c>
      <c r="G186037">
        <v>441.1</v>
      </c>
    </row>
    <row r="186038" spans="1:7" x14ac:dyDescent="0.25">
      <c r="A186038">
        <v>18.603999999999999</v>
      </c>
      <c r="B186038">
        <v>527.09</v>
      </c>
      <c r="C186038">
        <v>770.15</v>
      </c>
      <c r="D186038">
        <v>271.94</v>
      </c>
      <c r="E186038">
        <v>381.51</v>
      </c>
      <c r="F186038">
        <v>353.64</v>
      </c>
      <c r="G186038">
        <v>441.01</v>
      </c>
    </row>
    <row r="186039" spans="1:7" x14ac:dyDescent="0.25">
      <c r="A186039">
        <v>18.603999999999999</v>
      </c>
      <c r="B186039">
        <v>526.99</v>
      </c>
      <c r="C186039">
        <v>770.28</v>
      </c>
      <c r="D186039">
        <v>271.99</v>
      </c>
      <c r="E186039">
        <v>381.56</v>
      </c>
      <c r="F186039">
        <v>353.69</v>
      </c>
      <c r="G186039">
        <v>441.24</v>
      </c>
    </row>
    <row r="186040" spans="1:7" x14ac:dyDescent="0.25">
      <c r="A186040">
        <v>18.603999999999999</v>
      </c>
      <c r="B186040">
        <v>526.99</v>
      </c>
      <c r="C186040">
        <v>770.28</v>
      </c>
      <c r="D186040">
        <v>271.99</v>
      </c>
      <c r="E186040">
        <v>381.51</v>
      </c>
      <c r="F186040">
        <v>353.73</v>
      </c>
      <c r="G186040">
        <v>441.33</v>
      </c>
    </row>
    <row r="186041" spans="1:7" x14ac:dyDescent="0.25">
      <c r="A186041">
        <v>18.603999999999999</v>
      </c>
      <c r="B186041">
        <v>526.99</v>
      </c>
      <c r="C186041">
        <v>770.15</v>
      </c>
      <c r="D186041">
        <v>272.08</v>
      </c>
      <c r="E186041">
        <v>381.37</v>
      </c>
      <c r="F186041">
        <v>353.64</v>
      </c>
      <c r="G186041">
        <v>441.24</v>
      </c>
    </row>
    <row r="186042" spans="1:7" x14ac:dyDescent="0.25">
      <c r="A186042">
        <v>18.603999999999999</v>
      </c>
      <c r="B186042">
        <v>527.09</v>
      </c>
      <c r="C186042">
        <v>770.1</v>
      </c>
      <c r="D186042">
        <v>272.13</v>
      </c>
      <c r="E186042">
        <v>381.42</v>
      </c>
      <c r="F186042">
        <v>353.55</v>
      </c>
      <c r="G186042">
        <v>441.38</v>
      </c>
    </row>
    <row r="186043" spans="1:7" x14ac:dyDescent="0.25">
      <c r="A186043">
        <v>18.603999999999999</v>
      </c>
      <c r="B186043">
        <v>527.09</v>
      </c>
      <c r="C186043">
        <v>770.05</v>
      </c>
      <c r="D186043">
        <v>272.18</v>
      </c>
      <c r="E186043">
        <v>381.61</v>
      </c>
      <c r="F186043">
        <v>353.64</v>
      </c>
      <c r="G186043">
        <v>441.38</v>
      </c>
    </row>
    <row r="186044" spans="1:7" x14ac:dyDescent="0.25">
      <c r="A186044">
        <v>18.603999999999999</v>
      </c>
      <c r="B186044">
        <v>527.09</v>
      </c>
      <c r="C186044">
        <v>770.01</v>
      </c>
      <c r="D186044">
        <v>272.27</v>
      </c>
      <c r="E186044">
        <v>381.51</v>
      </c>
      <c r="F186044">
        <v>353.55</v>
      </c>
      <c r="G186044">
        <v>441.33</v>
      </c>
    </row>
    <row r="186045" spans="1:7" x14ac:dyDescent="0.25">
      <c r="A186045">
        <v>18.603999999999999</v>
      </c>
      <c r="B186045">
        <v>526.95000000000005</v>
      </c>
      <c r="C186045">
        <v>770.05</v>
      </c>
      <c r="D186045">
        <v>272.22000000000003</v>
      </c>
      <c r="E186045">
        <v>381.42</v>
      </c>
      <c r="F186045">
        <v>353.55</v>
      </c>
      <c r="G186045">
        <v>441.47</v>
      </c>
    </row>
    <row r="186046" spans="1:7" x14ac:dyDescent="0.25">
      <c r="A186046">
        <v>18.603999999999999</v>
      </c>
      <c r="B186046">
        <v>526.99</v>
      </c>
      <c r="C186046">
        <v>770.24</v>
      </c>
      <c r="D186046">
        <v>272.18</v>
      </c>
      <c r="E186046">
        <v>381.37</v>
      </c>
      <c r="F186046">
        <v>353.55</v>
      </c>
      <c r="G186046">
        <v>441.52</v>
      </c>
    </row>
    <row r="186047" spans="1:7" x14ac:dyDescent="0.25">
      <c r="A186047">
        <v>18.605</v>
      </c>
      <c r="B186047">
        <v>526.99</v>
      </c>
      <c r="C186047">
        <v>770.19</v>
      </c>
      <c r="D186047">
        <v>272.27</v>
      </c>
      <c r="E186047">
        <v>381.33</v>
      </c>
      <c r="F186047">
        <v>353.5</v>
      </c>
      <c r="G186047">
        <v>441.61</v>
      </c>
    </row>
    <row r="186048" spans="1:7" x14ac:dyDescent="0.25">
      <c r="A186048">
        <v>18.605</v>
      </c>
      <c r="B186048">
        <v>527.04</v>
      </c>
      <c r="C186048">
        <v>770.15</v>
      </c>
      <c r="D186048">
        <v>272.31</v>
      </c>
      <c r="E186048">
        <v>381.28</v>
      </c>
      <c r="F186048">
        <v>353.55</v>
      </c>
      <c r="G186048">
        <v>441.61</v>
      </c>
    </row>
    <row r="186049" spans="1:7" x14ac:dyDescent="0.25">
      <c r="A186049">
        <v>18.605</v>
      </c>
      <c r="B186049">
        <v>527.13</v>
      </c>
      <c r="C186049">
        <v>770.01</v>
      </c>
      <c r="D186049">
        <v>272.31</v>
      </c>
      <c r="E186049">
        <v>381.47</v>
      </c>
      <c r="F186049">
        <v>353.55</v>
      </c>
      <c r="G186049">
        <v>441.75</v>
      </c>
    </row>
    <row r="186050" spans="1:7" x14ac:dyDescent="0.25">
      <c r="A186050">
        <v>18.605</v>
      </c>
      <c r="B186050">
        <v>527.09</v>
      </c>
      <c r="C186050">
        <v>769.96</v>
      </c>
      <c r="D186050">
        <v>272.27</v>
      </c>
      <c r="E186050">
        <v>381.51</v>
      </c>
      <c r="F186050">
        <v>353.5</v>
      </c>
      <c r="G186050">
        <v>441.84</v>
      </c>
    </row>
    <row r="186051" spans="1:7" x14ac:dyDescent="0.25">
      <c r="A186051">
        <v>18.605</v>
      </c>
      <c r="B186051">
        <v>527.32000000000005</v>
      </c>
      <c r="C186051">
        <v>769.91</v>
      </c>
      <c r="D186051">
        <v>272.22000000000003</v>
      </c>
      <c r="E186051">
        <v>381.47</v>
      </c>
      <c r="F186051">
        <v>353.45</v>
      </c>
      <c r="G186051">
        <v>441.94</v>
      </c>
    </row>
    <row r="186052" spans="1:7" x14ac:dyDescent="0.25">
      <c r="A186052">
        <v>18.605</v>
      </c>
      <c r="B186052">
        <v>527.27</v>
      </c>
      <c r="C186052">
        <v>770.1</v>
      </c>
      <c r="D186052">
        <v>272.22000000000003</v>
      </c>
      <c r="E186052">
        <v>381.61</v>
      </c>
      <c r="F186052">
        <v>353.55</v>
      </c>
      <c r="G186052">
        <v>441.98</v>
      </c>
    </row>
    <row r="186053" spans="1:7" x14ac:dyDescent="0.25">
      <c r="A186053">
        <v>18.605</v>
      </c>
      <c r="B186053">
        <v>527.22</v>
      </c>
      <c r="C186053">
        <v>770.01</v>
      </c>
      <c r="D186053">
        <v>272.31</v>
      </c>
      <c r="E186053">
        <v>381.74</v>
      </c>
      <c r="F186053">
        <v>353.45</v>
      </c>
      <c r="G186053">
        <v>442.12</v>
      </c>
    </row>
    <row r="186054" spans="1:7" x14ac:dyDescent="0.25">
      <c r="A186054">
        <v>18.605</v>
      </c>
      <c r="B186054">
        <v>527.27</v>
      </c>
      <c r="C186054">
        <v>770.1</v>
      </c>
      <c r="D186054">
        <v>272.31</v>
      </c>
      <c r="E186054">
        <v>381.65</v>
      </c>
      <c r="F186054">
        <v>353.5</v>
      </c>
      <c r="G186054">
        <v>442.26</v>
      </c>
    </row>
    <row r="186055" spans="1:7" x14ac:dyDescent="0.25">
      <c r="A186055">
        <v>18.605</v>
      </c>
      <c r="B186055">
        <v>527.22</v>
      </c>
      <c r="C186055">
        <v>770.28</v>
      </c>
      <c r="D186055">
        <v>272.27</v>
      </c>
      <c r="E186055">
        <v>381.61</v>
      </c>
      <c r="F186055">
        <v>353.59</v>
      </c>
      <c r="G186055">
        <v>442.26</v>
      </c>
    </row>
    <row r="186056" spans="1:7" x14ac:dyDescent="0.25">
      <c r="A186056">
        <v>18.605</v>
      </c>
      <c r="B186056">
        <v>527.13</v>
      </c>
      <c r="C186056">
        <v>770.28</v>
      </c>
      <c r="D186056">
        <v>272.27</v>
      </c>
      <c r="E186056">
        <v>381.61</v>
      </c>
      <c r="F186056">
        <v>353.5</v>
      </c>
      <c r="G186056">
        <v>442.31</v>
      </c>
    </row>
    <row r="186057" spans="1:7" x14ac:dyDescent="0.25">
      <c r="A186057">
        <v>18.606000000000002</v>
      </c>
      <c r="B186057">
        <v>527.17999999999995</v>
      </c>
      <c r="C186057">
        <v>770.28</v>
      </c>
      <c r="D186057">
        <v>272.08</v>
      </c>
      <c r="E186057">
        <v>381.61</v>
      </c>
      <c r="F186057">
        <v>353.45</v>
      </c>
      <c r="G186057">
        <v>442.21</v>
      </c>
    </row>
    <row r="186058" spans="1:7" x14ac:dyDescent="0.25">
      <c r="A186058">
        <v>18.606000000000002</v>
      </c>
      <c r="B186058">
        <v>527.09</v>
      </c>
      <c r="C186058">
        <v>770.28</v>
      </c>
      <c r="D186058">
        <v>272.08</v>
      </c>
      <c r="E186058">
        <v>381.56</v>
      </c>
      <c r="F186058">
        <v>353.27</v>
      </c>
      <c r="G186058">
        <v>442.17</v>
      </c>
    </row>
    <row r="186059" spans="1:7" x14ac:dyDescent="0.25">
      <c r="A186059">
        <v>18.606000000000002</v>
      </c>
      <c r="B186059">
        <v>527.13</v>
      </c>
      <c r="C186059">
        <v>770.52</v>
      </c>
      <c r="D186059">
        <v>272.18</v>
      </c>
      <c r="E186059">
        <v>381.28</v>
      </c>
      <c r="F186059">
        <v>353.41</v>
      </c>
      <c r="G186059">
        <v>442.4</v>
      </c>
    </row>
    <row r="186060" spans="1:7" x14ac:dyDescent="0.25">
      <c r="A186060">
        <v>18.606000000000002</v>
      </c>
      <c r="B186060">
        <v>527.13</v>
      </c>
      <c r="C186060">
        <v>770.52</v>
      </c>
      <c r="D186060">
        <v>272.13</v>
      </c>
      <c r="E186060">
        <v>381.05</v>
      </c>
      <c r="F186060">
        <v>352.95</v>
      </c>
      <c r="G186060">
        <v>442.26</v>
      </c>
    </row>
    <row r="186061" spans="1:7" x14ac:dyDescent="0.25">
      <c r="A186061">
        <v>18.606000000000002</v>
      </c>
      <c r="B186061">
        <v>527.22</v>
      </c>
      <c r="C186061">
        <v>770.33</v>
      </c>
      <c r="D186061">
        <v>272.04000000000002</v>
      </c>
      <c r="E186061">
        <v>381.19</v>
      </c>
      <c r="F186061">
        <v>352.53</v>
      </c>
      <c r="G186061">
        <v>442.45</v>
      </c>
    </row>
    <row r="186062" spans="1:7" x14ac:dyDescent="0.25">
      <c r="A186062">
        <v>18.606000000000002</v>
      </c>
      <c r="B186062">
        <v>527.32000000000005</v>
      </c>
      <c r="C186062">
        <v>770.38</v>
      </c>
      <c r="D186062">
        <v>272.13</v>
      </c>
      <c r="E186062">
        <v>380.68</v>
      </c>
      <c r="F186062">
        <v>352.62</v>
      </c>
      <c r="G186062">
        <v>442.45</v>
      </c>
    </row>
    <row r="186063" spans="1:7" x14ac:dyDescent="0.25">
      <c r="A186063">
        <v>18.606000000000002</v>
      </c>
      <c r="B186063">
        <v>527.32000000000005</v>
      </c>
      <c r="C186063">
        <v>770.28</v>
      </c>
      <c r="D186063">
        <v>272.18</v>
      </c>
      <c r="E186063">
        <v>380.49</v>
      </c>
      <c r="F186063">
        <v>352.39</v>
      </c>
      <c r="G186063">
        <v>442.17</v>
      </c>
    </row>
    <row r="186064" spans="1:7" x14ac:dyDescent="0.25">
      <c r="A186064">
        <v>18.606000000000002</v>
      </c>
      <c r="B186064">
        <v>527.32000000000005</v>
      </c>
      <c r="C186064">
        <v>770.33</v>
      </c>
      <c r="D186064">
        <v>272.08</v>
      </c>
      <c r="E186064">
        <v>380.59</v>
      </c>
      <c r="F186064">
        <v>352.16</v>
      </c>
      <c r="G186064">
        <v>442.26</v>
      </c>
    </row>
    <row r="186065" spans="1:7" x14ac:dyDescent="0.25">
      <c r="A186065">
        <v>18.606000000000002</v>
      </c>
      <c r="B186065">
        <v>527.22</v>
      </c>
      <c r="C186065">
        <v>770.47</v>
      </c>
      <c r="D186065">
        <v>272.18</v>
      </c>
      <c r="E186065">
        <v>380.31</v>
      </c>
      <c r="F186065">
        <v>352.11</v>
      </c>
      <c r="G186065">
        <v>442.4</v>
      </c>
    </row>
    <row r="186066" spans="1:7" x14ac:dyDescent="0.25">
      <c r="A186066">
        <v>18.606000000000002</v>
      </c>
      <c r="B186066">
        <v>527.13</v>
      </c>
      <c r="C186066">
        <v>770.38</v>
      </c>
      <c r="D186066">
        <v>272.22000000000003</v>
      </c>
      <c r="E186066">
        <v>380.22</v>
      </c>
      <c r="F186066">
        <v>352.02</v>
      </c>
      <c r="G186066">
        <v>442.49</v>
      </c>
    </row>
    <row r="186067" spans="1:7" x14ac:dyDescent="0.25">
      <c r="A186067">
        <v>18.606999999999999</v>
      </c>
      <c r="B186067">
        <v>527.13</v>
      </c>
      <c r="C186067">
        <v>770.24</v>
      </c>
      <c r="D186067">
        <v>272.22000000000003</v>
      </c>
      <c r="E186067">
        <v>380.17</v>
      </c>
      <c r="F186067">
        <v>352.07</v>
      </c>
      <c r="G186067">
        <v>442.49</v>
      </c>
    </row>
    <row r="186068" spans="1:7" x14ac:dyDescent="0.25">
      <c r="A186068">
        <v>18.606999999999999</v>
      </c>
      <c r="B186068">
        <v>527.13</v>
      </c>
      <c r="C186068">
        <v>770.38</v>
      </c>
      <c r="D186068">
        <v>272.31</v>
      </c>
      <c r="E186068">
        <v>380.12</v>
      </c>
      <c r="F186068">
        <v>351.93</v>
      </c>
      <c r="G186068">
        <v>442.45</v>
      </c>
    </row>
    <row r="186069" spans="1:7" x14ac:dyDescent="0.25">
      <c r="A186069">
        <v>18.606999999999999</v>
      </c>
      <c r="B186069">
        <v>527.17999999999995</v>
      </c>
      <c r="C186069">
        <v>770.24</v>
      </c>
      <c r="D186069">
        <v>272.08</v>
      </c>
      <c r="E186069">
        <v>380.22</v>
      </c>
      <c r="F186069">
        <v>352.11</v>
      </c>
      <c r="G186069">
        <v>442.54</v>
      </c>
    </row>
    <row r="186070" spans="1:7" x14ac:dyDescent="0.25">
      <c r="A186070">
        <v>18.606999999999999</v>
      </c>
      <c r="B186070">
        <v>527.17999999999995</v>
      </c>
      <c r="C186070">
        <v>770.24</v>
      </c>
      <c r="D186070">
        <v>272.13</v>
      </c>
      <c r="E186070">
        <v>379.94</v>
      </c>
      <c r="F186070">
        <v>351.93</v>
      </c>
      <c r="G186070">
        <v>442.59</v>
      </c>
    </row>
    <row r="186071" spans="1:7" x14ac:dyDescent="0.25">
      <c r="A186071">
        <v>18.606999999999999</v>
      </c>
      <c r="B186071">
        <v>527.04</v>
      </c>
      <c r="C186071">
        <v>770.47</v>
      </c>
      <c r="D186071">
        <v>271.70999999999998</v>
      </c>
      <c r="E186071">
        <v>380.12</v>
      </c>
      <c r="F186071">
        <v>352.16</v>
      </c>
      <c r="G186071">
        <v>442.59</v>
      </c>
    </row>
    <row r="186072" spans="1:7" x14ac:dyDescent="0.25">
      <c r="A186072">
        <v>18.606999999999999</v>
      </c>
      <c r="B186072">
        <v>527.27</v>
      </c>
      <c r="C186072">
        <v>770.42</v>
      </c>
      <c r="D186072">
        <v>271.70999999999998</v>
      </c>
      <c r="E186072">
        <v>380.03</v>
      </c>
      <c r="F186072">
        <v>352.02</v>
      </c>
      <c r="G186072">
        <v>442.63</v>
      </c>
    </row>
    <row r="186073" spans="1:7" x14ac:dyDescent="0.25">
      <c r="A186073">
        <v>18.606999999999999</v>
      </c>
      <c r="B186073">
        <v>527.41</v>
      </c>
      <c r="C186073">
        <v>770.47</v>
      </c>
      <c r="D186073">
        <v>271.48</v>
      </c>
      <c r="E186073">
        <v>379.98</v>
      </c>
      <c r="F186073">
        <v>352.16</v>
      </c>
      <c r="G186073">
        <v>442.4</v>
      </c>
    </row>
    <row r="186074" spans="1:7" x14ac:dyDescent="0.25">
      <c r="A186074">
        <v>18.606999999999999</v>
      </c>
      <c r="B186074">
        <v>527.36</v>
      </c>
      <c r="C186074">
        <v>770.42</v>
      </c>
      <c r="D186074">
        <v>271.06</v>
      </c>
      <c r="E186074">
        <v>380.08</v>
      </c>
      <c r="F186074">
        <v>352.2</v>
      </c>
      <c r="G186074">
        <v>442.31</v>
      </c>
    </row>
    <row r="186075" spans="1:7" x14ac:dyDescent="0.25">
      <c r="A186075">
        <v>18.606999999999999</v>
      </c>
      <c r="B186075">
        <v>527.54999999999995</v>
      </c>
      <c r="C186075">
        <v>770.47</v>
      </c>
      <c r="D186075">
        <v>270.74</v>
      </c>
      <c r="E186075">
        <v>380.03</v>
      </c>
      <c r="F186075">
        <v>352.2</v>
      </c>
      <c r="G186075">
        <v>442.54</v>
      </c>
    </row>
    <row r="186076" spans="1:7" x14ac:dyDescent="0.25">
      <c r="A186076">
        <v>18.606999999999999</v>
      </c>
      <c r="B186076">
        <v>527.69000000000005</v>
      </c>
      <c r="C186076">
        <v>770.33</v>
      </c>
      <c r="D186076">
        <v>270.56</v>
      </c>
      <c r="E186076">
        <v>380.26</v>
      </c>
      <c r="F186076">
        <v>352.44</v>
      </c>
      <c r="G186076">
        <v>442.49</v>
      </c>
    </row>
    <row r="186077" spans="1:7" x14ac:dyDescent="0.25">
      <c r="A186077">
        <v>18.608000000000001</v>
      </c>
      <c r="B186077">
        <v>528.15</v>
      </c>
      <c r="C186077">
        <v>770.1</v>
      </c>
      <c r="D186077">
        <v>270.60000000000002</v>
      </c>
      <c r="E186077">
        <v>379.98</v>
      </c>
      <c r="F186077">
        <v>352.25</v>
      </c>
      <c r="G186077">
        <v>442.63</v>
      </c>
    </row>
    <row r="186078" spans="1:7" x14ac:dyDescent="0.25">
      <c r="A186078">
        <v>18.608000000000001</v>
      </c>
      <c r="B186078">
        <v>528.38</v>
      </c>
      <c r="C186078">
        <v>769.77</v>
      </c>
      <c r="D186078">
        <v>270.42</v>
      </c>
      <c r="E186078">
        <v>379.98</v>
      </c>
      <c r="F186078">
        <v>352.07</v>
      </c>
      <c r="G186078">
        <v>442.59</v>
      </c>
    </row>
    <row r="186079" spans="1:7" x14ac:dyDescent="0.25">
      <c r="A186079">
        <v>18.608000000000001</v>
      </c>
      <c r="B186079">
        <v>528.42999999999995</v>
      </c>
      <c r="C186079">
        <v>769.77</v>
      </c>
      <c r="D186079">
        <v>270.51</v>
      </c>
      <c r="E186079">
        <v>380.4</v>
      </c>
      <c r="F186079">
        <v>352.16</v>
      </c>
      <c r="G186079">
        <v>442.45</v>
      </c>
    </row>
    <row r="186080" spans="1:7" x14ac:dyDescent="0.25">
      <c r="A186080">
        <v>18.608000000000001</v>
      </c>
      <c r="B186080">
        <v>528.42999999999995</v>
      </c>
      <c r="C186080">
        <v>769.87</v>
      </c>
      <c r="D186080">
        <v>270.69</v>
      </c>
      <c r="E186080">
        <v>380.22</v>
      </c>
      <c r="F186080">
        <v>352.2</v>
      </c>
      <c r="G186080">
        <v>442.54</v>
      </c>
    </row>
    <row r="186081" spans="1:7" x14ac:dyDescent="0.25">
      <c r="A186081">
        <v>18.608000000000001</v>
      </c>
      <c r="B186081">
        <v>528.29</v>
      </c>
      <c r="C186081">
        <v>769.59</v>
      </c>
      <c r="D186081">
        <v>270.37</v>
      </c>
      <c r="E186081">
        <v>379.98</v>
      </c>
      <c r="F186081">
        <v>351.97</v>
      </c>
      <c r="G186081">
        <v>442.54</v>
      </c>
    </row>
    <row r="186082" spans="1:7" x14ac:dyDescent="0.25">
      <c r="A186082">
        <v>18.608000000000001</v>
      </c>
      <c r="B186082">
        <v>528.52</v>
      </c>
      <c r="C186082">
        <v>769.22</v>
      </c>
      <c r="D186082">
        <v>270.56</v>
      </c>
      <c r="E186082">
        <v>380.22</v>
      </c>
      <c r="F186082">
        <v>352.3</v>
      </c>
      <c r="G186082">
        <v>442.63</v>
      </c>
    </row>
    <row r="186083" spans="1:7" x14ac:dyDescent="0.25">
      <c r="A186083">
        <v>18.608000000000001</v>
      </c>
      <c r="B186083">
        <v>528.34</v>
      </c>
      <c r="C186083">
        <v>769.17</v>
      </c>
      <c r="D186083">
        <v>270.45999999999998</v>
      </c>
      <c r="E186083">
        <v>380.31</v>
      </c>
      <c r="F186083">
        <v>352.25</v>
      </c>
      <c r="G186083">
        <v>442.54</v>
      </c>
    </row>
    <row r="186084" spans="1:7" x14ac:dyDescent="0.25">
      <c r="A186084">
        <v>18.608000000000001</v>
      </c>
      <c r="B186084">
        <v>528.20000000000005</v>
      </c>
      <c r="C186084">
        <v>768.8</v>
      </c>
      <c r="D186084">
        <v>270.42</v>
      </c>
      <c r="E186084">
        <v>380.22</v>
      </c>
      <c r="F186084">
        <v>352.16</v>
      </c>
      <c r="G186084">
        <v>442.54</v>
      </c>
    </row>
    <row r="186085" spans="1:7" x14ac:dyDescent="0.25">
      <c r="A186085">
        <v>18.608000000000001</v>
      </c>
      <c r="B186085">
        <v>528.38</v>
      </c>
      <c r="C186085">
        <v>769.03</v>
      </c>
      <c r="D186085">
        <v>270.45999999999998</v>
      </c>
      <c r="E186085">
        <v>380.36</v>
      </c>
      <c r="F186085">
        <v>352.16</v>
      </c>
      <c r="G186085">
        <v>442.68</v>
      </c>
    </row>
    <row r="186086" spans="1:7" x14ac:dyDescent="0.25">
      <c r="A186086">
        <v>18.608000000000001</v>
      </c>
      <c r="B186086">
        <v>528.05999999999995</v>
      </c>
      <c r="C186086">
        <v>768.71</v>
      </c>
      <c r="D186086">
        <v>270.60000000000002</v>
      </c>
      <c r="E186086">
        <v>380.4</v>
      </c>
      <c r="F186086">
        <v>352.44</v>
      </c>
      <c r="G186086">
        <v>442.72</v>
      </c>
    </row>
    <row r="186087" spans="1:7" x14ac:dyDescent="0.25">
      <c r="A186087">
        <v>18.609000000000002</v>
      </c>
      <c r="B186087">
        <v>528.42999999999995</v>
      </c>
      <c r="C186087">
        <v>768.66</v>
      </c>
      <c r="D186087">
        <v>270.69</v>
      </c>
      <c r="E186087">
        <v>380.12</v>
      </c>
      <c r="F186087">
        <v>352.53</v>
      </c>
      <c r="G186087">
        <v>442.63</v>
      </c>
    </row>
    <row r="186088" spans="1:7" x14ac:dyDescent="0.25">
      <c r="A186088">
        <v>18.609000000000002</v>
      </c>
      <c r="B186088">
        <v>528.52</v>
      </c>
      <c r="C186088">
        <v>768.62</v>
      </c>
      <c r="D186088">
        <v>270.56</v>
      </c>
      <c r="E186088">
        <v>380.26</v>
      </c>
      <c r="F186088">
        <v>352.57</v>
      </c>
      <c r="G186088">
        <v>442.72</v>
      </c>
    </row>
    <row r="186089" spans="1:7" x14ac:dyDescent="0.25">
      <c r="A186089">
        <v>18.609000000000002</v>
      </c>
      <c r="B186089">
        <v>528.38</v>
      </c>
      <c r="C186089">
        <v>768.57</v>
      </c>
      <c r="D186089">
        <v>270.79000000000002</v>
      </c>
      <c r="E186089">
        <v>380.17</v>
      </c>
      <c r="F186089">
        <v>352.48</v>
      </c>
      <c r="G186089">
        <v>442.68</v>
      </c>
    </row>
    <row r="186090" spans="1:7" x14ac:dyDescent="0.25">
      <c r="A186090">
        <v>18.609000000000002</v>
      </c>
      <c r="B186090">
        <v>528.20000000000005</v>
      </c>
      <c r="C186090">
        <v>768.76</v>
      </c>
      <c r="D186090">
        <v>270.56</v>
      </c>
      <c r="E186090">
        <v>380.31</v>
      </c>
      <c r="F186090">
        <v>352.62</v>
      </c>
      <c r="G186090">
        <v>442.72</v>
      </c>
    </row>
    <row r="186091" spans="1:7" x14ac:dyDescent="0.25">
      <c r="A186091">
        <v>18.609000000000002</v>
      </c>
      <c r="B186091">
        <v>528.34</v>
      </c>
      <c r="C186091">
        <v>768.8</v>
      </c>
      <c r="D186091">
        <v>270.69</v>
      </c>
      <c r="E186091">
        <v>380.36</v>
      </c>
      <c r="F186091">
        <v>352.53</v>
      </c>
      <c r="G186091">
        <v>442.77</v>
      </c>
    </row>
    <row r="186092" spans="1:7" x14ac:dyDescent="0.25">
      <c r="A186092">
        <v>18.609000000000002</v>
      </c>
      <c r="B186092">
        <v>528.38</v>
      </c>
      <c r="C186092">
        <v>768.66</v>
      </c>
      <c r="D186092">
        <v>270.56</v>
      </c>
      <c r="E186092">
        <v>380.17</v>
      </c>
      <c r="F186092">
        <v>352.76</v>
      </c>
      <c r="G186092">
        <v>442.63</v>
      </c>
    </row>
    <row r="186093" spans="1:7" x14ac:dyDescent="0.25">
      <c r="A186093">
        <v>18.609000000000002</v>
      </c>
      <c r="B186093">
        <v>528.05999999999995</v>
      </c>
      <c r="C186093">
        <v>768.66</v>
      </c>
      <c r="D186093">
        <v>270.64999999999998</v>
      </c>
      <c r="E186093">
        <v>380.49</v>
      </c>
      <c r="F186093">
        <v>352.67</v>
      </c>
      <c r="G186093">
        <v>442.49</v>
      </c>
    </row>
    <row r="186094" spans="1:7" x14ac:dyDescent="0.25">
      <c r="A186094">
        <v>18.609000000000002</v>
      </c>
      <c r="B186094">
        <v>528.01</v>
      </c>
      <c r="C186094">
        <v>768.71</v>
      </c>
      <c r="D186094">
        <v>270.88</v>
      </c>
      <c r="E186094">
        <v>380.4</v>
      </c>
      <c r="F186094">
        <v>352.67</v>
      </c>
      <c r="G186094">
        <v>442.59</v>
      </c>
    </row>
    <row r="186095" spans="1:7" x14ac:dyDescent="0.25">
      <c r="A186095">
        <v>18.609000000000002</v>
      </c>
      <c r="B186095">
        <v>528.05999999999995</v>
      </c>
      <c r="C186095">
        <v>768.8</v>
      </c>
      <c r="D186095">
        <v>270.60000000000002</v>
      </c>
      <c r="E186095">
        <v>380.54</v>
      </c>
      <c r="F186095">
        <v>352.76</v>
      </c>
      <c r="G186095">
        <v>442.59</v>
      </c>
    </row>
    <row r="186096" spans="1:7" x14ac:dyDescent="0.25">
      <c r="A186096">
        <v>18.609000000000002</v>
      </c>
      <c r="B186096">
        <v>528.01</v>
      </c>
      <c r="C186096">
        <v>768.94</v>
      </c>
      <c r="D186096">
        <v>270.51</v>
      </c>
      <c r="E186096">
        <v>380.59</v>
      </c>
      <c r="F186096">
        <v>352.76</v>
      </c>
      <c r="G186096">
        <v>442.59</v>
      </c>
    </row>
    <row r="186097" spans="1:7" x14ac:dyDescent="0.25">
      <c r="A186097">
        <v>18.61</v>
      </c>
      <c r="B186097">
        <v>527.87</v>
      </c>
      <c r="C186097">
        <v>768.94</v>
      </c>
      <c r="D186097">
        <v>270.74</v>
      </c>
      <c r="E186097">
        <v>380.91</v>
      </c>
      <c r="F186097">
        <v>352.99</v>
      </c>
      <c r="G186097">
        <v>442.45</v>
      </c>
    </row>
    <row r="186098" spans="1:7" x14ac:dyDescent="0.25">
      <c r="A186098">
        <v>18.61</v>
      </c>
      <c r="B186098">
        <v>528.05999999999995</v>
      </c>
      <c r="C186098">
        <v>768.76</v>
      </c>
      <c r="D186098">
        <v>270.74</v>
      </c>
      <c r="E186098">
        <v>380.73</v>
      </c>
      <c r="F186098">
        <v>353.04</v>
      </c>
      <c r="G186098">
        <v>442.54</v>
      </c>
    </row>
    <row r="186099" spans="1:7" x14ac:dyDescent="0.25">
      <c r="A186099">
        <v>18.61</v>
      </c>
      <c r="B186099">
        <v>527.96</v>
      </c>
      <c r="C186099">
        <v>769.17</v>
      </c>
      <c r="D186099">
        <v>270.88</v>
      </c>
      <c r="E186099">
        <v>381</v>
      </c>
      <c r="F186099">
        <v>353.08</v>
      </c>
      <c r="G186099">
        <v>442.45</v>
      </c>
    </row>
    <row r="186100" spans="1:7" x14ac:dyDescent="0.25">
      <c r="A186100">
        <v>18.61</v>
      </c>
      <c r="B186100">
        <v>527.73</v>
      </c>
      <c r="C186100">
        <v>769.08</v>
      </c>
      <c r="D186100">
        <v>271.06</v>
      </c>
      <c r="E186100">
        <v>381.1</v>
      </c>
      <c r="F186100">
        <v>353.04</v>
      </c>
      <c r="G186100">
        <v>442.4</v>
      </c>
    </row>
    <row r="186101" spans="1:7" x14ac:dyDescent="0.25">
      <c r="A186101">
        <v>18.61</v>
      </c>
      <c r="B186101">
        <v>527.87</v>
      </c>
      <c r="C186101">
        <v>768.94</v>
      </c>
      <c r="D186101">
        <v>271.06</v>
      </c>
      <c r="E186101">
        <v>381</v>
      </c>
      <c r="F186101">
        <v>353.27</v>
      </c>
      <c r="G186101">
        <v>442.54</v>
      </c>
    </row>
    <row r="186102" spans="1:7" x14ac:dyDescent="0.25">
      <c r="A186102">
        <v>18.61</v>
      </c>
      <c r="B186102">
        <v>527.73</v>
      </c>
      <c r="C186102">
        <v>769.08</v>
      </c>
      <c r="D186102">
        <v>271.02</v>
      </c>
      <c r="E186102">
        <v>381.1</v>
      </c>
      <c r="F186102">
        <v>353.32</v>
      </c>
      <c r="G186102">
        <v>442.45</v>
      </c>
    </row>
    <row r="186103" spans="1:7" x14ac:dyDescent="0.25">
      <c r="A186103">
        <v>18.61</v>
      </c>
      <c r="B186103">
        <v>527.91999999999996</v>
      </c>
      <c r="C186103">
        <v>768.76</v>
      </c>
      <c r="D186103">
        <v>271.16000000000003</v>
      </c>
      <c r="E186103">
        <v>380.96</v>
      </c>
      <c r="F186103">
        <v>353.32</v>
      </c>
      <c r="G186103">
        <v>442.59</v>
      </c>
    </row>
    <row r="186104" spans="1:7" x14ac:dyDescent="0.25">
      <c r="A186104">
        <v>18.61</v>
      </c>
      <c r="B186104">
        <v>527.78</v>
      </c>
      <c r="C186104">
        <v>768.99</v>
      </c>
      <c r="D186104">
        <v>271.3</v>
      </c>
      <c r="E186104">
        <v>381</v>
      </c>
      <c r="F186104">
        <v>353.18</v>
      </c>
      <c r="G186104">
        <v>442.59</v>
      </c>
    </row>
    <row r="186105" spans="1:7" x14ac:dyDescent="0.25">
      <c r="A186105">
        <v>18.61</v>
      </c>
      <c r="B186105">
        <v>527.64</v>
      </c>
      <c r="C186105">
        <v>769.31</v>
      </c>
      <c r="D186105">
        <v>271.3</v>
      </c>
      <c r="E186105">
        <v>381.19</v>
      </c>
      <c r="F186105">
        <v>353.32</v>
      </c>
      <c r="G186105">
        <v>442.86</v>
      </c>
    </row>
    <row r="186106" spans="1:7" x14ac:dyDescent="0.25">
      <c r="A186106">
        <v>18.61</v>
      </c>
      <c r="B186106">
        <v>527.5</v>
      </c>
      <c r="C186106">
        <v>769.08</v>
      </c>
      <c r="D186106">
        <v>271.48</v>
      </c>
      <c r="E186106">
        <v>381.28</v>
      </c>
      <c r="F186106">
        <v>353.5</v>
      </c>
      <c r="G186106">
        <v>443.09</v>
      </c>
    </row>
    <row r="186107" spans="1:7" x14ac:dyDescent="0.25">
      <c r="A186107">
        <v>18.611000000000001</v>
      </c>
      <c r="B186107">
        <v>527.46</v>
      </c>
      <c r="C186107">
        <v>769.22</v>
      </c>
      <c r="D186107">
        <v>271.25</v>
      </c>
      <c r="E186107">
        <v>381.33</v>
      </c>
      <c r="F186107">
        <v>353.32</v>
      </c>
      <c r="G186107">
        <v>442.86</v>
      </c>
    </row>
    <row r="186108" spans="1:7" x14ac:dyDescent="0.25">
      <c r="A186108">
        <v>18.611000000000001</v>
      </c>
      <c r="B186108">
        <v>527.46</v>
      </c>
      <c r="C186108">
        <v>769.13</v>
      </c>
      <c r="D186108">
        <v>271.39</v>
      </c>
      <c r="E186108">
        <v>381.37</v>
      </c>
      <c r="F186108">
        <v>353.45</v>
      </c>
      <c r="G186108">
        <v>443.28</v>
      </c>
    </row>
    <row r="186109" spans="1:7" x14ac:dyDescent="0.25">
      <c r="A186109">
        <v>18.611000000000001</v>
      </c>
      <c r="B186109">
        <v>527.59</v>
      </c>
      <c r="C186109">
        <v>769.13</v>
      </c>
      <c r="D186109">
        <v>271.44</v>
      </c>
      <c r="E186109">
        <v>381.47</v>
      </c>
      <c r="F186109">
        <v>353.59</v>
      </c>
      <c r="G186109">
        <v>443.42</v>
      </c>
    </row>
    <row r="186110" spans="1:7" x14ac:dyDescent="0.25">
      <c r="A186110">
        <v>18.611000000000001</v>
      </c>
      <c r="B186110">
        <v>527.59</v>
      </c>
      <c r="C186110">
        <v>769.27</v>
      </c>
      <c r="D186110">
        <v>271.57</v>
      </c>
      <c r="E186110">
        <v>381.37</v>
      </c>
      <c r="F186110">
        <v>353.64</v>
      </c>
      <c r="G186110">
        <v>443.46</v>
      </c>
    </row>
    <row r="186111" spans="1:7" x14ac:dyDescent="0.25">
      <c r="A186111">
        <v>18.611000000000001</v>
      </c>
      <c r="B186111">
        <v>527.36</v>
      </c>
      <c r="C186111">
        <v>769.27</v>
      </c>
      <c r="D186111">
        <v>271.44</v>
      </c>
      <c r="E186111">
        <v>381.56</v>
      </c>
      <c r="F186111">
        <v>353.5</v>
      </c>
      <c r="G186111">
        <v>443.97</v>
      </c>
    </row>
    <row r="186112" spans="1:7" x14ac:dyDescent="0.25">
      <c r="A186112">
        <v>18.611000000000001</v>
      </c>
      <c r="B186112">
        <v>527.27</v>
      </c>
      <c r="C186112">
        <v>769.27</v>
      </c>
      <c r="D186112">
        <v>271.70999999999998</v>
      </c>
      <c r="E186112">
        <v>381.33</v>
      </c>
      <c r="F186112">
        <v>353.82</v>
      </c>
      <c r="G186112">
        <v>443.65</v>
      </c>
    </row>
    <row r="186113" spans="1:7" x14ac:dyDescent="0.25">
      <c r="A186113">
        <v>18.611000000000001</v>
      </c>
      <c r="B186113">
        <v>527.22</v>
      </c>
      <c r="C186113">
        <v>769.27</v>
      </c>
      <c r="D186113">
        <v>271.70999999999998</v>
      </c>
      <c r="E186113">
        <v>381.33</v>
      </c>
      <c r="F186113">
        <v>353.92</v>
      </c>
      <c r="G186113">
        <v>443.93</v>
      </c>
    </row>
    <row r="186114" spans="1:7" x14ac:dyDescent="0.25">
      <c r="A186114">
        <v>18.611000000000001</v>
      </c>
      <c r="B186114">
        <v>527.13</v>
      </c>
      <c r="C186114">
        <v>769.36</v>
      </c>
      <c r="D186114">
        <v>271.76</v>
      </c>
      <c r="E186114">
        <v>381.42</v>
      </c>
      <c r="F186114">
        <v>353.69</v>
      </c>
      <c r="G186114">
        <v>443.88</v>
      </c>
    </row>
    <row r="186115" spans="1:7" x14ac:dyDescent="0.25">
      <c r="A186115">
        <v>18.611000000000001</v>
      </c>
      <c r="B186115">
        <v>527.27</v>
      </c>
      <c r="C186115">
        <v>769.5</v>
      </c>
      <c r="D186115">
        <v>272.04000000000002</v>
      </c>
      <c r="E186115">
        <v>381.42</v>
      </c>
      <c r="F186115">
        <v>353.87</v>
      </c>
      <c r="G186115">
        <v>443.88</v>
      </c>
    </row>
    <row r="186116" spans="1:7" x14ac:dyDescent="0.25">
      <c r="A186116">
        <v>18.611000000000001</v>
      </c>
      <c r="B186116">
        <v>527.22</v>
      </c>
      <c r="C186116">
        <v>769.64</v>
      </c>
      <c r="D186116">
        <v>272.04000000000002</v>
      </c>
      <c r="E186116">
        <v>381.61</v>
      </c>
      <c r="F186116">
        <v>353.92</v>
      </c>
      <c r="G186116">
        <v>443.93</v>
      </c>
    </row>
    <row r="186117" spans="1:7" x14ac:dyDescent="0.25">
      <c r="A186117">
        <v>18.611999999999998</v>
      </c>
      <c r="B186117">
        <v>527.17999999999995</v>
      </c>
      <c r="C186117">
        <v>769.59</v>
      </c>
      <c r="D186117">
        <v>271.76</v>
      </c>
      <c r="E186117">
        <v>381.61</v>
      </c>
      <c r="F186117">
        <v>353.82</v>
      </c>
      <c r="G186117">
        <v>443.6</v>
      </c>
    </row>
    <row r="186118" spans="1:7" x14ac:dyDescent="0.25">
      <c r="A186118">
        <v>18.611999999999998</v>
      </c>
      <c r="B186118">
        <v>527.17999999999995</v>
      </c>
      <c r="C186118">
        <v>769.64</v>
      </c>
      <c r="D186118">
        <v>272.04000000000002</v>
      </c>
      <c r="E186118">
        <v>381.56</v>
      </c>
      <c r="F186118">
        <v>353.92</v>
      </c>
      <c r="G186118">
        <v>443.7</v>
      </c>
    </row>
    <row r="186119" spans="1:7" x14ac:dyDescent="0.25">
      <c r="A186119">
        <v>18.611999999999998</v>
      </c>
      <c r="B186119">
        <v>527.22</v>
      </c>
      <c r="C186119">
        <v>769.87</v>
      </c>
      <c r="D186119">
        <v>272.08</v>
      </c>
      <c r="E186119">
        <v>381.56</v>
      </c>
      <c r="F186119">
        <v>353.96</v>
      </c>
      <c r="G186119">
        <v>443.65</v>
      </c>
    </row>
    <row r="186120" spans="1:7" x14ac:dyDescent="0.25">
      <c r="A186120">
        <v>18.611999999999998</v>
      </c>
      <c r="B186120">
        <v>526.99</v>
      </c>
      <c r="C186120">
        <v>769.68</v>
      </c>
      <c r="D186120">
        <v>272.13</v>
      </c>
      <c r="E186120">
        <v>381.51</v>
      </c>
      <c r="F186120">
        <v>353.78</v>
      </c>
      <c r="G186120">
        <v>443.74</v>
      </c>
    </row>
    <row r="186121" spans="1:7" x14ac:dyDescent="0.25">
      <c r="A186121">
        <v>18.611999999999998</v>
      </c>
      <c r="B186121">
        <v>527.09</v>
      </c>
      <c r="C186121">
        <v>769.87</v>
      </c>
      <c r="D186121">
        <v>271.89999999999998</v>
      </c>
      <c r="E186121">
        <v>381.65</v>
      </c>
      <c r="F186121">
        <v>353.82</v>
      </c>
      <c r="G186121">
        <v>443.84</v>
      </c>
    </row>
    <row r="186122" spans="1:7" x14ac:dyDescent="0.25">
      <c r="A186122">
        <v>18.611999999999998</v>
      </c>
      <c r="B186122">
        <v>526.95000000000005</v>
      </c>
      <c r="C186122">
        <v>769.91</v>
      </c>
      <c r="D186122">
        <v>271.89999999999998</v>
      </c>
      <c r="E186122">
        <v>381.65</v>
      </c>
      <c r="F186122">
        <v>354.01</v>
      </c>
      <c r="G186122">
        <v>443.84</v>
      </c>
    </row>
    <row r="186123" spans="1:7" x14ac:dyDescent="0.25">
      <c r="A186123">
        <v>18.611999999999998</v>
      </c>
      <c r="B186123">
        <v>526.95000000000005</v>
      </c>
      <c r="C186123">
        <v>769.77</v>
      </c>
      <c r="D186123">
        <v>271.99</v>
      </c>
      <c r="E186123">
        <v>381.74</v>
      </c>
      <c r="F186123">
        <v>353.92</v>
      </c>
      <c r="G186123">
        <v>443.65</v>
      </c>
    </row>
    <row r="186124" spans="1:7" x14ac:dyDescent="0.25">
      <c r="A186124">
        <v>18.611999999999998</v>
      </c>
      <c r="B186124">
        <v>526.99</v>
      </c>
      <c r="C186124">
        <v>769.91</v>
      </c>
      <c r="D186124">
        <v>272.13</v>
      </c>
      <c r="E186124">
        <v>381.79</v>
      </c>
      <c r="F186124">
        <v>353.92</v>
      </c>
      <c r="G186124">
        <v>443.56</v>
      </c>
    </row>
    <row r="186125" spans="1:7" x14ac:dyDescent="0.25">
      <c r="A186125">
        <v>18.611999999999998</v>
      </c>
      <c r="B186125">
        <v>526.85</v>
      </c>
      <c r="C186125">
        <v>769.96</v>
      </c>
      <c r="D186125">
        <v>272.13</v>
      </c>
      <c r="E186125">
        <v>382.02</v>
      </c>
      <c r="F186125">
        <v>354.06</v>
      </c>
      <c r="G186125">
        <v>443.51</v>
      </c>
    </row>
    <row r="186126" spans="1:7" x14ac:dyDescent="0.25">
      <c r="A186126">
        <v>18.611999999999998</v>
      </c>
      <c r="B186126">
        <v>527.04</v>
      </c>
      <c r="C186126">
        <v>770.1</v>
      </c>
      <c r="D186126">
        <v>272.18</v>
      </c>
      <c r="E186126">
        <v>381.93</v>
      </c>
      <c r="F186126">
        <v>353.92</v>
      </c>
      <c r="G186126">
        <v>443.37</v>
      </c>
    </row>
    <row r="186127" spans="1:7" x14ac:dyDescent="0.25">
      <c r="A186127">
        <v>18.613</v>
      </c>
      <c r="B186127">
        <v>526.80999999999995</v>
      </c>
      <c r="C186127">
        <v>770.05</v>
      </c>
      <c r="D186127">
        <v>271.89999999999998</v>
      </c>
      <c r="E186127">
        <v>381.84</v>
      </c>
      <c r="F186127">
        <v>353.82</v>
      </c>
      <c r="G186127">
        <v>443.51</v>
      </c>
    </row>
    <row r="186128" spans="1:7" x14ac:dyDescent="0.25">
      <c r="A186128">
        <v>18.613</v>
      </c>
      <c r="B186128">
        <v>526.66999999999996</v>
      </c>
      <c r="C186128">
        <v>770.05</v>
      </c>
      <c r="D186128">
        <v>272.13</v>
      </c>
      <c r="E186128">
        <v>381.93</v>
      </c>
      <c r="F186128">
        <v>353.92</v>
      </c>
      <c r="G186128">
        <v>443.7</v>
      </c>
    </row>
    <row r="186129" spans="1:7" x14ac:dyDescent="0.25">
      <c r="A186129">
        <v>18.613</v>
      </c>
      <c r="B186129">
        <v>526.53</v>
      </c>
      <c r="C186129">
        <v>770.05</v>
      </c>
      <c r="D186129">
        <v>272.31</v>
      </c>
      <c r="E186129">
        <v>381.79</v>
      </c>
      <c r="F186129">
        <v>353.87</v>
      </c>
      <c r="G186129">
        <v>443.46</v>
      </c>
    </row>
    <row r="186130" spans="1:7" x14ac:dyDescent="0.25">
      <c r="A186130">
        <v>18.613</v>
      </c>
      <c r="B186130">
        <v>526.53</v>
      </c>
      <c r="C186130">
        <v>769.91</v>
      </c>
      <c r="D186130">
        <v>272.22000000000003</v>
      </c>
      <c r="E186130">
        <v>381.88</v>
      </c>
      <c r="F186130">
        <v>353.87</v>
      </c>
      <c r="G186130">
        <v>443.23</v>
      </c>
    </row>
    <row r="186131" spans="1:7" x14ac:dyDescent="0.25">
      <c r="A186131">
        <v>18.613</v>
      </c>
      <c r="B186131">
        <v>526.48</v>
      </c>
      <c r="C186131">
        <v>770.15</v>
      </c>
      <c r="D186131">
        <v>272.36</v>
      </c>
      <c r="E186131">
        <v>381.84</v>
      </c>
      <c r="F186131">
        <v>353.82</v>
      </c>
      <c r="G186131">
        <v>443.37</v>
      </c>
    </row>
    <row r="186132" spans="1:7" x14ac:dyDescent="0.25">
      <c r="A186132">
        <v>18.613</v>
      </c>
      <c r="B186132">
        <v>526.44000000000005</v>
      </c>
      <c r="C186132">
        <v>770.15</v>
      </c>
      <c r="D186132">
        <v>272.36</v>
      </c>
      <c r="E186132">
        <v>381.93</v>
      </c>
      <c r="F186132">
        <v>353.96</v>
      </c>
      <c r="G186132">
        <v>443.65</v>
      </c>
    </row>
    <row r="186133" spans="1:7" x14ac:dyDescent="0.25">
      <c r="A186133">
        <v>18.613</v>
      </c>
      <c r="B186133">
        <v>526.44000000000005</v>
      </c>
      <c r="C186133">
        <v>770.28</v>
      </c>
      <c r="D186133">
        <v>272.41000000000003</v>
      </c>
      <c r="E186133">
        <v>381.84</v>
      </c>
      <c r="F186133">
        <v>353.92</v>
      </c>
      <c r="G186133">
        <v>443.46</v>
      </c>
    </row>
    <row r="186134" spans="1:7" x14ac:dyDescent="0.25">
      <c r="A186134">
        <v>18.613</v>
      </c>
      <c r="B186134">
        <v>526.58000000000004</v>
      </c>
      <c r="C186134">
        <v>770.24</v>
      </c>
      <c r="D186134">
        <v>272.36</v>
      </c>
      <c r="E186134">
        <v>381.88</v>
      </c>
      <c r="F186134">
        <v>353.82</v>
      </c>
      <c r="G186134">
        <v>443.42</v>
      </c>
    </row>
    <row r="186135" spans="1:7" x14ac:dyDescent="0.25">
      <c r="A186135">
        <v>18.613</v>
      </c>
      <c r="B186135">
        <v>526.62</v>
      </c>
      <c r="C186135">
        <v>770.38</v>
      </c>
      <c r="D186135">
        <v>272.31</v>
      </c>
      <c r="E186135">
        <v>381.88</v>
      </c>
      <c r="F186135">
        <v>353.82</v>
      </c>
      <c r="G186135">
        <v>443.23</v>
      </c>
    </row>
    <row r="186136" spans="1:7" x14ac:dyDescent="0.25">
      <c r="A186136">
        <v>18.613</v>
      </c>
      <c r="B186136">
        <v>526.71</v>
      </c>
      <c r="C186136">
        <v>770.42</v>
      </c>
      <c r="D186136">
        <v>272.27</v>
      </c>
      <c r="E186136">
        <v>381.84</v>
      </c>
      <c r="F186136">
        <v>353.69</v>
      </c>
      <c r="G186136">
        <v>443.19</v>
      </c>
    </row>
    <row r="186137" spans="1:7" x14ac:dyDescent="0.25">
      <c r="A186137">
        <v>18.614000000000001</v>
      </c>
      <c r="B186137">
        <v>526.71</v>
      </c>
      <c r="C186137">
        <v>770.56</v>
      </c>
      <c r="D186137">
        <v>272.08</v>
      </c>
      <c r="E186137">
        <v>381.98</v>
      </c>
      <c r="F186137">
        <v>353.78</v>
      </c>
      <c r="G186137">
        <v>443.09</v>
      </c>
    </row>
    <row r="186138" spans="1:7" x14ac:dyDescent="0.25">
      <c r="A186138">
        <v>18.614000000000001</v>
      </c>
      <c r="B186138">
        <v>526.85</v>
      </c>
      <c r="C186138">
        <v>770.56</v>
      </c>
      <c r="D186138">
        <v>272.27</v>
      </c>
      <c r="E186138">
        <v>382.07</v>
      </c>
      <c r="F186138">
        <v>353.82</v>
      </c>
      <c r="G186138">
        <v>443.23</v>
      </c>
    </row>
    <row r="186139" spans="1:7" x14ac:dyDescent="0.25">
      <c r="A186139">
        <v>18.614000000000001</v>
      </c>
      <c r="B186139">
        <v>526.9</v>
      </c>
      <c r="C186139">
        <v>770.56</v>
      </c>
      <c r="D186139">
        <v>272.27</v>
      </c>
      <c r="E186139">
        <v>381.88</v>
      </c>
      <c r="F186139">
        <v>353.73</v>
      </c>
      <c r="G186139">
        <v>443.23</v>
      </c>
    </row>
    <row r="186140" spans="1:7" x14ac:dyDescent="0.25">
      <c r="A186140">
        <v>18.614000000000001</v>
      </c>
      <c r="B186140">
        <v>526.80999999999995</v>
      </c>
      <c r="C186140">
        <v>770.65</v>
      </c>
      <c r="D186140">
        <v>272.22000000000003</v>
      </c>
      <c r="E186140">
        <v>381.93</v>
      </c>
      <c r="F186140">
        <v>353.87</v>
      </c>
      <c r="G186140">
        <v>443.09</v>
      </c>
    </row>
    <row r="186141" spans="1:7" x14ac:dyDescent="0.25">
      <c r="A186141">
        <v>18.614000000000001</v>
      </c>
      <c r="B186141">
        <v>526.76</v>
      </c>
      <c r="C186141">
        <v>770.75</v>
      </c>
      <c r="D186141">
        <v>272.31</v>
      </c>
      <c r="E186141">
        <v>382.11</v>
      </c>
      <c r="F186141">
        <v>353.82</v>
      </c>
      <c r="G186141">
        <v>443.09</v>
      </c>
    </row>
    <row r="186142" spans="1:7" x14ac:dyDescent="0.25">
      <c r="A186142">
        <v>18.614000000000001</v>
      </c>
      <c r="B186142">
        <v>526.85</v>
      </c>
      <c r="C186142">
        <v>770.79</v>
      </c>
      <c r="D186142">
        <v>272.58999999999997</v>
      </c>
      <c r="E186142">
        <v>382.07</v>
      </c>
      <c r="F186142">
        <v>354.06</v>
      </c>
      <c r="G186142">
        <v>443.28</v>
      </c>
    </row>
    <row r="186143" spans="1:7" x14ac:dyDescent="0.25">
      <c r="A186143">
        <v>18.614000000000001</v>
      </c>
      <c r="B186143">
        <v>526.66999999999996</v>
      </c>
      <c r="C186143">
        <v>770.61</v>
      </c>
      <c r="D186143">
        <v>272.55</v>
      </c>
      <c r="E186143">
        <v>381.98</v>
      </c>
      <c r="F186143">
        <v>354.06</v>
      </c>
      <c r="G186143">
        <v>443.09</v>
      </c>
    </row>
    <row r="186144" spans="1:7" x14ac:dyDescent="0.25">
      <c r="A186144">
        <v>18.614000000000001</v>
      </c>
      <c r="B186144">
        <v>526.62</v>
      </c>
      <c r="C186144">
        <v>770.84</v>
      </c>
      <c r="D186144">
        <v>272.55</v>
      </c>
      <c r="E186144">
        <v>381.98</v>
      </c>
      <c r="F186144">
        <v>353.96</v>
      </c>
      <c r="G186144">
        <v>443</v>
      </c>
    </row>
    <row r="186145" spans="1:7" x14ac:dyDescent="0.25">
      <c r="A186145">
        <v>18.614000000000001</v>
      </c>
      <c r="B186145">
        <v>526.76</v>
      </c>
      <c r="C186145">
        <v>770.56</v>
      </c>
      <c r="D186145">
        <v>272.55</v>
      </c>
      <c r="E186145">
        <v>381.79</v>
      </c>
      <c r="F186145">
        <v>353.87</v>
      </c>
      <c r="G186145">
        <v>442.86</v>
      </c>
    </row>
    <row r="186146" spans="1:7" x14ac:dyDescent="0.25">
      <c r="A186146">
        <v>18.614000000000001</v>
      </c>
      <c r="B186146">
        <v>526.66999999999996</v>
      </c>
      <c r="C186146">
        <v>770.47</v>
      </c>
      <c r="D186146">
        <v>272.45</v>
      </c>
      <c r="E186146">
        <v>381.88</v>
      </c>
      <c r="F186146">
        <v>353.78</v>
      </c>
      <c r="G186146">
        <v>442.82</v>
      </c>
    </row>
    <row r="186147" spans="1:7" x14ac:dyDescent="0.25">
      <c r="A186147">
        <v>18.614999999999998</v>
      </c>
      <c r="B186147">
        <v>526.62</v>
      </c>
      <c r="C186147">
        <v>770.47</v>
      </c>
      <c r="D186147">
        <v>272.55</v>
      </c>
      <c r="E186147">
        <v>381.74</v>
      </c>
      <c r="F186147">
        <v>353.87</v>
      </c>
      <c r="G186147">
        <v>442.72</v>
      </c>
    </row>
    <row r="186148" spans="1:7" x14ac:dyDescent="0.25">
      <c r="A186148">
        <v>18.614999999999998</v>
      </c>
      <c r="B186148">
        <v>526.66999999999996</v>
      </c>
      <c r="C186148">
        <v>770.38</v>
      </c>
      <c r="D186148">
        <v>272.5</v>
      </c>
      <c r="E186148">
        <v>381.79</v>
      </c>
      <c r="F186148">
        <v>353.92</v>
      </c>
      <c r="G186148">
        <v>442.63</v>
      </c>
    </row>
    <row r="186149" spans="1:7" x14ac:dyDescent="0.25">
      <c r="A186149">
        <v>18.614999999999998</v>
      </c>
      <c r="B186149">
        <v>526.71</v>
      </c>
      <c r="C186149">
        <v>770.33</v>
      </c>
      <c r="D186149">
        <v>272.5</v>
      </c>
      <c r="E186149">
        <v>381.7</v>
      </c>
      <c r="F186149">
        <v>353.87</v>
      </c>
      <c r="G186149">
        <v>442.59</v>
      </c>
    </row>
    <row r="186150" spans="1:7" x14ac:dyDescent="0.25">
      <c r="A186150">
        <v>18.614999999999998</v>
      </c>
      <c r="B186150">
        <v>526.71</v>
      </c>
      <c r="C186150">
        <v>770.28</v>
      </c>
      <c r="D186150">
        <v>272.55</v>
      </c>
      <c r="E186150">
        <v>381.84</v>
      </c>
      <c r="F186150">
        <v>353.92</v>
      </c>
      <c r="G186150">
        <v>442.35</v>
      </c>
    </row>
    <row r="186151" spans="1:7" x14ac:dyDescent="0.25">
      <c r="A186151">
        <v>18.614999999999998</v>
      </c>
      <c r="B186151">
        <v>526.76</v>
      </c>
      <c r="C186151">
        <v>770.33</v>
      </c>
      <c r="D186151">
        <v>272.5</v>
      </c>
      <c r="E186151">
        <v>381.93</v>
      </c>
      <c r="F186151">
        <v>353.96</v>
      </c>
      <c r="G186151">
        <v>442.49</v>
      </c>
    </row>
    <row r="186152" spans="1:7" x14ac:dyDescent="0.25">
      <c r="A186152">
        <v>18.614999999999998</v>
      </c>
      <c r="B186152">
        <v>526.80999999999995</v>
      </c>
      <c r="C186152">
        <v>770.52</v>
      </c>
      <c r="D186152">
        <v>272.5</v>
      </c>
      <c r="E186152">
        <v>381.79</v>
      </c>
      <c r="F186152">
        <v>353.92</v>
      </c>
      <c r="G186152">
        <v>442.35</v>
      </c>
    </row>
    <row r="186153" spans="1:7" x14ac:dyDescent="0.25">
      <c r="A186153">
        <v>18.614999999999998</v>
      </c>
      <c r="B186153">
        <v>526.80999999999995</v>
      </c>
      <c r="C186153">
        <v>770.42</v>
      </c>
      <c r="D186153">
        <v>272.45</v>
      </c>
      <c r="E186153">
        <v>381.84</v>
      </c>
      <c r="F186153">
        <v>353.82</v>
      </c>
      <c r="G186153">
        <v>442.54</v>
      </c>
    </row>
    <row r="186154" spans="1:7" x14ac:dyDescent="0.25">
      <c r="A186154">
        <v>18.614999999999998</v>
      </c>
      <c r="B186154">
        <v>526.80999999999995</v>
      </c>
      <c r="C186154">
        <v>770.56</v>
      </c>
      <c r="D186154">
        <v>272.36</v>
      </c>
      <c r="E186154">
        <v>382.07</v>
      </c>
      <c r="F186154">
        <v>353.69</v>
      </c>
      <c r="G186154">
        <v>442.4</v>
      </c>
    </row>
    <row r="186155" spans="1:7" x14ac:dyDescent="0.25">
      <c r="A186155">
        <v>18.614999999999998</v>
      </c>
      <c r="B186155">
        <v>526.76</v>
      </c>
      <c r="C186155">
        <v>770.56</v>
      </c>
      <c r="D186155">
        <v>272.58999999999997</v>
      </c>
      <c r="E186155">
        <v>381.98</v>
      </c>
      <c r="F186155">
        <v>353.73</v>
      </c>
      <c r="G186155">
        <v>442.4</v>
      </c>
    </row>
    <row r="186156" spans="1:7" x14ac:dyDescent="0.25">
      <c r="A186156">
        <v>18.614999999999998</v>
      </c>
      <c r="B186156">
        <v>526.76</v>
      </c>
      <c r="C186156">
        <v>770.65</v>
      </c>
      <c r="D186156">
        <v>272.41000000000003</v>
      </c>
      <c r="E186156">
        <v>382.02</v>
      </c>
      <c r="F186156">
        <v>353.96</v>
      </c>
      <c r="G186156">
        <v>442.12</v>
      </c>
    </row>
    <row r="186157" spans="1:7" x14ac:dyDescent="0.25">
      <c r="A186157">
        <v>18.616</v>
      </c>
      <c r="B186157">
        <v>526.71</v>
      </c>
      <c r="C186157">
        <v>770.52</v>
      </c>
      <c r="D186157">
        <v>272.5</v>
      </c>
      <c r="E186157">
        <v>382.02</v>
      </c>
      <c r="F186157">
        <v>354.01</v>
      </c>
      <c r="G186157">
        <v>442.12</v>
      </c>
    </row>
    <row r="186158" spans="1:7" x14ac:dyDescent="0.25">
      <c r="A186158">
        <v>18.616</v>
      </c>
      <c r="B186158">
        <v>526.71</v>
      </c>
      <c r="C186158">
        <v>770.56</v>
      </c>
      <c r="D186158">
        <v>272.55</v>
      </c>
      <c r="E186158">
        <v>382.11</v>
      </c>
      <c r="F186158">
        <v>354.38</v>
      </c>
      <c r="G186158">
        <v>442.35</v>
      </c>
    </row>
    <row r="186159" spans="1:7" x14ac:dyDescent="0.25">
      <c r="A186159">
        <v>18.616</v>
      </c>
      <c r="B186159">
        <v>526.76</v>
      </c>
      <c r="C186159">
        <v>770.42</v>
      </c>
      <c r="D186159">
        <v>272.5</v>
      </c>
      <c r="E186159">
        <v>382.07</v>
      </c>
      <c r="F186159">
        <v>354.57</v>
      </c>
      <c r="G186159">
        <v>442.17</v>
      </c>
    </row>
    <row r="186160" spans="1:7" x14ac:dyDescent="0.25">
      <c r="A186160">
        <v>18.616</v>
      </c>
      <c r="B186160">
        <v>526.85</v>
      </c>
      <c r="C186160">
        <v>770.52</v>
      </c>
      <c r="D186160">
        <v>272.5</v>
      </c>
      <c r="E186160">
        <v>382.3</v>
      </c>
      <c r="F186160">
        <v>354.8</v>
      </c>
      <c r="G186160">
        <v>442.08</v>
      </c>
    </row>
    <row r="186161" spans="1:7" x14ac:dyDescent="0.25">
      <c r="A186161">
        <v>18.616</v>
      </c>
      <c r="B186161">
        <v>526.9</v>
      </c>
      <c r="C186161">
        <v>770.61</v>
      </c>
      <c r="D186161">
        <v>272.5</v>
      </c>
      <c r="E186161">
        <v>382.44</v>
      </c>
      <c r="F186161">
        <v>355.03</v>
      </c>
      <c r="G186161">
        <v>442.31</v>
      </c>
    </row>
    <row r="186162" spans="1:7" x14ac:dyDescent="0.25">
      <c r="A186162">
        <v>18.616</v>
      </c>
      <c r="B186162">
        <v>526.95000000000005</v>
      </c>
      <c r="C186162">
        <v>770.42</v>
      </c>
      <c r="D186162">
        <v>272.5</v>
      </c>
      <c r="E186162">
        <v>382.53</v>
      </c>
      <c r="F186162">
        <v>355.17</v>
      </c>
      <c r="G186162">
        <v>442.12</v>
      </c>
    </row>
    <row r="186163" spans="1:7" x14ac:dyDescent="0.25">
      <c r="A186163">
        <v>18.616</v>
      </c>
      <c r="B186163">
        <v>526.85</v>
      </c>
      <c r="C186163">
        <v>770.47</v>
      </c>
      <c r="D186163">
        <v>272.36</v>
      </c>
      <c r="E186163">
        <v>382.81</v>
      </c>
      <c r="F186163">
        <v>355.21</v>
      </c>
      <c r="G186163">
        <v>442.08</v>
      </c>
    </row>
    <row r="186164" spans="1:7" x14ac:dyDescent="0.25">
      <c r="A186164">
        <v>18.616</v>
      </c>
      <c r="B186164">
        <v>526.95000000000005</v>
      </c>
      <c r="C186164">
        <v>770.42</v>
      </c>
      <c r="D186164">
        <v>272.36</v>
      </c>
      <c r="E186164">
        <v>382.76</v>
      </c>
      <c r="F186164">
        <v>355.31</v>
      </c>
      <c r="G186164">
        <v>442.03</v>
      </c>
    </row>
    <row r="186165" spans="1:7" x14ac:dyDescent="0.25">
      <c r="A186165">
        <v>18.616</v>
      </c>
      <c r="B186165">
        <v>526.99</v>
      </c>
      <c r="C186165">
        <v>770.47</v>
      </c>
      <c r="D186165">
        <v>272.36</v>
      </c>
      <c r="E186165">
        <v>382.95</v>
      </c>
      <c r="F186165">
        <v>355.21</v>
      </c>
      <c r="G186165">
        <v>442.12</v>
      </c>
    </row>
    <row r="186166" spans="1:7" x14ac:dyDescent="0.25">
      <c r="A186166">
        <v>18.616</v>
      </c>
      <c r="B186166">
        <v>526.9</v>
      </c>
      <c r="C186166">
        <v>770.56</v>
      </c>
      <c r="D186166">
        <v>272.27</v>
      </c>
      <c r="E186166">
        <v>383.32</v>
      </c>
      <c r="F186166">
        <v>355.17</v>
      </c>
      <c r="G186166">
        <v>442.03</v>
      </c>
    </row>
    <row r="186167" spans="1:7" x14ac:dyDescent="0.25">
      <c r="A186167">
        <v>18.617000000000001</v>
      </c>
      <c r="B186167">
        <v>526.9</v>
      </c>
      <c r="C186167">
        <v>770.65</v>
      </c>
      <c r="D186167">
        <v>272.36</v>
      </c>
      <c r="E186167">
        <v>383.27</v>
      </c>
      <c r="F186167">
        <v>355.12</v>
      </c>
      <c r="G186167">
        <v>442.17</v>
      </c>
    </row>
    <row r="186168" spans="1:7" x14ac:dyDescent="0.25">
      <c r="A186168">
        <v>18.617000000000001</v>
      </c>
      <c r="B186168">
        <v>526.85</v>
      </c>
      <c r="C186168">
        <v>770.65</v>
      </c>
      <c r="D186168">
        <v>272.31</v>
      </c>
      <c r="E186168">
        <v>383.23</v>
      </c>
      <c r="F186168">
        <v>355.17</v>
      </c>
      <c r="G186168">
        <v>442.03</v>
      </c>
    </row>
    <row r="186169" spans="1:7" x14ac:dyDescent="0.25">
      <c r="A186169">
        <v>18.617000000000001</v>
      </c>
      <c r="B186169">
        <v>526.80999999999995</v>
      </c>
      <c r="C186169">
        <v>770.56</v>
      </c>
      <c r="D186169">
        <v>272.73</v>
      </c>
      <c r="E186169">
        <v>383.09</v>
      </c>
      <c r="F186169">
        <v>355.07</v>
      </c>
      <c r="G186169">
        <v>442.12</v>
      </c>
    </row>
    <row r="186170" spans="1:7" x14ac:dyDescent="0.25">
      <c r="A186170">
        <v>18.617000000000001</v>
      </c>
      <c r="B186170">
        <v>526.76</v>
      </c>
      <c r="C186170">
        <v>770.42</v>
      </c>
      <c r="D186170">
        <v>272.77999999999997</v>
      </c>
      <c r="E186170">
        <v>383.32</v>
      </c>
      <c r="F186170">
        <v>355.07</v>
      </c>
      <c r="G186170">
        <v>441.98</v>
      </c>
    </row>
    <row r="186171" spans="1:7" x14ac:dyDescent="0.25">
      <c r="A186171">
        <v>18.617000000000001</v>
      </c>
      <c r="B186171">
        <v>526.80999999999995</v>
      </c>
      <c r="C186171">
        <v>770.38</v>
      </c>
      <c r="D186171">
        <v>272.87</v>
      </c>
      <c r="E186171">
        <v>383.27</v>
      </c>
      <c r="F186171">
        <v>355.35</v>
      </c>
      <c r="G186171">
        <v>442.03</v>
      </c>
    </row>
    <row r="186172" spans="1:7" x14ac:dyDescent="0.25">
      <c r="A186172">
        <v>18.617000000000001</v>
      </c>
      <c r="B186172">
        <v>526.58000000000004</v>
      </c>
      <c r="C186172">
        <v>770.28</v>
      </c>
      <c r="D186172">
        <v>272.82</v>
      </c>
      <c r="E186172">
        <v>383.13</v>
      </c>
      <c r="F186172">
        <v>355.17</v>
      </c>
      <c r="G186172">
        <v>441.89</v>
      </c>
    </row>
    <row r="186173" spans="1:7" x14ac:dyDescent="0.25">
      <c r="A186173">
        <v>18.617000000000001</v>
      </c>
      <c r="B186173">
        <v>526.44000000000005</v>
      </c>
      <c r="C186173">
        <v>770.24</v>
      </c>
      <c r="D186173">
        <v>273.01</v>
      </c>
      <c r="E186173">
        <v>383.27</v>
      </c>
      <c r="F186173">
        <v>355.07</v>
      </c>
      <c r="G186173">
        <v>442.08</v>
      </c>
    </row>
    <row r="186174" spans="1:7" x14ac:dyDescent="0.25">
      <c r="A186174">
        <v>18.617000000000001</v>
      </c>
      <c r="B186174">
        <v>526.34</v>
      </c>
      <c r="C186174">
        <v>770.52</v>
      </c>
      <c r="D186174">
        <v>273.47000000000003</v>
      </c>
      <c r="E186174">
        <v>383.27</v>
      </c>
      <c r="F186174">
        <v>355.21</v>
      </c>
      <c r="G186174">
        <v>441.94</v>
      </c>
    </row>
    <row r="186175" spans="1:7" x14ac:dyDescent="0.25">
      <c r="A186175">
        <v>18.617000000000001</v>
      </c>
      <c r="B186175">
        <v>526.44000000000005</v>
      </c>
      <c r="C186175">
        <v>770.47</v>
      </c>
      <c r="D186175">
        <v>273.52</v>
      </c>
      <c r="E186175">
        <v>382.95</v>
      </c>
      <c r="F186175">
        <v>354.94</v>
      </c>
      <c r="G186175">
        <v>442.08</v>
      </c>
    </row>
    <row r="186176" spans="1:7" x14ac:dyDescent="0.25">
      <c r="A186176">
        <v>18.617000000000001</v>
      </c>
      <c r="B186176">
        <v>526.02</v>
      </c>
      <c r="C186176">
        <v>770.47</v>
      </c>
      <c r="D186176">
        <v>273.7</v>
      </c>
      <c r="E186176">
        <v>382.95</v>
      </c>
      <c r="F186176">
        <v>354.61</v>
      </c>
      <c r="G186176">
        <v>442.03</v>
      </c>
    </row>
    <row r="186177" spans="1:7" x14ac:dyDescent="0.25">
      <c r="A186177">
        <v>18.617999999999999</v>
      </c>
      <c r="B186177">
        <v>525.79</v>
      </c>
      <c r="C186177">
        <v>770.61</v>
      </c>
      <c r="D186177">
        <v>273.7</v>
      </c>
      <c r="E186177">
        <v>383.32</v>
      </c>
      <c r="F186177">
        <v>354.75</v>
      </c>
      <c r="G186177">
        <v>442.21</v>
      </c>
    </row>
    <row r="186178" spans="1:7" x14ac:dyDescent="0.25">
      <c r="A186178">
        <v>18.617999999999999</v>
      </c>
      <c r="B186178">
        <v>525.51</v>
      </c>
      <c r="C186178">
        <v>770.89</v>
      </c>
      <c r="D186178">
        <v>273.8</v>
      </c>
      <c r="E186178">
        <v>383.18</v>
      </c>
      <c r="F186178">
        <v>354.98</v>
      </c>
      <c r="G186178">
        <v>442.03</v>
      </c>
    </row>
    <row r="186179" spans="1:7" x14ac:dyDescent="0.25">
      <c r="A186179">
        <v>18.617999999999999</v>
      </c>
      <c r="B186179">
        <v>525.28</v>
      </c>
      <c r="C186179">
        <v>770.7</v>
      </c>
      <c r="D186179">
        <v>273.83999999999997</v>
      </c>
      <c r="E186179">
        <v>383.09</v>
      </c>
      <c r="F186179">
        <v>354.98</v>
      </c>
      <c r="G186179">
        <v>442.03</v>
      </c>
    </row>
    <row r="186180" spans="1:7" x14ac:dyDescent="0.25">
      <c r="A186180">
        <v>18.617999999999999</v>
      </c>
      <c r="B186180">
        <v>525.28</v>
      </c>
      <c r="C186180">
        <v>771.02</v>
      </c>
      <c r="D186180">
        <v>273.94</v>
      </c>
      <c r="E186180">
        <v>382.9</v>
      </c>
      <c r="F186180">
        <v>354.98</v>
      </c>
      <c r="G186180">
        <v>442.08</v>
      </c>
    </row>
    <row r="186181" spans="1:7" x14ac:dyDescent="0.25">
      <c r="A186181">
        <v>18.617999999999999</v>
      </c>
      <c r="B186181">
        <v>525.23</v>
      </c>
      <c r="C186181">
        <v>771.12</v>
      </c>
      <c r="D186181">
        <v>273.7</v>
      </c>
      <c r="E186181">
        <v>382.86</v>
      </c>
      <c r="F186181">
        <v>355.12</v>
      </c>
      <c r="G186181">
        <v>442.03</v>
      </c>
    </row>
    <row r="186182" spans="1:7" x14ac:dyDescent="0.25">
      <c r="A186182">
        <v>18.617999999999999</v>
      </c>
      <c r="B186182">
        <v>525.09</v>
      </c>
      <c r="C186182">
        <v>771.12</v>
      </c>
      <c r="D186182">
        <v>273.7</v>
      </c>
      <c r="E186182">
        <v>383.04</v>
      </c>
      <c r="F186182">
        <v>354.89</v>
      </c>
      <c r="G186182">
        <v>441.94</v>
      </c>
    </row>
    <row r="186183" spans="1:7" x14ac:dyDescent="0.25">
      <c r="A186183">
        <v>18.617999999999999</v>
      </c>
      <c r="B186183">
        <v>525.14</v>
      </c>
      <c r="C186183">
        <v>771.86</v>
      </c>
      <c r="D186183">
        <v>273.75</v>
      </c>
      <c r="E186183">
        <v>382.99</v>
      </c>
      <c r="F186183">
        <v>354.7</v>
      </c>
      <c r="G186183">
        <v>442.08</v>
      </c>
    </row>
    <row r="186184" spans="1:7" x14ac:dyDescent="0.25">
      <c r="A186184">
        <v>18.617999999999999</v>
      </c>
      <c r="B186184">
        <v>525.14</v>
      </c>
      <c r="C186184">
        <v>771.81</v>
      </c>
      <c r="D186184">
        <v>273.75</v>
      </c>
      <c r="E186184">
        <v>382.86</v>
      </c>
      <c r="F186184">
        <v>354.8</v>
      </c>
      <c r="G186184">
        <v>442.03</v>
      </c>
    </row>
    <row r="186185" spans="1:7" x14ac:dyDescent="0.25">
      <c r="A186185">
        <v>18.617999999999999</v>
      </c>
      <c r="B186185">
        <v>525.33000000000004</v>
      </c>
      <c r="C186185">
        <v>771.86</v>
      </c>
      <c r="D186185">
        <v>273.89</v>
      </c>
      <c r="E186185">
        <v>382.9</v>
      </c>
      <c r="F186185">
        <v>354.75</v>
      </c>
      <c r="G186185">
        <v>441.98</v>
      </c>
    </row>
    <row r="186186" spans="1:7" x14ac:dyDescent="0.25">
      <c r="A186186">
        <v>18.617999999999999</v>
      </c>
      <c r="B186186">
        <v>525.23</v>
      </c>
      <c r="C186186">
        <v>771.72</v>
      </c>
      <c r="D186186">
        <v>273.75</v>
      </c>
      <c r="E186186">
        <v>382.86</v>
      </c>
      <c r="F186186">
        <v>354.43</v>
      </c>
      <c r="G186186">
        <v>442.17</v>
      </c>
    </row>
    <row r="186187" spans="1:7" x14ac:dyDescent="0.25">
      <c r="A186187">
        <v>18.619</v>
      </c>
      <c r="B186187">
        <v>525.14</v>
      </c>
      <c r="C186187">
        <v>771.81</v>
      </c>
      <c r="D186187">
        <v>273.61</v>
      </c>
      <c r="E186187">
        <v>382.9</v>
      </c>
      <c r="F186187">
        <v>354.61</v>
      </c>
      <c r="G186187">
        <v>442.21</v>
      </c>
    </row>
    <row r="186188" spans="1:7" x14ac:dyDescent="0.25">
      <c r="A186188">
        <v>18.619</v>
      </c>
      <c r="B186188">
        <v>525.14</v>
      </c>
      <c r="C186188">
        <v>771.81</v>
      </c>
      <c r="D186188">
        <v>273.61</v>
      </c>
      <c r="E186188">
        <v>382.95</v>
      </c>
      <c r="F186188">
        <v>354.47</v>
      </c>
      <c r="G186188">
        <v>442.26</v>
      </c>
    </row>
    <row r="186189" spans="1:7" x14ac:dyDescent="0.25">
      <c r="A186189">
        <v>18.619</v>
      </c>
      <c r="B186189">
        <v>525.09</v>
      </c>
      <c r="C186189">
        <v>772.23</v>
      </c>
      <c r="D186189">
        <v>273.61</v>
      </c>
      <c r="E186189">
        <v>382.9</v>
      </c>
      <c r="F186189">
        <v>354.61</v>
      </c>
      <c r="G186189">
        <v>442.21</v>
      </c>
    </row>
    <row r="186190" spans="1:7" x14ac:dyDescent="0.25">
      <c r="A186190">
        <v>18.619</v>
      </c>
      <c r="B186190">
        <v>524.96</v>
      </c>
      <c r="C186190">
        <v>771.9</v>
      </c>
      <c r="D186190">
        <v>273.47000000000003</v>
      </c>
      <c r="E186190">
        <v>382.76</v>
      </c>
      <c r="F186190">
        <v>354.52</v>
      </c>
      <c r="G186190">
        <v>442.35</v>
      </c>
    </row>
    <row r="186191" spans="1:7" x14ac:dyDescent="0.25">
      <c r="A186191">
        <v>18.619</v>
      </c>
      <c r="B186191">
        <v>525.14</v>
      </c>
      <c r="C186191">
        <v>772</v>
      </c>
      <c r="D186191">
        <v>273.56</v>
      </c>
      <c r="E186191">
        <v>382.67</v>
      </c>
      <c r="F186191">
        <v>354.43</v>
      </c>
      <c r="G186191">
        <v>442.35</v>
      </c>
    </row>
    <row r="186192" spans="1:7" x14ac:dyDescent="0.25">
      <c r="A186192">
        <v>18.619</v>
      </c>
      <c r="B186192">
        <v>525.51</v>
      </c>
      <c r="C186192">
        <v>771.9</v>
      </c>
      <c r="D186192">
        <v>273.56</v>
      </c>
      <c r="E186192">
        <v>382.67</v>
      </c>
      <c r="F186192">
        <v>354.47</v>
      </c>
      <c r="G186192">
        <v>442.31</v>
      </c>
    </row>
    <row r="186193" spans="1:7" x14ac:dyDescent="0.25">
      <c r="A186193">
        <v>18.619</v>
      </c>
      <c r="B186193">
        <v>525.23</v>
      </c>
      <c r="C186193">
        <v>771.86</v>
      </c>
      <c r="D186193">
        <v>273.33</v>
      </c>
      <c r="E186193">
        <v>382.53</v>
      </c>
      <c r="F186193">
        <v>354.43</v>
      </c>
      <c r="G186193">
        <v>442.31</v>
      </c>
    </row>
    <row r="186194" spans="1:7" x14ac:dyDescent="0.25">
      <c r="A186194">
        <v>18.619</v>
      </c>
      <c r="B186194">
        <v>525.37</v>
      </c>
      <c r="C186194">
        <v>771.81</v>
      </c>
      <c r="D186194">
        <v>273.29000000000002</v>
      </c>
      <c r="E186194">
        <v>382.58</v>
      </c>
      <c r="F186194">
        <v>354.7</v>
      </c>
      <c r="G186194">
        <v>442.26</v>
      </c>
    </row>
    <row r="186195" spans="1:7" x14ac:dyDescent="0.25">
      <c r="A186195">
        <v>18.619</v>
      </c>
      <c r="B186195">
        <v>525.28</v>
      </c>
      <c r="C186195">
        <v>771.77</v>
      </c>
      <c r="D186195">
        <v>273.66000000000003</v>
      </c>
      <c r="E186195">
        <v>382.3</v>
      </c>
      <c r="F186195">
        <v>354.43</v>
      </c>
      <c r="G186195">
        <v>442.21</v>
      </c>
    </row>
    <row r="186196" spans="1:7" x14ac:dyDescent="0.25">
      <c r="A186196">
        <v>18.619</v>
      </c>
      <c r="B186196">
        <v>525.6</v>
      </c>
      <c r="C186196">
        <v>771.44</v>
      </c>
      <c r="D186196">
        <v>273.14999999999998</v>
      </c>
      <c r="E186196">
        <v>382.21</v>
      </c>
      <c r="F186196">
        <v>354.47</v>
      </c>
      <c r="G186196">
        <v>442.21</v>
      </c>
    </row>
    <row r="186197" spans="1:7" x14ac:dyDescent="0.25">
      <c r="A186197">
        <v>18.62</v>
      </c>
      <c r="B186197">
        <v>525.6</v>
      </c>
      <c r="C186197">
        <v>771.58</v>
      </c>
      <c r="D186197">
        <v>273.43</v>
      </c>
      <c r="E186197">
        <v>382.48</v>
      </c>
      <c r="F186197">
        <v>354.24</v>
      </c>
      <c r="G186197">
        <v>442.26</v>
      </c>
    </row>
    <row r="186198" spans="1:7" x14ac:dyDescent="0.25">
      <c r="A186198">
        <v>18.62</v>
      </c>
      <c r="B186198">
        <v>525.65</v>
      </c>
      <c r="C186198">
        <v>771.49</v>
      </c>
      <c r="D186198">
        <v>273.43</v>
      </c>
      <c r="E186198">
        <v>382.39</v>
      </c>
      <c r="F186198">
        <v>354.01</v>
      </c>
      <c r="G186198">
        <v>442.26</v>
      </c>
    </row>
    <row r="186199" spans="1:7" x14ac:dyDescent="0.25">
      <c r="A186199">
        <v>18.62</v>
      </c>
      <c r="B186199">
        <v>525.70000000000005</v>
      </c>
      <c r="C186199">
        <v>771.49</v>
      </c>
      <c r="D186199">
        <v>273.19</v>
      </c>
      <c r="E186199">
        <v>382.44</v>
      </c>
      <c r="F186199">
        <v>354.15</v>
      </c>
      <c r="G186199">
        <v>442.35</v>
      </c>
    </row>
    <row r="186200" spans="1:7" x14ac:dyDescent="0.25">
      <c r="A186200">
        <v>18.62</v>
      </c>
      <c r="B186200">
        <v>525.79</v>
      </c>
      <c r="C186200">
        <v>771.44</v>
      </c>
      <c r="D186200">
        <v>273.52</v>
      </c>
      <c r="E186200">
        <v>382.16</v>
      </c>
      <c r="F186200">
        <v>354.06</v>
      </c>
      <c r="G186200">
        <v>442.35</v>
      </c>
    </row>
    <row r="186201" spans="1:7" x14ac:dyDescent="0.25">
      <c r="A186201">
        <v>18.62</v>
      </c>
      <c r="B186201">
        <v>525.79</v>
      </c>
      <c r="C186201">
        <v>771.58</v>
      </c>
      <c r="D186201">
        <v>273.38</v>
      </c>
      <c r="E186201">
        <v>382.07</v>
      </c>
      <c r="F186201">
        <v>354.01</v>
      </c>
      <c r="G186201">
        <v>442.35</v>
      </c>
    </row>
    <row r="186202" spans="1:7" x14ac:dyDescent="0.25">
      <c r="A186202">
        <v>18.62</v>
      </c>
      <c r="B186202">
        <v>525.88</v>
      </c>
      <c r="C186202">
        <v>771.44</v>
      </c>
      <c r="D186202">
        <v>273.14999999999998</v>
      </c>
      <c r="E186202">
        <v>382.07</v>
      </c>
      <c r="F186202">
        <v>353.82</v>
      </c>
      <c r="G186202">
        <v>442.26</v>
      </c>
    </row>
    <row r="186203" spans="1:7" x14ac:dyDescent="0.25">
      <c r="A186203">
        <v>18.62</v>
      </c>
      <c r="B186203">
        <v>525.70000000000005</v>
      </c>
      <c r="C186203">
        <v>771.35</v>
      </c>
      <c r="D186203">
        <v>273.01</v>
      </c>
      <c r="E186203">
        <v>381.88</v>
      </c>
      <c r="F186203">
        <v>353.82</v>
      </c>
      <c r="G186203">
        <v>442.21</v>
      </c>
    </row>
    <row r="186204" spans="1:7" x14ac:dyDescent="0.25">
      <c r="A186204">
        <v>18.62</v>
      </c>
      <c r="B186204">
        <v>525.79</v>
      </c>
      <c r="C186204">
        <v>771.53</v>
      </c>
      <c r="D186204">
        <v>272.95999999999998</v>
      </c>
      <c r="E186204">
        <v>381.93</v>
      </c>
      <c r="F186204">
        <v>353.82</v>
      </c>
      <c r="G186204">
        <v>442.35</v>
      </c>
    </row>
    <row r="186205" spans="1:7" x14ac:dyDescent="0.25">
      <c r="A186205">
        <v>18.62</v>
      </c>
      <c r="B186205">
        <v>525.83000000000004</v>
      </c>
      <c r="C186205">
        <v>771.35</v>
      </c>
      <c r="D186205">
        <v>273.14999999999998</v>
      </c>
      <c r="E186205">
        <v>381.79</v>
      </c>
      <c r="F186205">
        <v>353.73</v>
      </c>
      <c r="G186205">
        <v>441.89</v>
      </c>
    </row>
    <row r="186206" spans="1:7" x14ac:dyDescent="0.25">
      <c r="A186206">
        <v>18.62</v>
      </c>
      <c r="B186206">
        <v>525.79</v>
      </c>
      <c r="C186206">
        <v>771.16</v>
      </c>
      <c r="D186206">
        <v>272.95999999999998</v>
      </c>
      <c r="E186206">
        <v>381.88</v>
      </c>
      <c r="F186206">
        <v>353.78</v>
      </c>
      <c r="G186206">
        <v>441.8</v>
      </c>
    </row>
    <row r="186207" spans="1:7" x14ac:dyDescent="0.25">
      <c r="A186207">
        <v>18.620999999999999</v>
      </c>
      <c r="B186207">
        <v>525.88</v>
      </c>
      <c r="C186207">
        <v>771.44</v>
      </c>
      <c r="D186207">
        <v>272.92</v>
      </c>
      <c r="E186207">
        <v>381.98</v>
      </c>
      <c r="F186207">
        <v>353.96</v>
      </c>
      <c r="G186207">
        <v>441.89</v>
      </c>
    </row>
    <row r="186208" spans="1:7" x14ac:dyDescent="0.25">
      <c r="A186208">
        <v>18.620999999999999</v>
      </c>
      <c r="B186208">
        <v>525.83000000000004</v>
      </c>
      <c r="C186208">
        <v>771.49</v>
      </c>
      <c r="D186208">
        <v>272.77999999999997</v>
      </c>
      <c r="E186208">
        <v>381.79</v>
      </c>
      <c r="F186208">
        <v>353.69</v>
      </c>
      <c r="G186208">
        <v>441.61</v>
      </c>
    </row>
    <row r="186209" spans="1:7" x14ac:dyDescent="0.25">
      <c r="A186209">
        <v>18.620999999999999</v>
      </c>
      <c r="B186209">
        <v>525.79</v>
      </c>
      <c r="C186209">
        <v>771.4</v>
      </c>
      <c r="D186209">
        <v>272.77999999999997</v>
      </c>
      <c r="E186209">
        <v>382.02</v>
      </c>
      <c r="F186209">
        <v>353.78</v>
      </c>
      <c r="G186209">
        <v>441.15</v>
      </c>
    </row>
    <row r="186210" spans="1:7" x14ac:dyDescent="0.25">
      <c r="A186210">
        <v>18.620999999999999</v>
      </c>
      <c r="B186210">
        <v>525.79</v>
      </c>
      <c r="C186210">
        <v>771.4</v>
      </c>
      <c r="D186210">
        <v>272.64</v>
      </c>
      <c r="E186210">
        <v>381.7</v>
      </c>
      <c r="F186210">
        <v>353.96</v>
      </c>
      <c r="G186210">
        <v>441.33</v>
      </c>
    </row>
    <row r="186211" spans="1:7" x14ac:dyDescent="0.25">
      <c r="A186211">
        <v>18.620999999999999</v>
      </c>
      <c r="B186211">
        <v>526.11</v>
      </c>
      <c r="C186211">
        <v>771.16</v>
      </c>
      <c r="D186211">
        <v>272.69</v>
      </c>
      <c r="E186211">
        <v>381.65</v>
      </c>
      <c r="F186211">
        <v>353.59</v>
      </c>
      <c r="G186211">
        <v>440.87</v>
      </c>
    </row>
    <row r="186212" spans="1:7" x14ac:dyDescent="0.25">
      <c r="A186212">
        <v>18.620999999999999</v>
      </c>
      <c r="B186212">
        <v>525.92999999999995</v>
      </c>
      <c r="C186212">
        <v>770.89</v>
      </c>
      <c r="D186212">
        <v>272.41000000000003</v>
      </c>
      <c r="E186212">
        <v>381.51</v>
      </c>
      <c r="F186212">
        <v>353.45</v>
      </c>
      <c r="G186212">
        <v>440.73</v>
      </c>
    </row>
    <row r="186213" spans="1:7" x14ac:dyDescent="0.25">
      <c r="A186213">
        <v>18.620999999999999</v>
      </c>
      <c r="B186213">
        <v>526.02</v>
      </c>
      <c r="C186213">
        <v>770.84</v>
      </c>
      <c r="D186213">
        <v>272.41000000000003</v>
      </c>
      <c r="E186213">
        <v>381.65</v>
      </c>
      <c r="F186213">
        <v>353.41</v>
      </c>
      <c r="G186213">
        <v>440.78</v>
      </c>
    </row>
    <row r="186214" spans="1:7" x14ac:dyDescent="0.25">
      <c r="A186214">
        <v>18.620999999999999</v>
      </c>
      <c r="B186214">
        <v>526.34</v>
      </c>
      <c r="C186214">
        <v>771.02</v>
      </c>
      <c r="D186214">
        <v>272.27</v>
      </c>
      <c r="E186214">
        <v>381.47</v>
      </c>
      <c r="F186214">
        <v>353.22</v>
      </c>
      <c r="G186214">
        <v>440.78</v>
      </c>
    </row>
    <row r="186215" spans="1:7" x14ac:dyDescent="0.25">
      <c r="A186215">
        <v>18.620999999999999</v>
      </c>
      <c r="B186215">
        <v>526.34</v>
      </c>
      <c r="C186215">
        <v>770.7</v>
      </c>
      <c r="D186215">
        <v>272.31</v>
      </c>
      <c r="E186215">
        <v>381.47</v>
      </c>
      <c r="F186215">
        <v>353.22</v>
      </c>
      <c r="G186215">
        <v>440.64</v>
      </c>
    </row>
    <row r="186216" spans="1:7" x14ac:dyDescent="0.25">
      <c r="A186216">
        <v>18.620999999999999</v>
      </c>
      <c r="B186216">
        <v>526.58000000000004</v>
      </c>
      <c r="C186216">
        <v>770.84</v>
      </c>
      <c r="D186216">
        <v>272.36</v>
      </c>
      <c r="E186216">
        <v>381.47</v>
      </c>
      <c r="F186216">
        <v>353.32</v>
      </c>
      <c r="G186216">
        <v>440.78</v>
      </c>
    </row>
    <row r="186217" spans="1:7" x14ac:dyDescent="0.25">
      <c r="A186217">
        <v>18.622</v>
      </c>
      <c r="B186217">
        <v>526.58000000000004</v>
      </c>
      <c r="C186217">
        <v>770.79</v>
      </c>
      <c r="D186217">
        <v>271.99</v>
      </c>
      <c r="E186217">
        <v>381.79</v>
      </c>
      <c r="F186217">
        <v>353.36</v>
      </c>
      <c r="G186217">
        <v>440.78</v>
      </c>
    </row>
    <row r="186218" spans="1:7" x14ac:dyDescent="0.25">
      <c r="A186218">
        <v>18.622</v>
      </c>
      <c r="B186218">
        <v>526.58000000000004</v>
      </c>
      <c r="C186218">
        <v>770.75</v>
      </c>
      <c r="D186218">
        <v>272.18</v>
      </c>
      <c r="E186218">
        <v>381.47</v>
      </c>
      <c r="F186218">
        <v>353.27</v>
      </c>
      <c r="G186218">
        <v>440.69</v>
      </c>
    </row>
    <row r="186219" spans="1:7" x14ac:dyDescent="0.25">
      <c r="A186219">
        <v>18.622</v>
      </c>
      <c r="B186219">
        <v>526.62</v>
      </c>
      <c r="C186219">
        <v>770.7</v>
      </c>
      <c r="D186219">
        <v>272.22000000000003</v>
      </c>
      <c r="E186219">
        <v>381.56</v>
      </c>
      <c r="F186219">
        <v>353.32</v>
      </c>
      <c r="G186219">
        <v>440.92</v>
      </c>
    </row>
    <row r="186220" spans="1:7" x14ac:dyDescent="0.25">
      <c r="A186220">
        <v>18.622</v>
      </c>
      <c r="B186220">
        <v>526.66999999999996</v>
      </c>
      <c r="C186220">
        <v>770.56</v>
      </c>
      <c r="D186220">
        <v>272.18</v>
      </c>
      <c r="E186220">
        <v>381.51</v>
      </c>
      <c r="F186220">
        <v>353.27</v>
      </c>
      <c r="G186220">
        <v>440.83</v>
      </c>
    </row>
    <row r="186221" spans="1:7" x14ac:dyDescent="0.25">
      <c r="A186221">
        <v>18.622</v>
      </c>
      <c r="B186221">
        <v>526.44000000000005</v>
      </c>
      <c r="C186221">
        <v>770.7</v>
      </c>
      <c r="D186221">
        <v>272.22000000000003</v>
      </c>
      <c r="E186221">
        <v>381.51</v>
      </c>
      <c r="F186221">
        <v>353.27</v>
      </c>
      <c r="G186221">
        <v>440.64</v>
      </c>
    </row>
    <row r="186222" spans="1:7" x14ac:dyDescent="0.25">
      <c r="A186222">
        <v>18.622</v>
      </c>
      <c r="B186222">
        <v>526.76</v>
      </c>
      <c r="C186222">
        <v>770.47</v>
      </c>
      <c r="D186222">
        <v>272.18</v>
      </c>
      <c r="E186222">
        <v>381.51</v>
      </c>
      <c r="F186222">
        <v>353.36</v>
      </c>
      <c r="G186222">
        <v>440.83</v>
      </c>
    </row>
    <row r="186223" spans="1:7" x14ac:dyDescent="0.25">
      <c r="A186223">
        <v>18.622</v>
      </c>
      <c r="B186223">
        <v>526.76</v>
      </c>
      <c r="C186223">
        <v>770.61</v>
      </c>
      <c r="D186223">
        <v>272.31</v>
      </c>
      <c r="E186223">
        <v>381.61</v>
      </c>
      <c r="F186223">
        <v>353.41</v>
      </c>
      <c r="G186223">
        <v>440.78</v>
      </c>
    </row>
    <row r="186224" spans="1:7" x14ac:dyDescent="0.25">
      <c r="A186224">
        <v>18.622</v>
      </c>
      <c r="B186224">
        <v>526.53</v>
      </c>
      <c r="C186224">
        <v>770.56</v>
      </c>
      <c r="D186224">
        <v>272.31</v>
      </c>
      <c r="E186224">
        <v>381.47</v>
      </c>
      <c r="F186224">
        <v>353.45</v>
      </c>
      <c r="G186224">
        <v>440.73</v>
      </c>
    </row>
    <row r="186225" spans="1:7" x14ac:dyDescent="0.25">
      <c r="A186225">
        <v>18.622</v>
      </c>
      <c r="B186225">
        <v>526.48</v>
      </c>
      <c r="C186225">
        <v>770.47</v>
      </c>
      <c r="D186225">
        <v>272.04000000000002</v>
      </c>
      <c r="E186225">
        <v>381.47</v>
      </c>
      <c r="F186225">
        <v>353.5</v>
      </c>
      <c r="G186225">
        <v>440.73</v>
      </c>
    </row>
    <row r="186226" spans="1:7" x14ac:dyDescent="0.25">
      <c r="A186226">
        <v>18.622</v>
      </c>
      <c r="B186226">
        <v>526.53</v>
      </c>
      <c r="C186226">
        <v>770.24</v>
      </c>
      <c r="D186226">
        <v>272.04000000000002</v>
      </c>
      <c r="E186226">
        <v>381.37</v>
      </c>
      <c r="F186226">
        <v>353.55</v>
      </c>
      <c r="G186226">
        <v>440.69</v>
      </c>
    </row>
    <row r="186227" spans="1:7" x14ac:dyDescent="0.25">
      <c r="A186227">
        <v>18.623000000000001</v>
      </c>
      <c r="B186227">
        <v>526.76</v>
      </c>
      <c r="C186227">
        <v>770.61</v>
      </c>
      <c r="D186227">
        <v>272.31</v>
      </c>
      <c r="E186227">
        <v>381.51</v>
      </c>
      <c r="F186227">
        <v>353.64</v>
      </c>
      <c r="G186227">
        <v>440.69</v>
      </c>
    </row>
    <row r="186228" spans="1:7" x14ac:dyDescent="0.25">
      <c r="A186228">
        <v>18.623000000000001</v>
      </c>
      <c r="B186228">
        <v>526.80999999999995</v>
      </c>
      <c r="C186228">
        <v>770.33</v>
      </c>
      <c r="D186228">
        <v>272.22000000000003</v>
      </c>
      <c r="E186228">
        <v>381.42</v>
      </c>
      <c r="F186228">
        <v>353.59</v>
      </c>
      <c r="G186228">
        <v>440.92</v>
      </c>
    </row>
    <row r="186229" spans="1:7" x14ac:dyDescent="0.25">
      <c r="A186229">
        <v>18.623000000000001</v>
      </c>
      <c r="B186229">
        <v>526.76</v>
      </c>
      <c r="C186229">
        <v>770.42</v>
      </c>
      <c r="D186229">
        <v>271.89999999999998</v>
      </c>
      <c r="E186229">
        <v>381.56</v>
      </c>
      <c r="F186229">
        <v>353.64</v>
      </c>
      <c r="G186229">
        <v>440.92</v>
      </c>
    </row>
    <row r="186230" spans="1:7" x14ac:dyDescent="0.25">
      <c r="A186230">
        <v>18.623000000000001</v>
      </c>
      <c r="B186230">
        <v>526.85</v>
      </c>
      <c r="C186230">
        <v>770.42</v>
      </c>
      <c r="D186230">
        <v>271.99</v>
      </c>
      <c r="E186230">
        <v>381.51</v>
      </c>
      <c r="F186230">
        <v>353.69</v>
      </c>
      <c r="G186230">
        <v>440.92</v>
      </c>
    </row>
    <row r="186231" spans="1:7" x14ac:dyDescent="0.25">
      <c r="A186231">
        <v>18.623000000000001</v>
      </c>
      <c r="B186231">
        <v>526.95000000000005</v>
      </c>
      <c r="C186231">
        <v>770.28</v>
      </c>
      <c r="D186231">
        <v>271.99</v>
      </c>
      <c r="E186231">
        <v>381.47</v>
      </c>
      <c r="F186231">
        <v>353.78</v>
      </c>
      <c r="G186231">
        <v>440.73</v>
      </c>
    </row>
    <row r="186232" spans="1:7" x14ac:dyDescent="0.25">
      <c r="A186232">
        <v>18.623000000000001</v>
      </c>
      <c r="B186232">
        <v>527.09</v>
      </c>
      <c r="C186232">
        <v>770.15</v>
      </c>
      <c r="D186232">
        <v>271.99</v>
      </c>
      <c r="E186232">
        <v>381.47</v>
      </c>
      <c r="F186232">
        <v>353.82</v>
      </c>
      <c r="G186232">
        <v>440.5</v>
      </c>
    </row>
    <row r="186233" spans="1:7" x14ac:dyDescent="0.25">
      <c r="A186233">
        <v>18.623000000000001</v>
      </c>
      <c r="B186233">
        <v>527.17999999999995</v>
      </c>
      <c r="C186233">
        <v>770.01</v>
      </c>
      <c r="D186233">
        <v>271.81</v>
      </c>
      <c r="E186233">
        <v>381.61</v>
      </c>
      <c r="F186233">
        <v>353.73</v>
      </c>
      <c r="G186233">
        <v>440.5</v>
      </c>
    </row>
    <row r="186234" spans="1:7" x14ac:dyDescent="0.25">
      <c r="A186234">
        <v>18.623000000000001</v>
      </c>
      <c r="B186234">
        <v>527.13</v>
      </c>
      <c r="C186234">
        <v>770.19</v>
      </c>
      <c r="D186234">
        <v>271.89999999999998</v>
      </c>
      <c r="E186234">
        <v>381.47</v>
      </c>
      <c r="F186234">
        <v>353.78</v>
      </c>
      <c r="G186234">
        <v>440.73</v>
      </c>
    </row>
    <row r="186235" spans="1:7" x14ac:dyDescent="0.25">
      <c r="A186235">
        <v>18.623000000000001</v>
      </c>
      <c r="B186235">
        <v>527.27</v>
      </c>
      <c r="C186235">
        <v>770.1</v>
      </c>
      <c r="D186235">
        <v>271.85000000000002</v>
      </c>
      <c r="E186235">
        <v>381.33</v>
      </c>
      <c r="F186235">
        <v>353.55</v>
      </c>
      <c r="G186235">
        <v>440.87</v>
      </c>
    </row>
    <row r="186236" spans="1:7" x14ac:dyDescent="0.25">
      <c r="A186236">
        <v>18.623000000000001</v>
      </c>
      <c r="B186236">
        <v>527.09</v>
      </c>
      <c r="C186236">
        <v>769.96</v>
      </c>
      <c r="D186236">
        <v>271.89999999999998</v>
      </c>
      <c r="E186236">
        <v>381.37</v>
      </c>
      <c r="F186236">
        <v>353.55</v>
      </c>
      <c r="G186236">
        <v>441.15</v>
      </c>
    </row>
    <row r="186237" spans="1:7" x14ac:dyDescent="0.25">
      <c r="A186237">
        <v>18.623999999999999</v>
      </c>
      <c r="B186237">
        <v>527.13</v>
      </c>
      <c r="C186237">
        <v>769.82</v>
      </c>
      <c r="D186237">
        <v>272.13</v>
      </c>
      <c r="E186237">
        <v>381.33</v>
      </c>
      <c r="F186237">
        <v>353.64</v>
      </c>
      <c r="G186237">
        <v>441.1</v>
      </c>
    </row>
    <row r="186238" spans="1:7" x14ac:dyDescent="0.25">
      <c r="A186238">
        <v>18.623999999999999</v>
      </c>
      <c r="B186238">
        <v>527.17999999999995</v>
      </c>
      <c r="C186238">
        <v>769.91</v>
      </c>
      <c r="D186238">
        <v>272.08</v>
      </c>
      <c r="E186238">
        <v>381.33</v>
      </c>
      <c r="F186238">
        <v>353.55</v>
      </c>
      <c r="G186238">
        <v>440.87</v>
      </c>
    </row>
    <row r="186239" spans="1:7" x14ac:dyDescent="0.25">
      <c r="A186239">
        <v>18.623999999999999</v>
      </c>
      <c r="B186239">
        <v>526.99</v>
      </c>
      <c r="C186239">
        <v>769.87</v>
      </c>
      <c r="D186239">
        <v>271.89999999999998</v>
      </c>
      <c r="E186239">
        <v>381.33</v>
      </c>
      <c r="F186239">
        <v>353.64</v>
      </c>
      <c r="G186239">
        <v>441.24</v>
      </c>
    </row>
    <row r="186240" spans="1:7" x14ac:dyDescent="0.25">
      <c r="A186240">
        <v>18.623999999999999</v>
      </c>
      <c r="B186240">
        <v>526.95000000000005</v>
      </c>
      <c r="C186240">
        <v>769.82</v>
      </c>
      <c r="D186240">
        <v>272.13</v>
      </c>
      <c r="E186240">
        <v>381.56</v>
      </c>
      <c r="F186240">
        <v>353.5</v>
      </c>
      <c r="G186240">
        <v>441.29</v>
      </c>
    </row>
    <row r="186241" spans="1:7" x14ac:dyDescent="0.25">
      <c r="A186241">
        <v>18.623999999999999</v>
      </c>
      <c r="B186241">
        <v>526.76</v>
      </c>
      <c r="C186241">
        <v>770.01</v>
      </c>
      <c r="D186241">
        <v>272.04000000000002</v>
      </c>
      <c r="E186241">
        <v>381.47</v>
      </c>
      <c r="F186241">
        <v>353.55</v>
      </c>
      <c r="G186241">
        <v>441.2</v>
      </c>
    </row>
    <row r="186242" spans="1:7" x14ac:dyDescent="0.25">
      <c r="A186242">
        <v>18.623999999999999</v>
      </c>
      <c r="B186242">
        <v>526.80999999999995</v>
      </c>
      <c r="C186242">
        <v>769.87</v>
      </c>
      <c r="D186242">
        <v>272.22000000000003</v>
      </c>
      <c r="E186242">
        <v>381.47</v>
      </c>
      <c r="F186242">
        <v>353.55</v>
      </c>
      <c r="G186242">
        <v>441.2</v>
      </c>
    </row>
    <row r="186243" spans="1:7" x14ac:dyDescent="0.25">
      <c r="A186243">
        <v>18.623999999999999</v>
      </c>
      <c r="B186243">
        <v>526.80999999999995</v>
      </c>
      <c r="C186243">
        <v>770.05</v>
      </c>
      <c r="D186243">
        <v>271.99</v>
      </c>
      <c r="E186243">
        <v>381.56</v>
      </c>
      <c r="F186243">
        <v>353.64</v>
      </c>
      <c r="G186243">
        <v>441.43</v>
      </c>
    </row>
    <row r="186244" spans="1:7" x14ac:dyDescent="0.25">
      <c r="A186244">
        <v>18.623999999999999</v>
      </c>
      <c r="B186244">
        <v>526.9</v>
      </c>
      <c r="C186244">
        <v>770.05</v>
      </c>
      <c r="D186244">
        <v>272.13</v>
      </c>
      <c r="E186244">
        <v>381.51</v>
      </c>
      <c r="F186244">
        <v>353.64</v>
      </c>
      <c r="G186244">
        <v>441.52</v>
      </c>
    </row>
    <row r="186245" spans="1:7" x14ac:dyDescent="0.25">
      <c r="A186245">
        <v>18.623999999999999</v>
      </c>
      <c r="B186245">
        <v>526.95000000000005</v>
      </c>
      <c r="C186245">
        <v>770.15</v>
      </c>
      <c r="D186245">
        <v>272.18</v>
      </c>
      <c r="E186245">
        <v>381.42</v>
      </c>
      <c r="F186245">
        <v>353.73</v>
      </c>
      <c r="G186245">
        <v>441.71</v>
      </c>
    </row>
    <row r="186246" spans="1:7" x14ac:dyDescent="0.25">
      <c r="A186246">
        <v>18.623999999999999</v>
      </c>
      <c r="B186246">
        <v>526.9</v>
      </c>
      <c r="C186246">
        <v>770.19</v>
      </c>
      <c r="D186246">
        <v>272.27</v>
      </c>
      <c r="E186246">
        <v>381.47</v>
      </c>
      <c r="F186246">
        <v>353.78</v>
      </c>
      <c r="G186246">
        <v>441.75</v>
      </c>
    </row>
    <row r="186247" spans="1:7" x14ac:dyDescent="0.25">
      <c r="A186247">
        <v>18.625</v>
      </c>
      <c r="B186247">
        <v>527.17999999999995</v>
      </c>
      <c r="C186247">
        <v>770.28</v>
      </c>
      <c r="D186247">
        <v>272.36</v>
      </c>
      <c r="E186247">
        <v>381.47</v>
      </c>
      <c r="F186247">
        <v>353.64</v>
      </c>
      <c r="G186247">
        <v>441.61</v>
      </c>
    </row>
    <row r="186248" spans="1:7" x14ac:dyDescent="0.25">
      <c r="A186248">
        <v>18.625</v>
      </c>
      <c r="B186248">
        <v>527.04</v>
      </c>
      <c r="C186248">
        <v>770.19</v>
      </c>
      <c r="D186248">
        <v>272.22000000000003</v>
      </c>
      <c r="E186248">
        <v>381.61</v>
      </c>
      <c r="F186248">
        <v>353.59</v>
      </c>
      <c r="G186248">
        <v>441.8</v>
      </c>
    </row>
    <row r="186249" spans="1:7" x14ac:dyDescent="0.25">
      <c r="A186249">
        <v>18.625</v>
      </c>
      <c r="B186249">
        <v>526.95000000000005</v>
      </c>
      <c r="C186249">
        <v>770.05</v>
      </c>
      <c r="D186249">
        <v>272.22000000000003</v>
      </c>
      <c r="E186249">
        <v>381.74</v>
      </c>
      <c r="F186249">
        <v>353.73</v>
      </c>
      <c r="G186249">
        <v>441.89</v>
      </c>
    </row>
    <row r="186250" spans="1:7" x14ac:dyDescent="0.25">
      <c r="A186250">
        <v>18.625</v>
      </c>
      <c r="B186250">
        <v>527.04</v>
      </c>
      <c r="C186250">
        <v>770.01</v>
      </c>
      <c r="D186250">
        <v>272.18</v>
      </c>
      <c r="E186250">
        <v>381.84</v>
      </c>
      <c r="F186250">
        <v>353.73</v>
      </c>
      <c r="G186250">
        <v>441.89</v>
      </c>
    </row>
    <row r="186251" spans="1:7" x14ac:dyDescent="0.25">
      <c r="A186251">
        <v>18.625</v>
      </c>
      <c r="B186251">
        <v>527.13</v>
      </c>
      <c r="C186251">
        <v>770.05</v>
      </c>
      <c r="D186251">
        <v>272.04000000000002</v>
      </c>
      <c r="E186251">
        <v>381.65</v>
      </c>
      <c r="F186251">
        <v>353.69</v>
      </c>
      <c r="G186251">
        <v>442.08</v>
      </c>
    </row>
    <row r="186252" spans="1:7" x14ac:dyDescent="0.25">
      <c r="A186252">
        <v>18.625</v>
      </c>
      <c r="B186252">
        <v>527.04</v>
      </c>
      <c r="C186252">
        <v>769.96</v>
      </c>
      <c r="D186252">
        <v>271.94</v>
      </c>
      <c r="E186252">
        <v>381.65</v>
      </c>
      <c r="F186252">
        <v>353.78</v>
      </c>
      <c r="G186252">
        <v>442.17</v>
      </c>
    </row>
    <row r="186253" spans="1:7" x14ac:dyDescent="0.25">
      <c r="A186253">
        <v>18.625</v>
      </c>
      <c r="B186253">
        <v>527.32000000000005</v>
      </c>
      <c r="C186253">
        <v>770.19</v>
      </c>
      <c r="D186253">
        <v>272.04000000000002</v>
      </c>
      <c r="E186253">
        <v>381.79</v>
      </c>
      <c r="F186253">
        <v>353.87</v>
      </c>
      <c r="G186253">
        <v>442.31</v>
      </c>
    </row>
    <row r="186254" spans="1:7" x14ac:dyDescent="0.25">
      <c r="A186254">
        <v>18.625</v>
      </c>
      <c r="B186254">
        <v>527.32000000000005</v>
      </c>
      <c r="C186254">
        <v>770.28</v>
      </c>
      <c r="D186254">
        <v>271.89999999999998</v>
      </c>
      <c r="E186254">
        <v>381.7</v>
      </c>
      <c r="F186254">
        <v>353.78</v>
      </c>
      <c r="G186254">
        <v>442.17</v>
      </c>
    </row>
    <row r="186255" spans="1:7" x14ac:dyDescent="0.25">
      <c r="A186255">
        <v>18.625</v>
      </c>
      <c r="B186255">
        <v>527.36</v>
      </c>
      <c r="C186255">
        <v>770.15</v>
      </c>
      <c r="D186255">
        <v>272.08</v>
      </c>
      <c r="E186255">
        <v>381.79</v>
      </c>
      <c r="F186255">
        <v>353.78</v>
      </c>
      <c r="G186255">
        <v>442.4</v>
      </c>
    </row>
    <row r="186256" spans="1:7" x14ac:dyDescent="0.25">
      <c r="A186256">
        <v>18.625</v>
      </c>
      <c r="B186256">
        <v>527.22</v>
      </c>
      <c r="C186256">
        <v>770.38</v>
      </c>
      <c r="D186256">
        <v>272.08</v>
      </c>
      <c r="E186256">
        <v>381.65</v>
      </c>
      <c r="F186256">
        <v>353.55</v>
      </c>
      <c r="G186256">
        <v>442.49</v>
      </c>
    </row>
    <row r="186257" spans="1:7" x14ac:dyDescent="0.25">
      <c r="A186257">
        <v>18.626000000000001</v>
      </c>
      <c r="B186257">
        <v>527.27</v>
      </c>
      <c r="C186257">
        <v>770.33</v>
      </c>
      <c r="D186257">
        <v>272.04000000000002</v>
      </c>
      <c r="E186257">
        <v>381.65</v>
      </c>
      <c r="F186257">
        <v>353.5</v>
      </c>
      <c r="G186257">
        <v>442.31</v>
      </c>
    </row>
    <row r="186258" spans="1:7" x14ac:dyDescent="0.25">
      <c r="A186258">
        <v>18.626000000000001</v>
      </c>
      <c r="B186258">
        <v>527.22</v>
      </c>
      <c r="C186258">
        <v>770.38</v>
      </c>
      <c r="D186258">
        <v>271.99</v>
      </c>
      <c r="E186258">
        <v>381.61</v>
      </c>
      <c r="F186258">
        <v>353.27</v>
      </c>
      <c r="G186258">
        <v>442.49</v>
      </c>
    </row>
    <row r="186259" spans="1:7" x14ac:dyDescent="0.25">
      <c r="A186259">
        <v>18.626000000000001</v>
      </c>
      <c r="B186259">
        <v>527.13</v>
      </c>
      <c r="C186259">
        <v>770.38</v>
      </c>
      <c r="D186259">
        <v>271.99</v>
      </c>
      <c r="E186259">
        <v>381.28</v>
      </c>
      <c r="F186259">
        <v>352.95</v>
      </c>
      <c r="G186259">
        <v>442.4</v>
      </c>
    </row>
    <row r="186260" spans="1:7" x14ac:dyDescent="0.25">
      <c r="A186260">
        <v>18.626000000000001</v>
      </c>
      <c r="B186260">
        <v>527.09</v>
      </c>
      <c r="C186260">
        <v>770.42</v>
      </c>
      <c r="D186260">
        <v>271.94</v>
      </c>
      <c r="E186260">
        <v>381.37</v>
      </c>
      <c r="F186260">
        <v>352.9</v>
      </c>
      <c r="G186260">
        <v>442.49</v>
      </c>
    </row>
    <row r="186261" spans="1:7" x14ac:dyDescent="0.25">
      <c r="A186261">
        <v>18.626000000000001</v>
      </c>
      <c r="B186261">
        <v>527.13</v>
      </c>
      <c r="C186261">
        <v>770.38</v>
      </c>
      <c r="D186261">
        <v>271.85000000000002</v>
      </c>
      <c r="E186261">
        <v>381</v>
      </c>
      <c r="F186261">
        <v>352.81</v>
      </c>
      <c r="G186261">
        <v>442.31</v>
      </c>
    </row>
    <row r="186262" spans="1:7" x14ac:dyDescent="0.25">
      <c r="A186262">
        <v>18.626000000000001</v>
      </c>
      <c r="B186262">
        <v>526.99</v>
      </c>
      <c r="C186262">
        <v>770.33</v>
      </c>
      <c r="D186262">
        <v>271.85000000000002</v>
      </c>
      <c r="E186262">
        <v>380.86</v>
      </c>
      <c r="F186262">
        <v>352.39</v>
      </c>
      <c r="G186262">
        <v>442.4</v>
      </c>
    </row>
    <row r="186263" spans="1:7" x14ac:dyDescent="0.25">
      <c r="A186263">
        <v>18.626000000000001</v>
      </c>
      <c r="B186263">
        <v>527.04</v>
      </c>
      <c r="C186263">
        <v>770.24</v>
      </c>
      <c r="D186263">
        <v>271.94</v>
      </c>
      <c r="E186263">
        <v>380.77</v>
      </c>
      <c r="F186263">
        <v>352.3</v>
      </c>
      <c r="G186263">
        <v>442.4</v>
      </c>
    </row>
    <row r="186264" spans="1:7" x14ac:dyDescent="0.25">
      <c r="A186264">
        <v>18.626000000000001</v>
      </c>
      <c r="B186264">
        <v>527.09</v>
      </c>
      <c r="C186264">
        <v>770.33</v>
      </c>
      <c r="D186264">
        <v>271.94</v>
      </c>
      <c r="E186264">
        <v>380.45</v>
      </c>
      <c r="F186264">
        <v>352.2</v>
      </c>
      <c r="G186264">
        <v>442.35</v>
      </c>
    </row>
    <row r="186265" spans="1:7" x14ac:dyDescent="0.25">
      <c r="A186265">
        <v>18.626000000000001</v>
      </c>
      <c r="B186265">
        <v>526.9</v>
      </c>
      <c r="C186265">
        <v>770.24</v>
      </c>
      <c r="D186265">
        <v>271.99</v>
      </c>
      <c r="E186265">
        <v>380.03</v>
      </c>
      <c r="F186265">
        <v>351.97</v>
      </c>
      <c r="G186265">
        <v>442.4</v>
      </c>
    </row>
    <row r="186266" spans="1:7" x14ac:dyDescent="0.25">
      <c r="A186266">
        <v>18.626000000000001</v>
      </c>
      <c r="B186266">
        <v>526.85</v>
      </c>
      <c r="C186266">
        <v>770.19</v>
      </c>
      <c r="D186266">
        <v>272.04000000000002</v>
      </c>
      <c r="E186266">
        <v>380.08</v>
      </c>
      <c r="F186266">
        <v>352.02</v>
      </c>
      <c r="G186266">
        <v>442.54</v>
      </c>
    </row>
    <row r="186267" spans="1:7" x14ac:dyDescent="0.25">
      <c r="A186267">
        <v>18.626999999999999</v>
      </c>
      <c r="B186267">
        <v>526.99</v>
      </c>
      <c r="C186267">
        <v>770.24</v>
      </c>
      <c r="D186267">
        <v>272.22000000000003</v>
      </c>
      <c r="E186267">
        <v>380.26</v>
      </c>
      <c r="F186267">
        <v>351.83</v>
      </c>
      <c r="G186267">
        <v>442.54</v>
      </c>
    </row>
    <row r="186268" spans="1:7" x14ac:dyDescent="0.25">
      <c r="A186268">
        <v>18.626999999999999</v>
      </c>
      <c r="B186268">
        <v>526.80999999999995</v>
      </c>
      <c r="C186268">
        <v>770.1</v>
      </c>
      <c r="D186268">
        <v>272.13</v>
      </c>
      <c r="E186268">
        <v>379.8</v>
      </c>
      <c r="F186268">
        <v>352.07</v>
      </c>
      <c r="G186268">
        <v>442.63</v>
      </c>
    </row>
    <row r="186269" spans="1:7" x14ac:dyDescent="0.25">
      <c r="A186269">
        <v>18.626999999999999</v>
      </c>
      <c r="B186269">
        <v>526.80999999999995</v>
      </c>
      <c r="C186269">
        <v>770.19</v>
      </c>
      <c r="D186269">
        <v>271.94</v>
      </c>
      <c r="E186269">
        <v>380.12</v>
      </c>
      <c r="F186269">
        <v>352.16</v>
      </c>
      <c r="G186269">
        <v>442.63</v>
      </c>
    </row>
    <row r="186270" spans="1:7" x14ac:dyDescent="0.25">
      <c r="A186270">
        <v>18.626999999999999</v>
      </c>
      <c r="B186270">
        <v>526.95000000000005</v>
      </c>
      <c r="C186270">
        <v>770.1</v>
      </c>
      <c r="D186270">
        <v>271.85000000000002</v>
      </c>
      <c r="E186270">
        <v>379.98</v>
      </c>
      <c r="F186270">
        <v>352.02</v>
      </c>
      <c r="G186270">
        <v>442.63</v>
      </c>
    </row>
    <row r="186271" spans="1:7" x14ac:dyDescent="0.25">
      <c r="A186271">
        <v>18.626999999999999</v>
      </c>
      <c r="B186271">
        <v>526.9</v>
      </c>
      <c r="C186271">
        <v>770.1</v>
      </c>
      <c r="D186271">
        <v>271.70999999999998</v>
      </c>
      <c r="E186271">
        <v>380.08</v>
      </c>
      <c r="F186271">
        <v>352.07</v>
      </c>
      <c r="G186271">
        <v>442.54</v>
      </c>
    </row>
    <row r="186272" spans="1:7" x14ac:dyDescent="0.25">
      <c r="A186272">
        <v>18.626999999999999</v>
      </c>
      <c r="B186272">
        <v>527.13</v>
      </c>
      <c r="C186272">
        <v>770.24</v>
      </c>
      <c r="D186272">
        <v>271.44</v>
      </c>
      <c r="E186272">
        <v>380.22</v>
      </c>
      <c r="F186272">
        <v>352.16</v>
      </c>
      <c r="G186272">
        <v>442.49</v>
      </c>
    </row>
    <row r="186273" spans="1:7" x14ac:dyDescent="0.25">
      <c r="A186273">
        <v>18.626999999999999</v>
      </c>
      <c r="B186273">
        <v>527.54999999999995</v>
      </c>
      <c r="C186273">
        <v>770.24</v>
      </c>
      <c r="D186273">
        <v>271.11</v>
      </c>
      <c r="E186273">
        <v>380.03</v>
      </c>
      <c r="F186273">
        <v>352.2</v>
      </c>
      <c r="G186273">
        <v>442.45</v>
      </c>
    </row>
    <row r="186274" spans="1:7" x14ac:dyDescent="0.25">
      <c r="A186274">
        <v>18.626999999999999</v>
      </c>
      <c r="B186274">
        <v>527.69000000000005</v>
      </c>
      <c r="C186274">
        <v>770.1</v>
      </c>
      <c r="D186274">
        <v>271.33999999999997</v>
      </c>
      <c r="E186274">
        <v>380.12</v>
      </c>
      <c r="F186274">
        <v>352.16</v>
      </c>
      <c r="G186274">
        <v>442.45</v>
      </c>
    </row>
    <row r="186275" spans="1:7" x14ac:dyDescent="0.25">
      <c r="A186275">
        <v>18.626999999999999</v>
      </c>
      <c r="B186275">
        <v>527.41</v>
      </c>
      <c r="C186275">
        <v>770.15</v>
      </c>
      <c r="D186275">
        <v>270.83</v>
      </c>
      <c r="E186275">
        <v>380.22</v>
      </c>
      <c r="F186275">
        <v>352.16</v>
      </c>
      <c r="G186275">
        <v>442.35</v>
      </c>
    </row>
    <row r="186276" spans="1:7" x14ac:dyDescent="0.25">
      <c r="A186276">
        <v>18.626999999999999</v>
      </c>
      <c r="B186276">
        <v>527.83000000000004</v>
      </c>
      <c r="C186276">
        <v>770.19</v>
      </c>
      <c r="D186276">
        <v>270.56</v>
      </c>
      <c r="E186276">
        <v>380.31</v>
      </c>
      <c r="F186276">
        <v>352.34</v>
      </c>
      <c r="G186276">
        <v>442.45</v>
      </c>
    </row>
    <row r="186277" spans="1:7" x14ac:dyDescent="0.25">
      <c r="A186277">
        <v>18.628</v>
      </c>
      <c r="B186277">
        <v>527.96</v>
      </c>
      <c r="C186277">
        <v>770.19</v>
      </c>
      <c r="D186277">
        <v>270.69</v>
      </c>
      <c r="E186277">
        <v>380.08</v>
      </c>
      <c r="F186277">
        <v>352.2</v>
      </c>
      <c r="G186277">
        <v>442.45</v>
      </c>
    </row>
    <row r="186278" spans="1:7" x14ac:dyDescent="0.25">
      <c r="A186278">
        <v>18.628</v>
      </c>
      <c r="B186278">
        <v>528.01</v>
      </c>
      <c r="C186278">
        <v>769.73</v>
      </c>
      <c r="D186278">
        <v>270.51</v>
      </c>
      <c r="E186278">
        <v>380.08</v>
      </c>
      <c r="F186278">
        <v>352.44</v>
      </c>
      <c r="G186278">
        <v>442.4</v>
      </c>
    </row>
    <row r="186279" spans="1:7" x14ac:dyDescent="0.25">
      <c r="A186279">
        <v>18.628</v>
      </c>
      <c r="B186279">
        <v>528.15</v>
      </c>
      <c r="C186279">
        <v>769.82</v>
      </c>
      <c r="D186279">
        <v>270.42</v>
      </c>
      <c r="E186279">
        <v>380.26</v>
      </c>
      <c r="F186279">
        <v>352.3</v>
      </c>
      <c r="G186279">
        <v>442.59</v>
      </c>
    </row>
    <row r="186280" spans="1:7" x14ac:dyDescent="0.25">
      <c r="A186280">
        <v>18.628</v>
      </c>
      <c r="B186280">
        <v>528.34</v>
      </c>
      <c r="C186280">
        <v>769.73</v>
      </c>
      <c r="D186280">
        <v>270.64999999999998</v>
      </c>
      <c r="E186280">
        <v>380.22</v>
      </c>
      <c r="F186280">
        <v>352.3</v>
      </c>
      <c r="G186280">
        <v>442.63</v>
      </c>
    </row>
    <row r="186281" spans="1:7" x14ac:dyDescent="0.25">
      <c r="A186281">
        <v>18.628</v>
      </c>
      <c r="B186281">
        <v>528.34</v>
      </c>
      <c r="C186281">
        <v>769.36</v>
      </c>
      <c r="D186281">
        <v>270.64999999999998</v>
      </c>
      <c r="E186281">
        <v>380.26</v>
      </c>
      <c r="F186281">
        <v>352.53</v>
      </c>
      <c r="G186281">
        <v>442.63</v>
      </c>
    </row>
    <row r="186282" spans="1:7" x14ac:dyDescent="0.25">
      <c r="A186282">
        <v>18.628</v>
      </c>
      <c r="B186282">
        <v>528.38</v>
      </c>
      <c r="C186282">
        <v>768.9</v>
      </c>
      <c r="D186282">
        <v>270.69</v>
      </c>
      <c r="E186282">
        <v>380.26</v>
      </c>
      <c r="F186282">
        <v>352.57</v>
      </c>
      <c r="G186282">
        <v>442.68</v>
      </c>
    </row>
    <row r="186283" spans="1:7" x14ac:dyDescent="0.25">
      <c r="A186283">
        <v>18.628</v>
      </c>
      <c r="B186283">
        <v>528.71</v>
      </c>
      <c r="C186283">
        <v>768.85</v>
      </c>
      <c r="D186283">
        <v>270.74</v>
      </c>
      <c r="E186283">
        <v>380.45</v>
      </c>
      <c r="F186283">
        <v>352.25</v>
      </c>
      <c r="G186283">
        <v>442.68</v>
      </c>
    </row>
    <row r="186284" spans="1:7" x14ac:dyDescent="0.25">
      <c r="A186284">
        <v>18.628</v>
      </c>
      <c r="B186284">
        <v>528.47</v>
      </c>
      <c r="C186284">
        <v>768.66</v>
      </c>
      <c r="D186284">
        <v>270.83</v>
      </c>
      <c r="E186284">
        <v>380.36</v>
      </c>
      <c r="F186284">
        <v>352.53</v>
      </c>
      <c r="G186284">
        <v>442.68</v>
      </c>
    </row>
    <row r="186285" spans="1:7" x14ac:dyDescent="0.25">
      <c r="A186285">
        <v>18.628</v>
      </c>
      <c r="B186285">
        <v>528.38</v>
      </c>
      <c r="C186285">
        <v>768.57</v>
      </c>
      <c r="D186285">
        <v>270.60000000000002</v>
      </c>
      <c r="E186285">
        <v>380.45</v>
      </c>
      <c r="F186285">
        <v>352.39</v>
      </c>
      <c r="G186285">
        <v>442.59</v>
      </c>
    </row>
    <row r="186286" spans="1:7" x14ac:dyDescent="0.25">
      <c r="A186286">
        <v>18.628</v>
      </c>
      <c r="B186286">
        <v>528.34</v>
      </c>
      <c r="C186286">
        <v>768.71</v>
      </c>
      <c r="D186286">
        <v>270.60000000000002</v>
      </c>
      <c r="E186286">
        <v>380.49</v>
      </c>
      <c r="F186286">
        <v>352.57</v>
      </c>
      <c r="G186286">
        <v>442.63</v>
      </c>
    </row>
    <row r="186287" spans="1:7" x14ac:dyDescent="0.25">
      <c r="A186287">
        <v>18.629000000000001</v>
      </c>
      <c r="B186287">
        <v>528.29</v>
      </c>
      <c r="C186287">
        <v>768.62</v>
      </c>
      <c r="D186287">
        <v>270.88</v>
      </c>
      <c r="E186287">
        <v>380.4</v>
      </c>
      <c r="F186287">
        <v>352.48</v>
      </c>
      <c r="G186287">
        <v>442.49</v>
      </c>
    </row>
    <row r="186288" spans="1:7" x14ac:dyDescent="0.25">
      <c r="A186288">
        <v>18.629000000000001</v>
      </c>
      <c r="B186288">
        <v>528.34</v>
      </c>
      <c r="C186288">
        <v>768.34</v>
      </c>
      <c r="D186288">
        <v>270.74</v>
      </c>
      <c r="E186288">
        <v>380.26</v>
      </c>
      <c r="F186288">
        <v>352.48</v>
      </c>
      <c r="G186288">
        <v>442.54</v>
      </c>
    </row>
    <row r="186289" spans="1:7" x14ac:dyDescent="0.25">
      <c r="A186289">
        <v>18.629000000000001</v>
      </c>
      <c r="B186289">
        <v>528.29</v>
      </c>
      <c r="C186289">
        <v>768.34</v>
      </c>
      <c r="D186289">
        <v>270.97000000000003</v>
      </c>
      <c r="E186289">
        <v>380.59</v>
      </c>
      <c r="F186289">
        <v>352.48</v>
      </c>
      <c r="G186289">
        <v>442.45</v>
      </c>
    </row>
    <row r="186290" spans="1:7" x14ac:dyDescent="0.25">
      <c r="A186290">
        <v>18.629000000000001</v>
      </c>
      <c r="B186290">
        <v>528.47</v>
      </c>
      <c r="C186290">
        <v>768.71</v>
      </c>
      <c r="D186290">
        <v>270.83</v>
      </c>
      <c r="E186290">
        <v>380.63</v>
      </c>
      <c r="F186290">
        <v>352.62</v>
      </c>
      <c r="G186290">
        <v>442.49</v>
      </c>
    </row>
    <row r="186291" spans="1:7" x14ac:dyDescent="0.25">
      <c r="A186291">
        <v>18.629000000000001</v>
      </c>
      <c r="B186291">
        <v>528.20000000000005</v>
      </c>
      <c r="C186291">
        <v>768.66</v>
      </c>
      <c r="D186291">
        <v>270.79000000000002</v>
      </c>
      <c r="E186291">
        <v>380.54</v>
      </c>
      <c r="F186291">
        <v>352.53</v>
      </c>
      <c r="G186291">
        <v>442.49</v>
      </c>
    </row>
    <row r="186292" spans="1:7" x14ac:dyDescent="0.25">
      <c r="A186292">
        <v>18.629000000000001</v>
      </c>
      <c r="B186292">
        <v>528.05999999999995</v>
      </c>
      <c r="C186292">
        <v>768.52</v>
      </c>
      <c r="D186292">
        <v>270.88</v>
      </c>
      <c r="E186292">
        <v>380.77</v>
      </c>
      <c r="F186292">
        <v>352.67</v>
      </c>
      <c r="G186292">
        <v>442.54</v>
      </c>
    </row>
    <row r="186293" spans="1:7" x14ac:dyDescent="0.25">
      <c r="A186293">
        <v>18.629000000000001</v>
      </c>
      <c r="B186293">
        <v>528.24</v>
      </c>
      <c r="C186293">
        <v>768.57</v>
      </c>
      <c r="D186293">
        <v>270.93</v>
      </c>
      <c r="E186293">
        <v>380.45</v>
      </c>
      <c r="F186293">
        <v>352.67</v>
      </c>
      <c r="G186293">
        <v>442.63</v>
      </c>
    </row>
    <row r="186294" spans="1:7" x14ac:dyDescent="0.25">
      <c r="A186294">
        <v>18.629000000000001</v>
      </c>
      <c r="B186294">
        <v>528.24</v>
      </c>
      <c r="C186294">
        <v>768.71</v>
      </c>
      <c r="D186294">
        <v>270.83</v>
      </c>
      <c r="E186294">
        <v>380.45</v>
      </c>
      <c r="F186294">
        <v>352.57</v>
      </c>
      <c r="G186294">
        <v>442.59</v>
      </c>
    </row>
    <row r="186295" spans="1:7" x14ac:dyDescent="0.25">
      <c r="A186295">
        <v>18.629000000000001</v>
      </c>
      <c r="B186295">
        <v>527.91999999999996</v>
      </c>
      <c r="C186295">
        <v>768.9</v>
      </c>
      <c r="D186295">
        <v>270.74</v>
      </c>
      <c r="E186295">
        <v>380.68</v>
      </c>
      <c r="F186295">
        <v>352.71</v>
      </c>
      <c r="G186295">
        <v>442.68</v>
      </c>
    </row>
    <row r="186296" spans="1:7" x14ac:dyDescent="0.25">
      <c r="A186296">
        <v>18.629000000000001</v>
      </c>
      <c r="B186296">
        <v>528.05999999999995</v>
      </c>
      <c r="C186296">
        <v>768.9</v>
      </c>
      <c r="D186296">
        <v>270.74</v>
      </c>
      <c r="E186296">
        <v>380.68</v>
      </c>
      <c r="F186296">
        <v>352.85</v>
      </c>
      <c r="G186296">
        <v>442.59</v>
      </c>
    </row>
    <row r="186297" spans="1:7" x14ac:dyDescent="0.25">
      <c r="A186297">
        <v>18.63</v>
      </c>
      <c r="B186297">
        <v>528.1</v>
      </c>
      <c r="C186297">
        <v>768.94</v>
      </c>
      <c r="D186297">
        <v>270.79000000000002</v>
      </c>
      <c r="E186297">
        <v>380.54</v>
      </c>
      <c r="F186297">
        <v>352.9</v>
      </c>
      <c r="G186297">
        <v>442.54</v>
      </c>
    </row>
    <row r="186298" spans="1:7" x14ac:dyDescent="0.25">
      <c r="A186298">
        <v>18.63</v>
      </c>
      <c r="B186298">
        <v>528.01</v>
      </c>
      <c r="C186298">
        <v>768.9</v>
      </c>
      <c r="D186298">
        <v>271.02</v>
      </c>
      <c r="E186298">
        <v>380.91</v>
      </c>
      <c r="F186298">
        <v>353.13</v>
      </c>
      <c r="G186298">
        <v>442.45</v>
      </c>
    </row>
    <row r="186299" spans="1:7" x14ac:dyDescent="0.25">
      <c r="A186299">
        <v>18.63</v>
      </c>
      <c r="B186299">
        <v>528.29</v>
      </c>
      <c r="C186299">
        <v>768.99</v>
      </c>
      <c r="D186299">
        <v>270.97000000000003</v>
      </c>
      <c r="E186299">
        <v>380.96</v>
      </c>
      <c r="F186299">
        <v>353.18</v>
      </c>
      <c r="G186299">
        <v>442.54</v>
      </c>
    </row>
    <row r="186300" spans="1:7" x14ac:dyDescent="0.25">
      <c r="A186300">
        <v>18.63</v>
      </c>
      <c r="B186300">
        <v>528.47</v>
      </c>
      <c r="C186300">
        <v>769.17</v>
      </c>
      <c r="D186300">
        <v>270.93</v>
      </c>
      <c r="E186300">
        <v>380.91</v>
      </c>
      <c r="F186300">
        <v>353.18</v>
      </c>
      <c r="G186300">
        <v>442.49</v>
      </c>
    </row>
    <row r="186301" spans="1:7" x14ac:dyDescent="0.25">
      <c r="A186301">
        <v>18.63</v>
      </c>
      <c r="B186301">
        <v>527.96</v>
      </c>
      <c r="C186301">
        <v>768.99</v>
      </c>
      <c r="D186301">
        <v>271.16000000000003</v>
      </c>
      <c r="E186301">
        <v>381.19</v>
      </c>
      <c r="F186301">
        <v>353.32</v>
      </c>
      <c r="G186301">
        <v>442.54</v>
      </c>
    </row>
    <row r="186302" spans="1:7" x14ac:dyDescent="0.25">
      <c r="A186302">
        <v>18.63</v>
      </c>
      <c r="B186302">
        <v>528.05999999999995</v>
      </c>
      <c r="C186302">
        <v>769.08</v>
      </c>
      <c r="D186302">
        <v>271.02</v>
      </c>
      <c r="E186302">
        <v>381.1</v>
      </c>
      <c r="F186302">
        <v>353.5</v>
      </c>
      <c r="G186302">
        <v>442.4</v>
      </c>
    </row>
    <row r="186303" spans="1:7" x14ac:dyDescent="0.25">
      <c r="A186303">
        <v>18.63</v>
      </c>
      <c r="B186303">
        <v>528.01</v>
      </c>
      <c r="C186303">
        <v>769.22</v>
      </c>
      <c r="D186303">
        <v>271.16000000000003</v>
      </c>
      <c r="E186303">
        <v>381.23</v>
      </c>
      <c r="F186303">
        <v>353.59</v>
      </c>
      <c r="G186303">
        <v>442.4</v>
      </c>
    </row>
    <row r="186304" spans="1:7" x14ac:dyDescent="0.25">
      <c r="A186304">
        <v>18.63</v>
      </c>
      <c r="B186304">
        <v>527.83000000000004</v>
      </c>
      <c r="C186304">
        <v>769.13</v>
      </c>
      <c r="D186304">
        <v>271.16000000000003</v>
      </c>
      <c r="E186304">
        <v>381.23</v>
      </c>
      <c r="F186304">
        <v>353.41</v>
      </c>
      <c r="G186304">
        <v>442.31</v>
      </c>
    </row>
    <row r="186305" spans="1:7" x14ac:dyDescent="0.25">
      <c r="A186305">
        <v>18.63</v>
      </c>
      <c r="B186305">
        <v>527.83000000000004</v>
      </c>
      <c r="C186305">
        <v>768.99</v>
      </c>
      <c r="D186305">
        <v>271.06</v>
      </c>
      <c r="E186305">
        <v>381.28</v>
      </c>
      <c r="F186305">
        <v>353.36</v>
      </c>
      <c r="G186305">
        <v>442.68</v>
      </c>
    </row>
    <row r="186306" spans="1:7" x14ac:dyDescent="0.25">
      <c r="A186306">
        <v>18.63</v>
      </c>
      <c r="B186306">
        <v>527.69000000000005</v>
      </c>
      <c r="C186306">
        <v>769.17</v>
      </c>
      <c r="D186306">
        <v>271.3</v>
      </c>
      <c r="E186306">
        <v>381.23</v>
      </c>
      <c r="F186306">
        <v>353.64</v>
      </c>
      <c r="G186306">
        <v>442.54</v>
      </c>
    </row>
    <row r="186307" spans="1:7" x14ac:dyDescent="0.25">
      <c r="A186307">
        <v>18.631</v>
      </c>
      <c r="B186307">
        <v>527.73</v>
      </c>
      <c r="C186307">
        <v>769.03</v>
      </c>
      <c r="D186307">
        <v>271.11</v>
      </c>
      <c r="E186307">
        <v>381.33</v>
      </c>
      <c r="F186307">
        <v>353.5</v>
      </c>
      <c r="G186307">
        <v>442.77</v>
      </c>
    </row>
    <row r="186308" spans="1:7" x14ac:dyDescent="0.25">
      <c r="A186308">
        <v>18.631</v>
      </c>
      <c r="B186308">
        <v>527.59</v>
      </c>
      <c r="C186308">
        <v>769.03</v>
      </c>
      <c r="D186308">
        <v>271.39</v>
      </c>
      <c r="E186308">
        <v>381.33</v>
      </c>
      <c r="F186308">
        <v>353.59</v>
      </c>
      <c r="G186308">
        <v>443.09</v>
      </c>
    </row>
    <row r="186309" spans="1:7" x14ac:dyDescent="0.25">
      <c r="A186309">
        <v>18.631</v>
      </c>
      <c r="B186309">
        <v>527.64</v>
      </c>
      <c r="C186309">
        <v>769.08</v>
      </c>
      <c r="D186309">
        <v>271.44</v>
      </c>
      <c r="E186309">
        <v>381.42</v>
      </c>
      <c r="F186309">
        <v>353.32</v>
      </c>
      <c r="G186309">
        <v>443.19</v>
      </c>
    </row>
    <row r="186310" spans="1:7" x14ac:dyDescent="0.25">
      <c r="A186310">
        <v>18.631</v>
      </c>
      <c r="B186310">
        <v>527.69000000000005</v>
      </c>
      <c r="C186310">
        <v>769.08</v>
      </c>
      <c r="D186310">
        <v>271.48</v>
      </c>
      <c r="E186310">
        <v>381.56</v>
      </c>
      <c r="F186310">
        <v>353.45</v>
      </c>
      <c r="G186310">
        <v>443.6</v>
      </c>
    </row>
    <row r="186311" spans="1:7" x14ac:dyDescent="0.25">
      <c r="A186311">
        <v>18.631</v>
      </c>
      <c r="B186311">
        <v>527.64</v>
      </c>
      <c r="C186311">
        <v>769.22</v>
      </c>
      <c r="D186311">
        <v>271.62</v>
      </c>
      <c r="E186311">
        <v>381.61</v>
      </c>
      <c r="F186311">
        <v>353.36</v>
      </c>
      <c r="G186311">
        <v>443.65</v>
      </c>
    </row>
    <row r="186312" spans="1:7" x14ac:dyDescent="0.25">
      <c r="A186312">
        <v>18.631</v>
      </c>
      <c r="B186312">
        <v>527.32000000000005</v>
      </c>
      <c r="C186312">
        <v>769.03</v>
      </c>
      <c r="D186312">
        <v>271.57</v>
      </c>
      <c r="E186312">
        <v>381.74</v>
      </c>
      <c r="F186312">
        <v>353.32</v>
      </c>
      <c r="G186312">
        <v>443.7</v>
      </c>
    </row>
    <row r="186313" spans="1:7" x14ac:dyDescent="0.25">
      <c r="A186313">
        <v>18.631</v>
      </c>
      <c r="B186313">
        <v>527.41</v>
      </c>
      <c r="C186313">
        <v>769.17</v>
      </c>
      <c r="D186313">
        <v>271.76</v>
      </c>
      <c r="E186313">
        <v>381.42</v>
      </c>
      <c r="F186313">
        <v>353.5</v>
      </c>
      <c r="G186313">
        <v>443.84</v>
      </c>
    </row>
    <row r="186314" spans="1:7" x14ac:dyDescent="0.25">
      <c r="A186314">
        <v>18.631</v>
      </c>
      <c r="B186314">
        <v>527.22</v>
      </c>
      <c r="C186314">
        <v>769.03</v>
      </c>
      <c r="D186314">
        <v>271.62</v>
      </c>
      <c r="E186314">
        <v>381.56</v>
      </c>
      <c r="F186314">
        <v>353.73</v>
      </c>
      <c r="G186314">
        <v>443.74</v>
      </c>
    </row>
    <row r="186315" spans="1:7" x14ac:dyDescent="0.25">
      <c r="A186315">
        <v>18.631</v>
      </c>
      <c r="B186315">
        <v>526.9</v>
      </c>
      <c r="C186315">
        <v>769.13</v>
      </c>
      <c r="D186315">
        <v>271.81</v>
      </c>
      <c r="E186315">
        <v>381.56</v>
      </c>
      <c r="F186315">
        <v>353.78</v>
      </c>
      <c r="G186315">
        <v>443.93</v>
      </c>
    </row>
    <row r="186316" spans="1:7" x14ac:dyDescent="0.25">
      <c r="A186316">
        <v>18.631</v>
      </c>
      <c r="B186316">
        <v>526.99</v>
      </c>
      <c r="C186316">
        <v>769.4</v>
      </c>
      <c r="D186316">
        <v>271.85000000000002</v>
      </c>
      <c r="E186316">
        <v>381.47</v>
      </c>
      <c r="F186316">
        <v>353.87</v>
      </c>
      <c r="G186316">
        <v>443.7</v>
      </c>
    </row>
    <row r="186317" spans="1:7" x14ac:dyDescent="0.25">
      <c r="A186317">
        <v>18.632000000000001</v>
      </c>
      <c r="B186317">
        <v>527.04</v>
      </c>
      <c r="C186317">
        <v>769.54</v>
      </c>
      <c r="D186317">
        <v>271.85000000000002</v>
      </c>
      <c r="E186317">
        <v>381.33</v>
      </c>
      <c r="F186317">
        <v>353.96</v>
      </c>
      <c r="G186317">
        <v>443.7</v>
      </c>
    </row>
    <row r="186318" spans="1:7" x14ac:dyDescent="0.25">
      <c r="A186318">
        <v>18.632000000000001</v>
      </c>
      <c r="B186318">
        <v>527.04</v>
      </c>
      <c r="C186318">
        <v>769.68</v>
      </c>
      <c r="D186318">
        <v>272.18</v>
      </c>
      <c r="E186318">
        <v>381.51</v>
      </c>
      <c r="F186318">
        <v>354.1</v>
      </c>
      <c r="G186318">
        <v>443.84</v>
      </c>
    </row>
    <row r="186319" spans="1:7" x14ac:dyDescent="0.25">
      <c r="A186319">
        <v>18.632000000000001</v>
      </c>
      <c r="B186319">
        <v>526.80999999999995</v>
      </c>
      <c r="C186319">
        <v>769.77</v>
      </c>
      <c r="D186319">
        <v>272.22000000000003</v>
      </c>
      <c r="E186319">
        <v>381.65</v>
      </c>
      <c r="F186319">
        <v>354.01</v>
      </c>
      <c r="G186319">
        <v>443.74</v>
      </c>
    </row>
    <row r="186320" spans="1:7" x14ac:dyDescent="0.25">
      <c r="A186320">
        <v>18.632000000000001</v>
      </c>
      <c r="B186320">
        <v>527.13</v>
      </c>
      <c r="C186320">
        <v>769.87</v>
      </c>
      <c r="D186320">
        <v>272.27</v>
      </c>
      <c r="E186320">
        <v>381.56</v>
      </c>
      <c r="F186320">
        <v>354.1</v>
      </c>
      <c r="G186320">
        <v>443.51</v>
      </c>
    </row>
    <row r="186321" spans="1:7" x14ac:dyDescent="0.25">
      <c r="A186321">
        <v>18.632000000000001</v>
      </c>
      <c r="B186321">
        <v>526.95000000000005</v>
      </c>
      <c r="C186321">
        <v>769.73</v>
      </c>
      <c r="D186321">
        <v>272.08</v>
      </c>
      <c r="E186321">
        <v>381.65</v>
      </c>
      <c r="F186321">
        <v>354.15</v>
      </c>
      <c r="G186321">
        <v>443.46</v>
      </c>
    </row>
    <row r="186322" spans="1:7" x14ac:dyDescent="0.25">
      <c r="A186322">
        <v>18.632000000000001</v>
      </c>
      <c r="B186322">
        <v>526.80999999999995</v>
      </c>
      <c r="C186322">
        <v>769.96</v>
      </c>
      <c r="D186322">
        <v>272.18</v>
      </c>
      <c r="E186322">
        <v>381.79</v>
      </c>
      <c r="F186322">
        <v>354.1</v>
      </c>
      <c r="G186322">
        <v>443.65</v>
      </c>
    </row>
    <row r="186323" spans="1:7" x14ac:dyDescent="0.25">
      <c r="A186323">
        <v>18.632000000000001</v>
      </c>
      <c r="B186323">
        <v>526.66999999999996</v>
      </c>
      <c r="C186323">
        <v>769.87</v>
      </c>
      <c r="D186323">
        <v>272.04000000000002</v>
      </c>
      <c r="E186323">
        <v>381.79</v>
      </c>
      <c r="F186323">
        <v>354.01</v>
      </c>
      <c r="G186323">
        <v>443.65</v>
      </c>
    </row>
    <row r="186324" spans="1:7" x14ac:dyDescent="0.25">
      <c r="A186324">
        <v>18.632000000000001</v>
      </c>
      <c r="B186324">
        <v>526.66999999999996</v>
      </c>
      <c r="C186324">
        <v>769.82</v>
      </c>
      <c r="D186324">
        <v>272.08</v>
      </c>
      <c r="E186324">
        <v>382.02</v>
      </c>
      <c r="F186324">
        <v>354.01</v>
      </c>
      <c r="G186324">
        <v>443.65</v>
      </c>
    </row>
    <row r="186325" spans="1:7" x14ac:dyDescent="0.25">
      <c r="A186325">
        <v>18.632000000000001</v>
      </c>
      <c r="B186325">
        <v>526.71</v>
      </c>
      <c r="C186325">
        <v>769.87</v>
      </c>
      <c r="D186325">
        <v>272.13</v>
      </c>
      <c r="E186325">
        <v>382.07</v>
      </c>
      <c r="F186325">
        <v>353.96</v>
      </c>
      <c r="G186325">
        <v>443.42</v>
      </c>
    </row>
    <row r="186326" spans="1:7" x14ac:dyDescent="0.25">
      <c r="A186326">
        <v>18.632000000000001</v>
      </c>
      <c r="B186326">
        <v>526.76</v>
      </c>
      <c r="C186326">
        <v>769.87</v>
      </c>
      <c r="D186326">
        <v>272.13</v>
      </c>
      <c r="E186326">
        <v>381.88</v>
      </c>
      <c r="F186326">
        <v>353.92</v>
      </c>
      <c r="G186326">
        <v>443.42</v>
      </c>
    </row>
    <row r="186327" spans="1:7" x14ac:dyDescent="0.25">
      <c r="A186327">
        <v>18.632999999999999</v>
      </c>
      <c r="B186327">
        <v>526.66999999999996</v>
      </c>
      <c r="C186327">
        <v>770.05</v>
      </c>
      <c r="D186327">
        <v>272.22000000000003</v>
      </c>
      <c r="E186327">
        <v>381.98</v>
      </c>
      <c r="F186327">
        <v>353.78</v>
      </c>
      <c r="G186327">
        <v>443.42</v>
      </c>
    </row>
    <row r="186328" spans="1:7" x14ac:dyDescent="0.25">
      <c r="A186328">
        <v>18.632999999999999</v>
      </c>
      <c r="B186328">
        <v>526.62</v>
      </c>
      <c r="C186328">
        <v>770.1</v>
      </c>
      <c r="D186328">
        <v>272.41000000000003</v>
      </c>
      <c r="E186328">
        <v>381.88</v>
      </c>
      <c r="F186328">
        <v>353.82</v>
      </c>
      <c r="G186328">
        <v>443.51</v>
      </c>
    </row>
    <row r="186329" spans="1:7" x14ac:dyDescent="0.25">
      <c r="A186329">
        <v>18.632999999999999</v>
      </c>
      <c r="B186329">
        <v>526.85</v>
      </c>
      <c r="C186329">
        <v>770.33</v>
      </c>
      <c r="D186329">
        <v>272.41000000000003</v>
      </c>
      <c r="E186329">
        <v>382.02</v>
      </c>
      <c r="F186329">
        <v>353.73</v>
      </c>
      <c r="G186329">
        <v>443.33</v>
      </c>
    </row>
    <row r="186330" spans="1:7" x14ac:dyDescent="0.25">
      <c r="A186330">
        <v>18.632999999999999</v>
      </c>
      <c r="B186330">
        <v>526.85</v>
      </c>
      <c r="C186330">
        <v>770.01</v>
      </c>
      <c r="D186330">
        <v>272.36</v>
      </c>
      <c r="E186330">
        <v>381.84</v>
      </c>
      <c r="F186330">
        <v>353.78</v>
      </c>
      <c r="G186330">
        <v>443.14</v>
      </c>
    </row>
    <row r="186331" spans="1:7" x14ac:dyDescent="0.25">
      <c r="A186331">
        <v>18.632999999999999</v>
      </c>
      <c r="B186331">
        <v>526.80999999999995</v>
      </c>
      <c r="C186331">
        <v>770.1</v>
      </c>
      <c r="D186331">
        <v>272.45</v>
      </c>
      <c r="E186331">
        <v>381.88</v>
      </c>
      <c r="F186331">
        <v>353.73</v>
      </c>
      <c r="G186331">
        <v>443.33</v>
      </c>
    </row>
    <row r="186332" spans="1:7" x14ac:dyDescent="0.25">
      <c r="A186332">
        <v>18.632999999999999</v>
      </c>
      <c r="B186332">
        <v>526.71</v>
      </c>
      <c r="C186332">
        <v>770.42</v>
      </c>
      <c r="D186332">
        <v>272.55</v>
      </c>
      <c r="E186332">
        <v>381.93</v>
      </c>
      <c r="F186332">
        <v>353.92</v>
      </c>
      <c r="G186332">
        <v>443.28</v>
      </c>
    </row>
    <row r="186333" spans="1:7" x14ac:dyDescent="0.25">
      <c r="A186333">
        <v>18.632999999999999</v>
      </c>
      <c r="B186333">
        <v>526.76</v>
      </c>
      <c r="C186333">
        <v>770.42</v>
      </c>
      <c r="D186333">
        <v>272.41000000000003</v>
      </c>
      <c r="E186333">
        <v>381.79</v>
      </c>
      <c r="F186333">
        <v>353.82</v>
      </c>
      <c r="G186333">
        <v>443.09</v>
      </c>
    </row>
    <row r="186334" spans="1:7" x14ac:dyDescent="0.25">
      <c r="A186334">
        <v>18.632999999999999</v>
      </c>
      <c r="B186334">
        <v>526.76</v>
      </c>
      <c r="C186334">
        <v>770.1</v>
      </c>
      <c r="D186334">
        <v>272.45</v>
      </c>
      <c r="E186334">
        <v>381.88</v>
      </c>
      <c r="F186334">
        <v>353.78</v>
      </c>
      <c r="G186334">
        <v>443.33</v>
      </c>
    </row>
    <row r="186335" spans="1:7" x14ac:dyDescent="0.25">
      <c r="A186335">
        <v>18.632999999999999</v>
      </c>
      <c r="B186335">
        <v>526.62</v>
      </c>
      <c r="C186335">
        <v>770.28</v>
      </c>
      <c r="D186335">
        <v>272.58999999999997</v>
      </c>
      <c r="E186335">
        <v>381.84</v>
      </c>
      <c r="F186335">
        <v>353.87</v>
      </c>
      <c r="G186335">
        <v>443.23</v>
      </c>
    </row>
    <row r="186336" spans="1:7" x14ac:dyDescent="0.25">
      <c r="A186336">
        <v>18.632999999999999</v>
      </c>
      <c r="B186336">
        <v>526.58000000000004</v>
      </c>
      <c r="C186336">
        <v>770.33</v>
      </c>
      <c r="D186336">
        <v>272.5</v>
      </c>
      <c r="E186336">
        <v>381.74</v>
      </c>
      <c r="F186336">
        <v>353.82</v>
      </c>
      <c r="G186336">
        <v>443.33</v>
      </c>
    </row>
    <row r="186337" spans="1:7" x14ac:dyDescent="0.25">
      <c r="A186337">
        <v>18.634</v>
      </c>
      <c r="B186337">
        <v>526.53</v>
      </c>
      <c r="C186337">
        <v>770.52</v>
      </c>
      <c r="D186337">
        <v>272.36</v>
      </c>
      <c r="E186337">
        <v>381.84</v>
      </c>
      <c r="F186337">
        <v>353.82</v>
      </c>
      <c r="G186337">
        <v>443.19</v>
      </c>
    </row>
    <row r="186338" spans="1:7" x14ac:dyDescent="0.25">
      <c r="A186338">
        <v>18.634</v>
      </c>
      <c r="B186338">
        <v>526.62</v>
      </c>
      <c r="C186338">
        <v>770.47</v>
      </c>
      <c r="D186338">
        <v>272.41000000000003</v>
      </c>
      <c r="E186338">
        <v>381.84</v>
      </c>
      <c r="F186338">
        <v>353.78</v>
      </c>
      <c r="G186338">
        <v>443.42</v>
      </c>
    </row>
    <row r="186339" spans="1:7" x14ac:dyDescent="0.25">
      <c r="A186339">
        <v>18.634</v>
      </c>
      <c r="B186339">
        <v>526.71</v>
      </c>
      <c r="C186339">
        <v>770.52</v>
      </c>
      <c r="D186339">
        <v>272.41000000000003</v>
      </c>
      <c r="E186339">
        <v>381.84</v>
      </c>
      <c r="F186339">
        <v>353.78</v>
      </c>
      <c r="G186339">
        <v>443.09</v>
      </c>
    </row>
    <row r="186340" spans="1:7" x14ac:dyDescent="0.25">
      <c r="A186340">
        <v>18.634</v>
      </c>
      <c r="B186340">
        <v>526.62</v>
      </c>
      <c r="C186340">
        <v>770.42</v>
      </c>
      <c r="D186340">
        <v>272.27</v>
      </c>
      <c r="E186340">
        <v>381.7</v>
      </c>
      <c r="F186340">
        <v>353.82</v>
      </c>
      <c r="G186340">
        <v>443.09</v>
      </c>
    </row>
    <row r="186341" spans="1:7" x14ac:dyDescent="0.25">
      <c r="A186341">
        <v>18.634</v>
      </c>
      <c r="B186341">
        <v>526.66999999999996</v>
      </c>
      <c r="C186341">
        <v>770.56</v>
      </c>
      <c r="D186341">
        <v>272.36</v>
      </c>
      <c r="E186341">
        <v>381.65</v>
      </c>
      <c r="F186341">
        <v>353.87</v>
      </c>
      <c r="G186341">
        <v>442.96</v>
      </c>
    </row>
    <row r="186342" spans="1:7" x14ac:dyDescent="0.25">
      <c r="A186342">
        <v>18.634</v>
      </c>
      <c r="B186342">
        <v>526.76</v>
      </c>
      <c r="C186342">
        <v>770.61</v>
      </c>
      <c r="D186342">
        <v>272.27</v>
      </c>
      <c r="E186342">
        <v>381.74</v>
      </c>
      <c r="F186342">
        <v>353.87</v>
      </c>
      <c r="G186342">
        <v>442.96</v>
      </c>
    </row>
    <row r="186343" spans="1:7" x14ac:dyDescent="0.25">
      <c r="A186343">
        <v>18.634</v>
      </c>
      <c r="B186343">
        <v>526.76</v>
      </c>
      <c r="C186343">
        <v>770.42</v>
      </c>
      <c r="D186343">
        <v>272.31</v>
      </c>
      <c r="E186343">
        <v>381.7</v>
      </c>
      <c r="F186343">
        <v>354.01</v>
      </c>
      <c r="G186343">
        <v>443.09</v>
      </c>
    </row>
    <row r="186344" spans="1:7" x14ac:dyDescent="0.25">
      <c r="A186344">
        <v>18.634</v>
      </c>
      <c r="B186344">
        <v>526.76</v>
      </c>
      <c r="C186344">
        <v>770.47</v>
      </c>
      <c r="D186344">
        <v>272.27</v>
      </c>
      <c r="E186344">
        <v>381.74</v>
      </c>
      <c r="F186344">
        <v>353.96</v>
      </c>
      <c r="G186344">
        <v>442.86</v>
      </c>
    </row>
    <row r="186345" spans="1:7" x14ac:dyDescent="0.25">
      <c r="A186345">
        <v>18.634</v>
      </c>
      <c r="B186345">
        <v>526.76</v>
      </c>
      <c r="C186345">
        <v>770.47</v>
      </c>
      <c r="D186345">
        <v>272.31</v>
      </c>
      <c r="E186345">
        <v>381.88</v>
      </c>
      <c r="F186345">
        <v>353.96</v>
      </c>
      <c r="G186345">
        <v>442.82</v>
      </c>
    </row>
    <row r="186346" spans="1:7" x14ac:dyDescent="0.25">
      <c r="A186346">
        <v>18.634</v>
      </c>
      <c r="B186346">
        <v>526.95000000000005</v>
      </c>
      <c r="C186346">
        <v>770.52</v>
      </c>
      <c r="D186346">
        <v>272.41000000000003</v>
      </c>
      <c r="E186346">
        <v>381.74</v>
      </c>
      <c r="F186346">
        <v>353.87</v>
      </c>
      <c r="G186346">
        <v>442.72</v>
      </c>
    </row>
    <row r="186347" spans="1:7" x14ac:dyDescent="0.25">
      <c r="A186347">
        <v>18.635000000000002</v>
      </c>
      <c r="B186347">
        <v>526.9</v>
      </c>
      <c r="C186347">
        <v>770.38</v>
      </c>
      <c r="D186347">
        <v>272.31</v>
      </c>
      <c r="E186347">
        <v>381.7</v>
      </c>
      <c r="F186347">
        <v>353.82</v>
      </c>
      <c r="G186347">
        <v>442.59</v>
      </c>
    </row>
    <row r="186348" spans="1:7" x14ac:dyDescent="0.25">
      <c r="A186348">
        <v>18.635000000000002</v>
      </c>
      <c r="B186348">
        <v>526.80999999999995</v>
      </c>
      <c r="C186348">
        <v>770.38</v>
      </c>
      <c r="D186348">
        <v>272.36</v>
      </c>
      <c r="E186348">
        <v>381.61</v>
      </c>
      <c r="F186348">
        <v>353.82</v>
      </c>
      <c r="G186348">
        <v>442.54</v>
      </c>
    </row>
    <row r="186349" spans="1:7" x14ac:dyDescent="0.25">
      <c r="A186349">
        <v>18.635000000000002</v>
      </c>
      <c r="B186349">
        <v>526.85</v>
      </c>
      <c r="C186349">
        <v>770.38</v>
      </c>
      <c r="D186349">
        <v>272.41000000000003</v>
      </c>
      <c r="E186349">
        <v>381.65</v>
      </c>
      <c r="F186349">
        <v>353.87</v>
      </c>
      <c r="G186349">
        <v>442.35</v>
      </c>
    </row>
    <row r="186350" spans="1:7" x14ac:dyDescent="0.25">
      <c r="A186350">
        <v>18.635000000000002</v>
      </c>
      <c r="B186350">
        <v>526.80999999999995</v>
      </c>
      <c r="C186350">
        <v>770.24</v>
      </c>
      <c r="D186350">
        <v>272.41000000000003</v>
      </c>
      <c r="E186350">
        <v>381.61</v>
      </c>
      <c r="F186350">
        <v>353.96</v>
      </c>
      <c r="G186350">
        <v>442.35</v>
      </c>
    </row>
    <row r="186351" spans="1:7" x14ac:dyDescent="0.25">
      <c r="A186351">
        <v>18.635000000000002</v>
      </c>
      <c r="B186351">
        <v>526.76</v>
      </c>
      <c r="C186351">
        <v>770.28</v>
      </c>
      <c r="D186351">
        <v>272.45</v>
      </c>
      <c r="E186351">
        <v>381.56</v>
      </c>
      <c r="F186351">
        <v>353.96</v>
      </c>
      <c r="G186351">
        <v>442.31</v>
      </c>
    </row>
    <row r="186352" spans="1:7" x14ac:dyDescent="0.25">
      <c r="A186352">
        <v>18.635000000000002</v>
      </c>
      <c r="B186352">
        <v>526.76</v>
      </c>
      <c r="C186352">
        <v>770.33</v>
      </c>
      <c r="D186352">
        <v>272.5</v>
      </c>
      <c r="E186352">
        <v>381.65</v>
      </c>
      <c r="F186352">
        <v>353.96</v>
      </c>
      <c r="G186352">
        <v>442.45</v>
      </c>
    </row>
    <row r="186353" spans="1:7" x14ac:dyDescent="0.25">
      <c r="A186353">
        <v>18.635000000000002</v>
      </c>
      <c r="B186353">
        <v>526.71</v>
      </c>
      <c r="C186353">
        <v>770.24</v>
      </c>
      <c r="D186353">
        <v>272.41000000000003</v>
      </c>
      <c r="E186353">
        <v>381.56</v>
      </c>
      <c r="F186353">
        <v>353.96</v>
      </c>
      <c r="G186353">
        <v>442.12</v>
      </c>
    </row>
    <row r="186354" spans="1:7" x14ac:dyDescent="0.25">
      <c r="A186354">
        <v>18.635000000000002</v>
      </c>
      <c r="B186354">
        <v>526.66999999999996</v>
      </c>
      <c r="C186354">
        <v>770.24</v>
      </c>
      <c r="D186354">
        <v>272.27</v>
      </c>
      <c r="E186354">
        <v>381.74</v>
      </c>
      <c r="F186354">
        <v>353.92</v>
      </c>
      <c r="G186354">
        <v>442.12</v>
      </c>
    </row>
    <row r="186355" spans="1:7" x14ac:dyDescent="0.25">
      <c r="A186355">
        <v>18.635000000000002</v>
      </c>
      <c r="B186355">
        <v>526.85</v>
      </c>
      <c r="C186355">
        <v>770.24</v>
      </c>
      <c r="D186355">
        <v>272.31</v>
      </c>
      <c r="E186355">
        <v>381.88</v>
      </c>
      <c r="F186355">
        <v>353.96</v>
      </c>
      <c r="G186355">
        <v>442.26</v>
      </c>
    </row>
    <row r="186356" spans="1:7" x14ac:dyDescent="0.25">
      <c r="A186356">
        <v>18.635000000000002</v>
      </c>
      <c r="B186356">
        <v>526.85</v>
      </c>
      <c r="C186356">
        <v>770.28</v>
      </c>
      <c r="D186356">
        <v>272.41000000000003</v>
      </c>
      <c r="E186356">
        <v>381.84</v>
      </c>
      <c r="F186356">
        <v>354.1</v>
      </c>
      <c r="G186356">
        <v>442.26</v>
      </c>
    </row>
    <row r="186357" spans="1:7" x14ac:dyDescent="0.25">
      <c r="A186357">
        <v>18.635999999999999</v>
      </c>
      <c r="B186357">
        <v>526.80999999999995</v>
      </c>
      <c r="C186357">
        <v>770.33</v>
      </c>
      <c r="D186357">
        <v>272.31</v>
      </c>
      <c r="E186357">
        <v>381.79</v>
      </c>
      <c r="F186357">
        <v>354.29</v>
      </c>
      <c r="G186357">
        <v>442.17</v>
      </c>
    </row>
    <row r="186358" spans="1:7" x14ac:dyDescent="0.25">
      <c r="A186358">
        <v>18.635999999999999</v>
      </c>
      <c r="B186358">
        <v>526.9</v>
      </c>
      <c r="C186358">
        <v>770.38</v>
      </c>
      <c r="D186358">
        <v>272.45</v>
      </c>
      <c r="E186358">
        <v>381.7</v>
      </c>
      <c r="F186358">
        <v>354.38</v>
      </c>
      <c r="G186358">
        <v>442.26</v>
      </c>
    </row>
    <row r="186359" spans="1:7" x14ac:dyDescent="0.25">
      <c r="A186359">
        <v>18.635999999999999</v>
      </c>
      <c r="B186359">
        <v>526.95000000000005</v>
      </c>
      <c r="C186359">
        <v>770.56</v>
      </c>
      <c r="D186359">
        <v>272.5</v>
      </c>
      <c r="E186359">
        <v>381.93</v>
      </c>
      <c r="F186359">
        <v>354.47</v>
      </c>
      <c r="G186359">
        <v>442.26</v>
      </c>
    </row>
    <row r="186360" spans="1:7" x14ac:dyDescent="0.25">
      <c r="A186360">
        <v>18.635999999999999</v>
      </c>
      <c r="B186360">
        <v>526.95000000000005</v>
      </c>
      <c r="C186360">
        <v>770.52</v>
      </c>
      <c r="D186360">
        <v>272.5</v>
      </c>
      <c r="E186360">
        <v>382.07</v>
      </c>
      <c r="F186360">
        <v>354.89</v>
      </c>
      <c r="G186360">
        <v>442.03</v>
      </c>
    </row>
    <row r="186361" spans="1:7" x14ac:dyDescent="0.25">
      <c r="A186361">
        <v>18.635999999999999</v>
      </c>
      <c r="B186361">
        <v>526.95000000000005</v>
      </c>
      <c r="C186361">
        <v>770.65</v>
      </c>
      <c r="D186361">
        <v>272.55</v>
      </c>
      <c r="E186361">
        <v>382.35</v>
      </c>
      <c r="F186361">
        <v>354.89</v>
      </c>
      <c r="G186361">
        <v>442.08</v>
      </c>
    </row>
    <row r="186362" spans="1:7" x14ac:dyDescent="0.25">
      <c r="A186362">
        <v>18.635999999999999</v>
      </c>
      <c r="B186362">
        <v>526.80999999999995</v>
      </c>
      <c r="C186362">
        <v>770.47</v>
      </c>
      <c r="D186362">
        <v>272.73</v>
      </c>
      <c r="E186362">
        <v>382.16</v>
      </c>
      <c r="F186362">
        <v>354.98</v>
      </c>
      <c r="G186362">
        <v>442.08</v>
      </c>
    </row>
    <row r="186363" spans="1:7" x14ac:dyDescent="0.25">
      <c r="A186363">
        <v>18.635999999999999</v>
      </c>
      <c r="B186363">
        <v>526.99</v>
      </c>
      <c r="C186363">
        <v>770.38</v>
      </c>
      <c r="D186363">
        <v>272.55</v>
      </c>
      <c r="E186363">
        <v>382.48</v>
      </c>
      <c r="F186363">
        <v>355.21</v>
      </c>
      <c r="G186363">
        <v>441.98</v>
      </c>
    </row>
    <row r="186364" spans="1:7" x14ac:dyDescent="0.25">
      <c r="A186364">
        <v>18.635999999999999</v>
      </c>
      <c r="B186364">
        <v>526.85</v>
      </c>
      <c r="C186364">
        <v>770.38</v>
      </c>
      <c r="D186364">
        <v>272.58999999999997</v>
      </c>
      <c r="E186364">
        <v>382.76</v>
      </c>
      <c r="F186364">
        <v>355.31</v>
      </c>
      <c r="G186364">
        <v>442.21</v>
      </c>
    </row>
    <row r="186365" spans="1:7" x14ac:dyDescent="0.25">
      <c r="A186365">
        <v>18.635999999999999</v>
      </c>
      <c r="B186365">
        <v>526.95000000000005</v>
      </c>
      <c r="C186365">
        <v>770.56</v>
      </c>
      <c r="D186365">
        <v>272.55</v>
      </c>
      <c r="E186365">
        <v>383.04</v>
      </c>
      <c r="F186365">
        <v>355.26</v>
      </c>
      <c r="G186365">
        <v>442.08</v>
      </c>
    </row>
    <row r="186366" spans="1:7" x14ac:dyDescent="0.25">
      <c r="A186366">
        <v>18.635999999999999</v>
      </c>
      <c r="B186366">
        <v>527.04</v>
      </c>
      <c r="C186366">
        <v>770.47</v>
      </c>
      <c r="D186366">
        <v>272.58999999999997</v>
      </c>
      <c r="E186366">
        <v>382.86</v>
      </c>
      <c r="F186366">
        <v>355.45</v>
      </c>
      <c r="G186366">
        <v>441.89</v>
      </c>
    </row>
    <row r="186367" spans="1:7" x14ac:dyDescent="0.25">
      <c r="A186367">
        <v>18.637</v>
      </c>
      <c r="B186367">
        <v>526.85</v>
      </c>
      <c r="C186367">
        <v>770.42</v>
      </c>
      <c r="D186367">
        <v>272.5</v>
      </c>
      <c r="E186367">
        <v>383.23</v>
      </c>
      <c r="F186367">
        <v>355.35</v>
      </c>
      <c r="G186367">
        <v>441.84</v>
      </c>
    </row>
    <row r="186368" spans="1:7" x14ac:dyDescent="0.25">
      <c r="A186368">
        <v>18.637</v>
      </c>
      <c r="B186368">
        <v>526.95000000000005</v>
      </c>
      <c r="C186368">
        <v>770.38</v>
      </c>
      <c r="D186368">
        <v>272.58999999999997</v>
      </c>
      <c r="E186368">
        <v>383.18</v>
      </c>
      <c r="F186368">
        <v>355.12</v>
      </c>
      <c r="G186368">
        <v>441.89</v>
      </c>
    </row>
    <row r="186369" spans="1:7" x14ac:dyDescent="0.25">
      <c r="A186369">
        <v>18.637</v>
      </c>
      <c r="B186369">
        <v>526.95000000000005</v>
      </c>
      <c r="C186369">
        <v>770.47</v>
      </c>
      <c r="D186369">
        <v>272.87</v>
      </c>
      <c r="E186369">
        <v>383.23</v>
      </c>
      <c r="F186369">
        <v>355.35</v>
      </c>
      <c r="G186369">
        <v>441.84</v>
      </c>
    </row>
    <row r="186370" spans="1:7" x14ac:dyDescent="0.25">
      <c r="A186370">
        <v>18.637</v>
      </c>
      <c r="B186370">
        <v>526.80999999999995</v>
      </c>
      <c r="C186370">
        <v>770.33</v>
      </c>
      <c r="D186370">
        <v>272.77999999999997</v>
      </c>
      <c r="E186370">
        <v>382.99</v>
      </c>
      <c r="F186370">
        <v>355.26</v>
      </c>
      <c r="G186370">
        <v>441.89</v>
      </c>
    </row>
    <row r="186371" spans="1:7" x14ac:dyDescent="0.25">
      <c r="A186371">
        <v>18.637</v>
      </c>
      <c r="B186371">
        <v>526.76</v>
      </c>
      <c r="C186371">
        <v>770.52</v>
      </c>
      <c r="D186371">
        <v>273.01</v>
      </c>
      <c r="E186371">
        <v>383.04</v>
      </c>
      <c r="F186371">
        <v>355.03</v>
      </c>
      <c r="G186371">
        <v>442.17</v>
      </c>
    </row>
    <row r="186372" spans="1:7" x14ac:dyDescent="0.25">
      <c r="A186372">
        <v>18.637</v>
      </c>
      <c r="B186372">
        <v>526.66999999999996</v>
      </c>
      <c r="C186372">
        <v>770.38</v>
      </c>
      <c r="D186372">
        <v>273.19</v>
      </c>
      <c r="E186372">
        <v>383.27</v>
      </c>
      <c r="F186372">
        <v>355.31</v>
      </c>
      <c r="G186372">
        <v>442.26</v>
      </c>
    </row>
    <row r="186373" spans="1:7" x14ac:dyDescent="0.25">
      <c r="A186373">
        <v>18.637</v>
      </c>
      <c r="B186373">
        <v>526.39</v>
      </c>
      <c r="C186373">
        <v>770.47</v>
      </c>
      <c r="D186373">
        <v>273.24</v>
      </c>
      <c r="E186373">
        <v>383.13</v>
      </c>
      <c r="F186373">
        <v>355.35</v>
      </c>
      <c r="G186373">
        <v>442.31</v>
      </c>
    </row>
    <row r="186374" spans="1:7" x14ac:dyDescent="0.25">
      <c r="A186374">
        <v>18.637</v>
      </c>
      <c r="B186374">
        <v>526.34</v>
      </c>
      <c r="C186374">
        <v>770.52</v>
      </c>
      <c r="D186374">
        <v>273.33</v>
      </c>
      <c r="E186374">
        <v>383.04</v>
      </c>
      <c r="F186374">
        <v>355.12</v>
      </c>
      <c r="G186374">
        <v>442.26</v>
      </c>
    </row>
    <row r="186375" spans="1:7" x14ac:dyDescent="0.25">
      <c r="A186375">
        <v>18.637</v>
      </c>
      <c r="B186375">
        <v>526.25</v>
      </c>
      <c r="C186375">
        <v>770.52</v>
      </c>
      <c r="D186375">
        <v>273.43</v>
      </c>
      <c r="E186375">
        <v>383.09</v>
      </c>
      <c r="F186375">
        <v>355.35</v>
      </c>
      <c r="G186375">
        <v>442.4</v>
      </c>
    </row>
    <row r="186376" spans="1:7" x14ac:dyDescent="0.25">
      <c r="A186376">
        <v>18.637</v>
      </c>
      <c r="B186376">
        <v>525.88</v>
      </c>
      <c r="C186376">
        <v>770.61</v>
      </c>
      <c r="D186376">
        <v>273.7</v>
      </c>
      <c r="E186376">
        <v>382.81</v>
      </c>
      <c r="F186376">
        <v>355.21</v>
      </c>
      <c r="G186376">
        <v>442.35</v>
      </c>
    </row>
    <row r="186377" spans="1:7" x14ac:dyDescent="0.25">
      <c r="A186377">
        <v>18.638000000000002</v>
      </c>
      <c r="B186377">
        <v>525.46</v>
      </c>
      <c r="C186377">
        <v>770.47</v>
      </c>
      <c r="D186377">
        <v>273.75</v>
      </c>
      <c r="E186377">
        <v>382.99</v>
      </c>
      <c r="F186377">
        <v>354.98</v>
      </c>
      <c r="G186377">
        <v>442.4</v>
      </c>
    </row>
    <row r="186378" spans="1:7" x14ac:dyDescent="0.25">
      <c r="A186378">
        <v>18.638000000000002</v>
      </c>
      <c r="B186378">
        <v>525.55999999999995</v>
      </c>
      <c r="C186378">
        <v>770.84</v>
      </c>
      <c r="D186378">
        <v>273.75</v>
      </c>
      <c r="E186378">
        <v>382.86</v>
      </c>
      <c r="F186378">
        <v>354.98</v>
      </c>
      <c r="G186378">
        <v>442.4</v>
      </c>
    </row>
    <row r="186379" spans="1:7" x14ac:dyDescent="0.25">
      <c r="A186379">
        <v>18.638000000000002</v>
      </c>
      <c r="B186379">
        <v>525.41999999999996</v>
      </c>
      <c r="C186379">
        <v>771.16</v>
      </c>
      <c r="D186379">
        <v>273.8</v>
      </c>
      <c r="E186379">
        <v>382.81</v>
      </c>
      <c r="F186379">
        <v>354.94</v>
      </c>
      <c r="G186379">
        <v>442.26</v>
      </c>
    </row>
    <row r="186380" spans="1:7" x14ac:dyDescent="0.25">
      <c r="A186380">
        <v>18.638000000000002</v>
      </c>
      <c r="B186380">
        <v>525.23</v>
      </c>
      <c r="C186380">
        <v>770.93</v>
      </c>
      <c r="D186380">
        <v>273.83999999999997</v>
      </c>
      <c r="E186380">
        <v>382.72</v>
      </c>
      <c r="F186380">
        <v>354.98</v>
      </c>
      <c r="G186380">
        <v>442.31</v>
      </c>
    </row>
    <row r="186381" spans="1:7" x14ac:dyDescent="0.25">
      <c r="A186381">
        <v>18.638000000000002</v>
      </c>
      <c r="B186381">
        <v>525.28</v>
      </c>
      <c r="C186381">
        <v>771.26</v>
      </c>
      <c r="D186381">
        <v>273.7</v>
      </c>
      <c r="E186381">
        <v>382.99</v>
      </c>
      <c r="F186381">
        <v>354.84</v>
      </c>
      <c r="G186381">
        <v>442.17</v>
      </c>
    </row>
    <row r="186382" spans="1:7" x14ac:dyDescent="0.25">
      <c r="A186382">
        <v>18.638000000000002</v>
      </c>
      <c r="B186382">
        <v>525.33000000000004</v>
      </c>
      <c r="C186382">
        <v>771.53</v>
      </c>
      <c r="D186382">
        <v>273.8</v>
      </c>
      <c r="E186382">
        <v>382.81</v>
      </c>
      <c r="F186382">
        <v>354.8</v>
      </c>
      <c r="G186382">
        <v>442.21</v>
      </c>
    </row>
    <row r="186383" spans="1:7" x14ac:dyDescent="0.25">
      <c r="A186383">
        <v>18.638000000000002</v>
      </c>
      <c r="B186383">
        <v>525.33000000000004</v>
      </c>
      <c r="C186383">
        <v>771.63</v>
      </c>
      <c r="D186383">
        <v>273.7</v>
      </c>
      <c r="E186383">
        <v>382.76</v>
      </c>
      <c r="F186383">
        <v>354.75</v>
      </c>
      <c r="G186383">
        <v>442.12</v>
      </c>
    </row>
    <row r="186384" spans="1:7" x14ac:dyDescent="0.25">
      <c r="A186384">
        <v>18.638000000000002</v>
      </c>
      <c r="B186384">
        <v>525.33000000000004</v>
      </c>
      <c r="C186384">
        <v>771.72</v>
      </c>
      <c r="D186384">
        <v>273.66000000000003</v>
      </c>
      <c r="E186384">
        <v>383.04</v>
      </c>
      <c r="F186384">
        <v>354.52</v>
      </c>
      <c r="G186384">
        <v>442.26</v>
      </c>
    </row>
    <row r="186385" spans="1:7" x14ac:dyDescent="0.25">
      <c r="A186385">
        <v>18.638000000000002</v>
      </c>
      <c r="B186385">
        <v>525.14</v>
      </c>
      <c r="C186385">
        <v>771.67</v>
      </c>
      <c r="D186385">
        <v>273.8</v>
      </c>
      <c r="E186385">
        <v>382.72</v>
      </c>
      <c r="F186385">
        <v>354.61</v>
      </c>
      <c r="G186385">
        <v>442.21</v>
      </c>
    </row>
    <row r="186386" spans="1:7" x14ac:dyDescent="0.25">
      <c r="A186386">
        <v>18.638000000000002</v>
      </c>
      <c r="B186386">
        <v>525.37</v>
      </c>
      <c r="C186386">
        <v>771.77</v>
      </c>
      <c r="D186386">
        <v>273.75</v>
      </c>
      <c r="E186386">
        <v>382.67</v>
      </c>
      <c r="F186386">
        <v>354.7</v>
      </c>
      <c r="G186386">
        <v>442.17</v>
      </c>
    </row>
    <row r="186387" spans="1:7" x14ac:dyDescent="0.25">
      <c r="A186387">
        <v>18.638999999999999</v>
      </c>
      <c r="B186387">
        <v>525.14</v>
      </c>
      <c r="C186387">
        <v>771.63</v>
      </c>
      <c r="D186387">
        <v>273.61</v>
      </c>
      <c r="E186387">
        <v>382.86</v>
      </c>
      <c r="F186387">
        <v>354.52</v>
      </c>
      <c r="G186387">
        <v>442.08</v>
      </c>
    </row>
    <row r="186388" spans="1:7" x14ac:dyDescent="0.25">
      <c r="A186388">
        <v>18.638999999999999</v>
      </c>
      <c r="B186388">
        <v>525.51</v>
      </c>
      <c r="C186388">
        <v>771.67</v>
      </c>
      <c r="D186388">
        <v>273.56</v>
      </c>
      <c r="E186388">
        <v>382.86</v>
      </c>
      <c r="F186388">
        <v>354.8</v>
      </c>
      <c r="G186388">
        <v>442.12</v>
      </c>
    </row>
    <row r="186389" spans="1:7" x14ac:dyDescent="0.25">
      <c r="A186389">
        <v>18.638999999999999</v>
      </c>
      <c r="B186389">
        <v>525.46</v>
      </c>
      <c r="C186389">
        <v>771.81</v>
      </c>
      <c r="D186389">
        <v>273.38</v>
      </c>
      <c r="E186389">
        <v>382.53</v>
      </c>
      <c r="F186389">
        <v>354.38</v>
      </c>
      <c r="G186389">
        <v>442.08</v>
      </c>
    </row>
    <row r="186390" spans="1:7" x14ac:dyDescent="0.25">
      <c r="A186390">
        <v>18.638999999999999</v>
      </c>
      <c r="B186390">
        <v>525.28</v>
      </c>
      <c r="C186390">
        <v>771.9</v>
      </c>
      <c r="D186390">
        <v>273.56</v>
      </c>
      <c r="E186390">
        <v>382.48</v>
      </c>
      <c r="F186390">
        <v>354.38</v>
      </c>
      <c r="G186390">
        <v>442.12</v>
      </c>
    </row>
    <row r="186391" spans="1:7" x14ac:dyDescent="0.25">
      <c r="A186391">
        <v>18.638999999999999</v>
      </c>
      <c r="B186391">
        <v>525.46</v>
      </c>
      <c r="C186391">
        <v>771.63</v>
      </c>
      <c r="D186391">
        <v>273.43</v>
      </c>
      <c r="E186391">
        <v>382.58</v>
      </c>
      <c r="F186391">
        <v>354.38</v>
      </c>
      <c r="G186391">
        <v>442.17</v>
      </c>
    </row>
    <row r="186392" spans="1:7" x14ac:dyDescent="0.25">
      <c r="A186392">
        <v>18.638999999999999</v>
      </c>
      <c r="B186392">
        <v>525.74</v>
      </c>
      <c r="C186392">
        <v>771.9</v>
      </c>
      <c r="D186392">
        <v>273.33</v>
      </c>
      <c r="E186392">
        <v>382.44</v>
      </c>
      <c r="F186392">
        <v>354.38</v>
      </c>
      <c r="G186392">
        <v>442.21</v>
      </c>
    </row>
    <row r="186393" spans="1:7" x14ac:dyDescent="0.25">
      <c r="A186393">
        <v>18.638999999999999</v>
      </c>
      <c r="B186393">
        <v>525.51</v>
      </c>
      <c r="C186393">
        <v>771.81</v>
      </c>
      <c r="D186393">
        <v>273.29000000000002</v>
      </c>
      <c r="E186393">
        <v>382.35</v>
      </c>
      <c r="F186393">
        <v>354.29</v>
      </c>
      <c r="G186393">
        <v>442.21</v>
      </c>
    </row>
    <row r="186394" spans="1:7" x14ac:dyDescent="0.25">
      <c r="A186394">
        <v>18.638999999999999</v>
      </c>
      <c r="B186394">
        <v>525.46</v>
      </c>
      <c r="C186394">
        <v>772</v>
      </c>
      <c r="D186394">
        <v>273.19</v>
      </c>
      <c r="E186394">
        <v>382.25</v>
      </c>
      <c r="F186394">
        <v>354.29</v>
      </c>
      <c r="G186394">
        <v>442.4</v>
      </c>
    </row>
    <row r="186395" spans="1:7" x14ac:dyDescent="0.25">
      <c r="A186395">
        <v>18.638999999999999</v>
      </c>
      <c r="B186395">
        <v>525.6</v>
      </c>
      <c r="C186395">
        <v>771.95</v>
      </c>
      <c r="D186395">
        <v>273.29000000000002</v>
      </c>
      <c r="E186395">
        <v>382.21</v>
      </c>
      <c r="F186395">
        <v>354.2</v>
      </c>
      <c r="G186395">
        <v>442.35</v>
      </c>
    </row>
    <row r="186396" spans="1:7" x14ac:dyDescent="0.25">
      <c r="A186396">
        <v>18.638999999999999</v>
      </c>
      <c r="B186396">
        <v>525.6</v>
      </c>
      <c r="C186396">
        <v>771.58</v>
      </c>
      <c r="D186396">
        <v>273.33</v>
      </c>
      <c r="E186396">
        <v>382.16</v>
      </c>
      <c r="F186396">
        <v>354.1</v>
      </c>
      <c r="G186396">
        <v>442.49</v>
      </c>
    </row>
    <row r="186397" spans="1:7" x14ac:dyDescent="0.25">
      <c r="A186397">
        <v>18.64</v>
      </c>
      <c r="B186397">
        <v>525.55999999999995</v>
      </c>
      <c r="C186397">
        <v>771.53</v>
      </c>
      <c r="D186397">
        <v>273.38</v>
      </c>
      <c r="E186397">
        <v>382.21</v>
      </c>
      <c r="F186397">
        <v>354.15</v>
      </c>
      <c r="G186397">
        <v>442.49</v>
      </c>
    </row>
    <row r="186398" spans="1:7" x14ac:dyDescent="0.25">
      <c r="A186398">
        <v>18.64</v>
      </c>
      <c r="B186398">
        <v>525.6</v>
      </c>
      <c r="C186398">
        <v>771.49</v>
      </c>
      <c r="D186398">
        <v>273.10000000000002</v>
      </c>
      <c r="E186398">
        <v>382.3</v>
      </c>
      <c r="F186398">
        <v>353.82</v>
      </c>
      <c r="G186398">
        <v>442.45</v>
      </c>
    </row>
    <row r="186399" spans="1:7" x14ac:dyDescent="0.25">
      <c r="A186399">
        <v>18.64</v>
      </c>
      <c r="B186399">
        <v>525.55999999999995</v>
      </c>
      <c r="C186399">
        <v>771.44</v>
      </c>
      <c r="D186399">
        <v>273.06</v>
      </c>
      <c r="E186399">
        <v>382.11</v>
      </c>
      <c r="F186399">
        <v>353.78</v>
      </c>
      <c r="G186399">
        <v>442.4</v>
      </c>
    </row>
    <row r="186400" spans="1:7" x14ac:dyDescent="0.25">
      <c r="A186400">
        <v>18.64</v>
      </c>
      <c r="B186400">
        <v>525.33000000000004</v>
      </c>
      <c r="C186400">
        <v>771.44</v>
      </c>
      <c r="D186400">
        <v>273.01</v>
      </c>
      <c r="E186400">
        <v>382.07</v>
      </c>
      <c r="F186400">
        <v>354.15</v>
      </c>
      <c r="G186400">
        <v>442.4</v>
      </c>
    </row>
    <row r="186401" spans="1:7" x14ac:dyDescent="0.25">
      <c r="A186401">
        <v>18.64</v>
      </c>
      <c r="B186401">
        <v>525.65</v>
      </c>
      <c r="C186401">
        <v>771.63</v>
      </c>
      <c r="D186401">
        <v>273.10000000000002</v>
      </c>
      <c r="E186401">
        <v>381.98</v>
      </c>
      <c r="F186401">
        <v>353.92</v>
      </c>
      <c r="G186401">
        <v>442.26</v>
      </c>
    </row>
    <row r="186402" spans="1:7" x14ac:dyDescent="0.25">
      <c r="A186402">
        <v>18.64</v>
      </c>
      <c r="B186402">
        <v>525.92999999999995</v>
      </c>
      <c r="C186402">
        <v>771.49</v>
      </c>
      <c r="D186402">
        <v>273.06</v>
      </c>
      <c r="E186402">
        <v>381.98</v>
      </c>
      <c r="F186402">
        <v>353.87</v>
      </c>
      <c r="G186402">
        <v>442.17</v>
      </c>
    </row>
    <row r="186403" spans="1:7" x14ac:dyDescent="0.25">
      <c r="A186403">
        <v>18.64</v>
      </c>
      <c r="B186403">
        <v>525.70000000000005</v>
      </c>
      <c r="C186403">
        <v>771.3</v>
      </c>
      <c r="D186403">
        <v>272.73</v>
      </c>
      <c r="E186403">
        <v>381.79</v>
      </c>
      <c r="F186403">
        <v>353.78</v>
      </c>
      <c r="G186403">
        <v>442.12</v>
      </c>
    </row>
    <row r="186404" spans="1:7" x14ac:dyDescent="0.25">
      <c r="A186404">
        <v>18.64</v>
      </c>
      <c r="B186404">
        <v>525.65</v>
      </c>
      <c r="C186404">
        <v>771.53</v>
      </c>
      <c r="D186404">
        <v>272.87</v>
      </c>
      <c r="E186404">
        <v>381.84</v>
      </c>
      <c r="F186404">
        <v>353.82</v>
      </c>
      <c r="G186404">
        <v>442.21</v>
      </c>
    </row>
    <row r="186405" spans="1:7" x14ac:dyDescent="0.25">
      <c r="A186405">
        <v>18.64</v>
      </c>
      <c r="B186405">
        <v>525.97</v>
      </c>
      <c r="C186405">
        <v>771.35</v>
      </c>
      <c r="D186405">
        <v>272.92</v>
      </c>
      <c r="E186405">
        <v>381.79</v>
      </c>
      <c r="F186405">
        <v>353.78</v>
      </c>
      <c r="G186405">
        <v>442.08</v>
      </c>
    </row>
    <row r="186406" spans="1:7" x14ac:dyDescent="0.25">
      <c r="A186406">
        <v>18.64</v>
      </c>
      <c r="B186406">
        <v>525.79</v>
      </c>
      <c r="C186406">
        <v>771.21</v>
      </c>
      <c r="D186406">
        <v>272.69</v>
      </c>
      <c r="E186406">
        <v>381.65</v>
      </c>
      <c r="F186406">
        <v>353.64</v>
      </c>
      <c r="G186406">
        <v>441.61</v>
      </c>
    </row>
    <row r="186407" spans="1:7" x14ac:dyDescent="0.25">
      <c r="A186407">
        <v>18.640999999999998</v>
      </c>
      <c r="B186407">
        <v>525.83000000000004</v>
      </c>
      <c r="C186407">
        <v>771.07</v>
      </c>
      <c r="D186407">
        <v>272.95999999999998</v>
      </c>
      <c r="E186407">
        <v>381.74</v>
      </c>
      <c r="F186407">
        <v>353.78</v>
      </c>
      <c r="G186407">
        <v>441.89</v>
      </c>
    </row>
    <row r="186408" spans="1:7" x14ac:dyDescent="0.25">
      <c r="A186408">
        <v>18.640999999999998</v>
      </c>
      <c r="B186408">
        <v>525.92999999999995</v>
      </c>
      <c r="C186408">
        <v>771.3</v>
      </c>
      <c r="D186408">
        <v>272.87</v>
      </c>
      <c r="E186408">
        <v>381.56</v>
      </c>
      <c r="F186408">
        <v>353.87</v>
      </c>
      <c r="G186408">
        <v>441.84</v>
      </c>
    </row>
    <row r="186409" spans="1:7" x14ac:dyDescent="0.25">
      <c r="A186409">
        <v>18.640999999999998</v>
      </c>
      <c r="B186409">
        <v>525.92999999999995</v>
      </c>
      <c r="C186409">
        <v>771.16</v>
      </c>
      <c r="D186409">
        <v>272.69</v>
      </c>
      <c r="E186409">
        <v>381.65</v>
      </c>
      <c r="F186409">
        <v>353.41</v>
      </c>
      <c r="G186409">
        <v>441.52</v>
      </c>
    </row>
    <row r="186410" spans="1:7" x14ac:dyDescent="0.25">
      <c r="A186410">
        <v>18.640999999999998</v>
      </c>
      <c r="B186410">
        <v>525.97</v>
      </c>
      <c r="C186410">
        <v>771.21</v>
      </c>
      <c r="D186410">
        <v>272.64</v>
      </c>
      <c r="E186410">
        <v>381.42</v>
      </c>
      <c r="F186410">
        <v>353.59</v>
      </c>
      <c r="G186410">
        <v>441.33</v>
      </c>
    </row>
    <row r="186411" spans="1:7" x14ac:dyDescent="0.25">
      <c r="A186411">
        <v>18.640999999999998</v>
      </c>
      <c r="B186411">
        <v>525.97</v>
      </c>
      <c r="C186411">
        <v>771.12</v>
      </c>
      <c r="D186411">
        <v>272.64</v>
      </c>
      <c r="E186411">
        <v>381.42</v>
      </c>
      <c r="F186411">
        <v>353.78</v>
      </c>
      <c r="G186411">
        <v>441.29</v>
      </c>
    </row>
    <row r="186412" spans="1:7" x14ac:dyDescent="0.25">
      <c r="A186412">
        <v>18.640999999999998</v>
      </c>
      <c r="B186412">
        <v>526.07000000000005</v>
      </c>
      <c r="C186412">
        <v>771.12</v>
      </c>
      <c r="D186412">
        <v>272.55</v>
      </c>
      <c r="E186412">
        <v>381.51</v>
      </c>
      <c r="F186412">
        <v>353.55</v>
      </c>
      <c r="G186412">
        <v>441.2</v>
      </c>
    </row>
    <row r="186413" spans="1:7" x14ac:dyDescent="0.25">
      <c r="A186413">
        <v>18.640999999999998</v>
      </c>
      <c r="B186413">
        <v>525.88</v>
      </c>
      <c r="C186413">
        <v>771.12</v>
      </c>
      <c r="D186413">
        <v>272.41000000000003</v>
      </c>
      <c r="E186413">
        <v>381.56</v>
      </c>
      <c r="F186413">
        <v>353.45</v>
      </c>
      <c r="G186413">
        <v>440.96</v>
      </c>
    </row>
    <row r="186414" spans="1:7" x14ac:dyDescent="0.25">
      <c r="A186414">
        <v>18.640999999999998</v>
      </c>
      <c r="B186414">
        <v>526.02</v>
      </c>
      <c r="C186414">
        <v>771.07</v>
      </c>
      <c r="D186414">
        <v>272.22000000000003</v>
      </c>
      <c r="E186414">
        <v>381.51</v>
      </c>
      <c r="F186414">
        <v>353.45</v>
      </c>
      <c r="G186414">
        <v>440.96</v>
      </c>
    </row>
    <row r="186415" spans="1:7" x14ac:dyDescent="0.25">
      <c r="A186415">
        <v>18.640999999999998</v>
      </c>
      <c r="B186415">
        <v>526.11</v>
      </c>
      <c r="C186415">
        <v>771.07</v>
      </c>
      <c r="D186415">
        <v>272.22000000000003</v>
      </c>
      <c r="E186415">
        <v>381.47</v>
      </c>
      <c r="F186415">
        <v>353.41</v>
      </c>
      <c r="G186415">
        <v>440.69</v>
      </c>
    </row>
    <row r="186416" spans="1:7" x14ac:dyDescent="0.25">
      <c r="A186416">
        <v>18.640999999999998</v>
      </c>
      <c r="B186416">
        <v>526.07000000000005</v>
      </c>
      <c r="C186416">
        <v>770.79</v>
      </c>
      <c r="D186416">
        <v>272.18</v>
      </c>
      <c r="E186416">
        <v>381.28</v>
      </c>
      <c r="F186416">
        <v>353.55</v>
      </c>
      <c r="G186416">
        <v>440.59</v>
      </c>
    </row>
    <row r="186417" spans="1:7" x14ac:dyDescent="0.25">
      <c r="A186417">
        <v>18.641999999999999</v>
      </c>
      <c r="B186417">
        <v>526.29999999999995</v>
      </c>
      <c r="C186417">
        <v>770.93</v>
      </c>
      <c r="D186417">
        <v>272.36</v>
      </c>
      <c r="E186417">
        <v>381.56</v>
      </c>
      <c r="F186417">
        <v>353.32</v>
      </c>
      <c r="G186417">
        <v>440.73</v>
      </c>
    </row>
    <row r="186418" spans="1:7" x14ac:dyDescent="0.25">
      <c r="A186418">
        <v>18.641999999999999</v>
      </c>
      <c r="B186418">
        <v>526.53</v>
      </c>
      <c r="C186418">
        <v>770.79</v>
      </c>
      <c r="D186418">
        <v>272.13</v>
      </c>
      <c r="E186418">
        <v>381.47</v>
      </c>
      <c r="F186418">
        <v>353.41</v>
      </c>
      <c r="G186418">
        <v>440.59</v>
      </c>
    </row>
    <row r="186419" spans="1:7" x14ac:dyDescent="0.25">
      <c r="A186419">
        <v>18.641999999999999</v>
      </c>
      <c r="B186419">
        <v>526.39</v>
      </c>
      <c r="C186419">
        <v>770.7</v>
      </c>
      <c r="D186419">
        <v>272.18</v>
      </c>
      <c r="E186419">
        <v>381.42</v>
      </c>
      <c r="F186419">
        <v>353.32</v>
      </c>
      <c r="G186419">
        <v>440.5</v>
      </c>
    </row>
    <row r="186420" spans="1:7" x14ac:dyDescent="0.25">
      <c r="A186420">
        <v>18.641999999999999</v>
      </c>
      <c r="B186420">
        <v>526.58000000000004</v>
      </c>
      <c r="C186420">
        <v>770.47</v>
      </c>
      <c r="D186420">
        <v>272.13</v>
      </c>
      <c r="E186420">
        <v>381.37</v>
      </c>
      <c r="F186420">
        <v>353.41</v>
      </c>
      <c r="G186420">
        <v>440.59</v>
      </c>
    </row>
    <row r="186421" spans="1:7" x14ac:dyDescent="0.25">
      <c r="A186421">
        <v>18.641999999999999</v>
      </c>
      <c r="B186421">
        <v>526.80999999999995</v>
      </c>
      <c r="C186421">
        <v>770.47</v>
      </c>
      <c r="D186421">
        <v>271.94</v>
      </c>
      <c r="E186421">
        <v>381.28</v>
      </c>
      <c r="F186421">
        <v>353.5</v>
      </c>
      <c r="G186421">
        <v>440.69</v>
      </c>
    </row>
    <row r="186422" spans="1:7" x14ac:dyDescent="0.25">
      <c r="A186422">
        <v>18.641999999999999</v>
      </c>
      <c r="B186422">
        <v>526.80999999999995</v>
      </c>
      <c r="C186422">
        <v>770.33</v>
      </c>
      <c r="D186422">
        <v>272.27</v>
      </c>
      <c r="E186422">
        <v>381.47</v>
      </c>
      <c r="F186422">
        <v>353.55</v>
      </c>
      <c r="G186422">
        <v>440.83</v>
      </c>
    </row>
    <row r="186423" spans="1:7" x14ac:dyDescent="0.25">
      <c r="A186423">
        <v>18.641999999999999</v>
      </c>
      <c r="B186423">
        <v>526.62</v>
      </c>
      <c r="C186423">
        <v>770.15</v>
      </c>
      <c r="D186423">
        <v>272.18</v>
      </c>
      <c r="E186423">
        <v>381.37</v>
      </c>
      <c r="F186423">
        <v>353.64</v>
      </c>
      <c r="G186423">
        <v>440.83</v>
      </c>
    </row>
    <row r="186424" spans="1:7" x14ac:dyDescent="0.25">
      <c r="A186424">
        <v>18.641999999999999</v>
      </c>
      <c r="B186424">
        <v>526.71</v>
      </c>
      <c r="C186424">
        <v>770.24</v>
      </c>
      <c r="D186424">
        <v>272.18</v>
      </c>
      <c r="E186424">
        <v>381.42</v>
      </c>
      <c r="F186424">
        <v>353.69</v>
      </c>
      <c r="G186424">
        <v>440.87</v>
      </c>
    </row>
    <row r="186425" spans="1:7" x14ac:dyDescent="0.25">
      <c r="A186425">
        <v>18.641999999999999</v>
      </c>
      <c r="B186425">
        <v>526.80999999999995</v>
      </c>
      <c r="C186425">
        <v>770.24</v>
      </c>
      <c r="D186425">
        <v>271.76</v>
      </c>
      <c r="E186425">
        <v>381.28</v>
      </c>
      <c r="F186425">
        <v>353.45</v>
      </c>
      <c r="G186425">
        <v>440.96</v>
      </c>
    </row>
    <row r="186426" spans="1:7" x14ac:dyDescent="0.25">
      <c r="A186426">
        <v>18.641999999999999</v>
      </c>
      <c r="B186426">
        <v>526.71</v>
      </c>
      <c r="C186426">
        <v>770.24</v>
      </c>
      <c r="D186426">
        <v>271.85000000000002</v>
      </c>
      <c r="E186426">
        <v>381.33</v>
      </c>
      <c r="F186426">
        <v>353.45</v>
      </c>
      <c r="G186426">
        <v>440.87</v>
      </c>
    </row>
    <row r="186427" spans="1:7" x14ac:dyDescent="0.25">
      <c r="A186427">
        <v>18.643000000000001</v>
      </c>
      <c r="B186427">
        <v>526.62</v>
      </c>
      <c r="C186427">
        <v>770.15</v>
      </c>
      <c r="D186427">
        <v>272.13</v>
      </c>
      <c r="E186427">
        <v>381.28</v>
      </c>
      <c r="F186427">
        <v>353.45</v>
      </c>
      <c r="G186427">
        <v>440.96</v>
      </c>
    </row>
    <row r="186428" spans="1:7" x14ac:dyDescent="0.25">
      <c r="A186428">
        <v>18.643000000000001</v>
      </c>
      <c r="B186428">
        <v>526.62</v>
      </c>
      <c r="C186428">
        <v>770.38</v>
      </c>
      <c r="D186428">
        <v>271.94</v>
      </c>
      <c r="E186428">
        <v>381.33</v>
      </c>
      <c r="F186428">
        <v>353.41</v>
      </c>
      <c r="G186428">
        <v>440.96</v>
      </c>
    </row>
    <row r="186429" spans="1:7" x14ac:dyDescent="0.25">
      <c r="A186429">
        <v>18.643000000000001</v>
      </c>
      <c r="B186429">
        <v>526.80999999999995</v>
      </c>
      <c r="C186429">
        <v>770.24</v>
      </c>
      <c r="D186429">
        <v>271.76</v>
      </c>
      <c r="E186429">
        <v>381.47</v>
      </c>
      <c r="F186429">
        <v>353.55</v>
      </c>
      <c r="G186429">
        <v>440.73</v>
      </c>
    </row>
    <row r="186430" spans="1:7" x14ac:dyDescent="0.25">
      <c r="A186430">
        <v>18.643000000000001</v>
      </c>
      <c r="B186430">
        <v>526.66999999999996</v>
      </c>
      <c r="C186430">
        <v>770.19</v>
      </c>
      <c r="D186430">
        <v>271.57</v>
      </c>
      <c r="E186430">
        <v>381.42</v>
      </c>
      <c r="F186430">
        <v>353.55</v>
      </c>
      <c r="G186430">
        <v>440.92</v>
      </c>
    </row>
    <row r="186431" spans="1:7" x14ac:dyDescent="0.25">
      <c r="A186431">
        <v>18.643000000000001</v>
      </c>
      <c r="B186431">
        <v>526.85</v>
      </c>
      <c r="C186431">
        <v>770.19</v>
      </c>
      <c r="D186431">
        <v>271.70999999999998</v>
      </c>
      <c r="E186431">
        <v>381.42</v>
      </c>
      <c r="F186431">
        <v>353.55</v>
      </c>
      <c r="G186431">
        <v>440.83</v>
      </c>
    </row>
    <row r="186432" spans="1:7" x14ac:dyDescent="0.25">
      <c r="A186432">
        <v>18.643000000000001</v>
      </c>
      <c r="B186432">
        <v>526.9</v>
      </c>
      <c r="C186432">
        <v>770.15</v>
      </c>
      <c r="D186432">
        <v>271.57</v>
      </c>
      <c r="E186432">
        <v>381.42</v>
      </c>
      <c r="F186432">
        <v>353.64</v>
      </c>
      <c r="G186432">
        <v>440.78</v>
      </c>
    </row>
    <row r="186433" spans="1:7" x14ac:dyDescent="0.25">
      <c r="A186433">
        <v>18.643000000000001</v>
      </c>
      <c r="B186433">
        <v>526.95000000000005</v>
      </c>
      <c r="C186433">
        <v>770.15</v>
      </c>
      <c r="D186433">
        <v>271.67</v>
      </c>
      <c r="E186433">
        <v>381.65</v>
      </c>
      <c r="F186433">
        <v>353.73</v>
      </c>
      <c r="G186433">
        <v>440.78</v>
      </c>
    </row>
    <row r="186434" spans="1:7" x14ac:dyDescent="0.25">
      <c r="A186434">
        <v>18.643000000000001</v>
      </c>
      <c r="B186434">
        <v>527.04</v>
      </c>
      <c r="C186434">
        <v>770.19</v>
      </c>
      <c r="D186434">
        <v>271.67</v>
      </c>
      <c r="E186434">
        <v>381.51</v>
      </c>
      <c r="F186434">
        <v>353.59</v>
      </c>
      <c r="G186434">
        <v>440.92</v>
      </c>
    </row>
    <row r="186435" spans="1:7" x14ac:dyDescent="0.25">
      <c r="A186435">
        <v>18.643000000000001</v>
      </c>
      <c r="B186435">
        <v>527.04</v>
      </c>
      <c r="C186435">
        <v>770.38</v>
      </c>
      <c r="D186435">
        <v>271.70999999999998</v>
      </c>
      <c r="E186435">
        <v>381.56</v>
      </c>
      <c r="F186435">
        <v>353.78</v>
      </c>
      <c r="G186435">
        <v>440.87</v>
      </c>
    </row>
    <row r="186436" spans="1:7" x14ac:dyDescent="0.25">
      <c r="A186436">
        <v>18.643000000000001</v>
      </c>
      <c r="B186436">
        <v>526.9</v>
      </c>
      <c r="C186436">
        <v>770.05</v>
      </c>
      <c r="D186436">
        <v>271.62</v>
      </c>
      <c r="E186436">
        <v>381.51</v>
      </c>
      <c r="F186436">
        <v>353.78</v>
      </c>
      <c r="G186436">
        <v>441.15</v>
      </c>
    </row>
    <row r="186437" spans="1:7" x14ac:dyDescent="0.25">
      <c r="A186437">
        <v>18.643999999999998</v>
      </c>
      <c r="B186437">
        <v>526.95000000000005</v>
      </c>
      <c r="C186437">
        <v>770.01</v>
      </c>
      <c r="D186437">
        <v>271.76</v>
      </c>
      <c r="E186437">
        <v>381.42</v>
      </c>
      <c r="F186437">
        <v>353.73</v>
      </c>
      <c r="G186437">
        <v>440.92</v>
      </c>
    </row>
    <row r="186438" spans="1:7" x14ac:dyDescent="0.25">
      <c r="A186438">
        <v>18.643999999999998</v>
      </c>
      <c r="B186438">
        <v>527.04</v>
      </c>
      <c r="C186438">
        <v>770.05</v>
      </c>
      <c r="D186438">
        <v>271.81</v>
      </c>
      <c r="E186438">
        <v>381.33</v>
      </c>
      <c r="F186438">
        <v>353.78</v>
      </c>
      <c r="G186438">
        <v>441.15</v>
      </c>
    </row>
    <row r="186439" spans="1:7" x14ac:dyDescent="0.25">
      <c r="A186439">
        <v>18.643999999999998</v>
      </c>
      <c r="B186439">
        <v>526.95000000000005</v>
      </c>
      <c r="C186439">
        <v>770.01</v>
      </c>
      <c r="D186439">
        <v>271.94</v>
      </c>
      <c r="E186439">
        <v>381.42</v>
      </c>
      <c r="F186439">
        <v>353.78</v>
      </c>
      <c r="G186439">
        <v>441.2</v>
      </c>
    </row>
    <row r="186440" spans="1:7" x14ac:dyDescent="0.25">
      <c r="A186440">
        <v>18.643999999999998</v>
      </c>
      <c r="B186440">
        <v>526.99</v>
      </c>
      <c r="C186440">
        <v>770.1</v>
      </c>
      <c r="D186440">
        <v>272.04000000000002</v>
      </c>
      <c r="E186440">
        <v>381.56</v>
      </c>
      <c r="F186440">
        <v>353.73</v>
      </c>
      <c r="G186440">
        <v>441.24</v>
      </c>
    </row>
    <row r="186441" spans="1:7" x14ac:dyDescent="0.25">
      <c r="A186441">
        <v>18.643999999999998</v>
      </c>
      <c r="B186441">
        <v>527.04</v>
      </c>
      <c r="C186441">
        <v>770.19</v>
      </c>
      <c r="D186441">
        <v>272.08</v>
      </c>
      <c r="E186441">
        <v>381.56</v>
      </c>
      <c r="F186441">
        <v>353.69</v>
      </c>
      <c r="G186441">
        <v>441.24</v>
      </c>
    </row>
    <row r="186442" spans="1:7" x14ac:dyDescent="0.25">
      <c r="A186442">
        <v>18.643999999999998</v>
      </c>
      <c r="B186442">
        <v>527.09</v>
      </c>
      <c r="C186442">
        <v>770.05</v>
      </c>
      <c r="D186442">
        <v>272.08</v>
      </c>
      <c r="E186442">
        <v>381.65</v>
      </c>
      <c r="F186442">
        <v>353.59</v>
      </c>
      <c r="G186442">
        <v>441.24</v>
      </c>
    </row>
    <row r="186443" spans="1:7" x14ac:dyDescent="0.25">
      <c r="A186443">
        <v>18.643999999999998</v>
      </c>
      <c r="B186443">
        <v>526.95000000000005</v>
      </c>
      <c r="C186443">
        <v>770.1</v>
      </c>
      <c r="D186443">
        <v>272.13</v>
      </c>
      <c r="E186443">
        <v>381.56</v>
      </c>
      <c r="F186443">
        <v>353.59</v>
      </c>
      <c r="G186443">
        <v>441.1</v>
      </c>
    </row>
    <row r="186444" spans="1:7" x14ac:dyDescent="0.25">
      <c r="A186444">
        <v>18.643999999999998</v>
      </c>
      <c r="B186444">
        <v>527.04</v>
      </c>
      <c r="C186444">
        <v>770.19</v>
      </c>
      <c r="D186444">
        <v>272.13</v>
      </c>
      <c r="E186444">
        <v>381.56</v>
      </c>
      <c r="F186444">
        <v>353.73</v>
      </c>
      <c r="G186444">
        <v>441.52</v>
      </c>
    </row>
    <row r="186445" spans="1:7" x14ac:dyDescent="0.25">
      <c r="A186445">
        <v>18.643999999999998</v>
      </c>
      <c r="B186445">
        <v>527.13</v>
      </c>
      <c r="C186445">
        <v>770.05</v>
      </c>
      <c r="D186445">
        <v>272.04000000000002</v>
      </c>
      <c r="E186445">
        <v>381.51</v>
      </c>
      <c r="F186445">
        <v>353.69</v>
      </c>
      <c r="G186445">
        <v>441.52</v>
      </c>
    </row>
    <row r="186446" spans="1:7" x14ac:dyDescent="0.25">
      <c r="A186446">
        <v>18.643999999999998</v>
      </c>
      <c r="B186446">
        <v>527.04</v>
      </c>
      <c r="C186446">
        <v>770.15</v>
      </c>
      <c r="D186446">
        <v>272.13</v>
      </c>
      <c r="E186446">
        <v>381.56</v>
      </c>
      <c r="F186446">
        <v>353.64</v>
      </c>
      <c r="G186446">
        <v>441.8</v>
      </c>
    </row>
    <row r="186447" spans="1:7" x14ac:dyDescent="0.25">
      <c r="A186447">
        <v>18.645</v>
      </c>
      <c r="B186447">
        <v>527.13</v>
      </c>
      <c r="C186447">
        <v>770.15</v>
      </c>
      <c r="D186447">
        <v>272.13</v>
      </c>
      <c r="E186447">
        <v>381.47</v>
      </c>
      <c r="F186447">
        <v>353.64</v>
      </c>
      <c r="G186447">
        <v>441.75</v>
      </c>
    </row>
    <row r="186448" spans="1:7" x14ac:dyDescent="0.25">
      <c r="A186448">
        <v>18.645</v>
      </c>
      <c r="B186448">
        <v>527.04</v>
      </c>
      <c r="C186448">
        <v>770.15</v>
      </c>
      <c r="D186448">
        <v>272.08</v>
      </c>
      <c r="E186448">
        <v>381.51</v>
      </c>
      <c r="F186448">
        <v>353.5</v>
      </c>
      <c r="G186448">
        <v>441.71</v>
      </c>
    </row>
    <row r="186449" spans="1:7" x14ac:dyDescent="0.25">
      <c r="A186449">
        <v>18.645</v>
      </c>
      <c r="B186449">
        <v>527.04</v>
      </c>
      <c r="C186449">
        <v>770.15</v>
      </c>
      <c r="D186449">
        <v>272.04000000000002</v>
      </c>
      <c r="E186449">
        <v>381.47</v>
      </c>
      <c r="F186449">
        <v>353.59</v>
      </c>
      <c r="G186449">
        <v>441.98</v>
      </c>
    </row>
    <row r="186450" spans="1:7" x14ac:dyDescent="0.25">
      <c r="A186450">
        <v>18.645</v>
      </c>
      <c r="B186450">
        <v>526.9</v>
      </c>
      <c r="C186450">
        <v>770.28</v>
      </c>
      <c r="D186450">
        <v>272.04000000000002</v>
      </c>
      <c r="E186450">
        <v>381.56</v>
      </c>
      <c r="F186450">
        <v>353.55</v>
      </c>
      <c r="G186450">
        <v>441.94</v>
      </c>
    </row>
    <row r="186451" spans="1:7" x14ac:dyDescent="0.25">
      <c r="A186451">
        <v>18.645</v>
      </c>
      <c r="B186451">
        <v>526.9</v>
      </c>
      <c r="C186451">
        <v>770.42</v>
      </c>
      <c r="D186451">
        <v>271.94</v>
      </c>
      <c r="E186451">
        <v>381.42</v>
      </c>
      <c r="F186451">
        <v>353.69</v>
      </c>
      <c r="G186451">
        <v>442.08</v>
      </c>
    </row>
    <row r="186452" spans="1:7" x14ac:dyDescent="0.25">
      <c r="A186452">
        <v>18.645</v>
      </c>
      <c r="B186452">
        <v>526.9</v>
      </c>
      <c r="C186452">
        <v>770.19</v>
      </c>
      <c r="D186452">
        <v>272.04000000000002</v>
      </c>
      <c r="E186452">
        <v>381.51</v>
      </c>
      <c r="F186452">
        <v>353.64</v>
      </c>
      <c r="G186452">
        <v>441.98</v>
      </c>
    </row>
    <row r="186453" spans="1:7" x14ac:dyDescent="0.25">
      <c r="A186453">
        <v>18.645</v>
      </c>
      <c r="B186453">
        <v>526.85</v>
      </c>
      <c r="C186453">
        <v>770.15</v>
      </c>
      <c r="D186453">
        <v>272.18</v>
      </c>
      <c r="E186453">
        <v>381.51</v>
      </c>
      <c r="F186453">
        <v>353.64</v>
      </c>
      <c r="G186453">
        <v>442.03</v>
      </c>
    </row>
    <row r="186454" spans="1:7" x14ac:dyDescent="0.25">
      <c r="A186454">
        <v>18.645</v>
      </c>
      <c r="B186454">
        <v>526.80999999999995</v>
      </c>
      <c r="C186454">
        <v>770.19</v>
      </c>
      <c r="D186454">
        <v>272.18</v>
      </c>
      <c r="E186454">
        <v>381.42</v>
      </c>
      <c r="F186454">
        <v>353.69</v>
      </c>
      <c r="G186454">
        <v>442.26</v>
      </c>
    </row>
    <row r="186455" spans="1:7" x14ac:dyDescent="0.25">
      <c r="A186455">
        <v>18.645</v>
      </c>
      <c r="B186455">
        <v>526.95000000000005</v>
      </c>
      <c r="C186455">
        <v>770.05</v>
      </c>
      <c r="D186455">
        <v>272.08</v>
      </c>
      <c r="E186455">
        <v>381.51</v>
      </c>
      <c r="F186455">
        <v>353.69</v>
      </c>
      <c r="G186455">
        <v>441.98</v>
      </c>
    </row>
    <row r="186456" spans="1:7" x14ac:dyDescent="0.25">
      <c r="A186456">
        <v>18.645</v>
      </c>
      <c r="B186456">
        <v>526.85</v>
      </c>
      <c r="C186456">
        <v>770.15</v>
      </c>
      <c r="D186456">
        <v>272.18</v>
      </c>
      <c r="E186456">
        <v>381.42</v>
      </c>
      <c r="F186456">
        <v>353.41</v>
      </c>
      <c r="G186456">
        <v>442.17</v>
      </c>
    </row>
    <row r="186457" spans="1:7" x14ac:dyDescent="0.25">
      <c r="A186457">
        <v>18.646000000000001</v>
      </c>
      <c r="B186457">
        <v>526.9</v>
      </c>
      <c r="C186457">
        <v>770.19</v>
      </c>
      <c r="D186457">
        <v>272.18</v>
      </c>
      <c r="E186457">
        <v>381.42</v>
      </c>
      <c r="F186457">
        <v>353.36</v>
      </c>
      <c r="G186457">
        <v>442.31</v>
      </c>
    </row>
    <row r="186458" spans="1:7" x14ac:dyDescent="0.25">
      <c r="A186458">
        <v>18.646000000000001</v>
      </c>
      <c r="B186458">
        <v>527.09</v>
      </c>
      <c r="C186458">
        <v>770.24</v>
      </c>
      <c r="D186458">
        <v>272.22000000000003</v>
      </c>
      <c r="E186458">
        <v>381.47</v>
      </c>
      <c r="F186458">
        <v>353.32</v>
      </c>
      <c r="G186458">
        <v>442.03</v>
      </c>
    </row>
    <row r="186459" spans="1:7" x14ac:dyDescent="0.25">
      <c r="A186459">
        <v>18.646000000000001</v>
      </c>
      <c r="B186459">
        <v>526.9</v>
      </c>
      <c r="C186459">
        <v>770.15</v>
      </c>
      <c r="D186459">
        <v>272.18</v>
      </c>
      <c r="E186459">
        <v>381.19</v>
      </c>
      <c r="F186459">
        <v>352.99</v>
      </c>
      <c r="G186459">
        <v>442.03</v>
      </c>
    </row>
    <row r="186460" spans="1:7" x14ac:dyDescent="0.25">
      <c r="A186460">
        <v>18.646000000000001</v>
      </c>
      <c r="B186460">
        <v>527.04</v>
      </c>
      <c r="C186460">
        <v>770.05</v>
      </c>
      <c r="D186460">
        <v>272.31</v>
      </c>
      <c r="E186460">
        <v>381.19</v>
      </c>
      <c r="F186460">
        <v>352.62</v>
      </c>
      <c r="G186460">
        <v>442.17</v>
      </c>
    </row>
    <row r="186461" spans="1:7" x14ac:dyDescent="0.25">
      <c r="A186461">
        <v>18.646000000000001</v>
      </c>
      <c r="B186461">
        <v>527.09</v>
      </c>
      <c r="C186461">
        <v>770.1</v>
      </c>
      <c r="D186461">
        <v>272.27</v>
      </c>
      <c r="E186461">
        <v>381.05</v>
      </c>
      <c r="F186461">
        <v>352.39</v>
      </c>
      <c r="G186461">
        <v>442.26</v>
      </c>
    </row>
    <row r="186462" spans="1:7" x14ac:dyDescent="0.25">
      <c r="A186462">
        <v>18.646000000000001</v>
      </c>
      <c r="B186462">
        <v>527.09</v>
      </c>
      <c r="C186462">
        <v>769.96</v>
      </c>
      <c r="D186462">
        <v>272.41000000000003</v>
      </c>
      <c r="E186462">
        <v>381.14</v>
      </c>
      <c r="F186462">
        <v>352.3</v>
      </c>
      <c r="G186462">
        <v>442.26</v>
      </c>
    </row>
    <row r="186463" spans="1:7" x14ac:dyDescent="0.25">
      <c r="A186463">
        <v>18.646000000000001</v>
      </c>
      <c r="B186463">
        <v>527.09</v>
      </c>
      <c r="C186463">
        <v>770.15</v>
      </c>
      <c r="D186463">
        <v>272.45</v>
      </c>
      <c r="E186463">
        <v>380.63</v>
      </c>
      <c r="F186463">
        <v>352.25</v>
      </c>
      <c r="G186463">
        <v>442.21</v>
      </c>
    </row>
    <row r="186464" spans="1:7" x14ac:dyDescent="0.25">
      <c r="A186464">
        <v>18.646000000000001</v>
      </c>
      <c r="B186464">
        <v>527.04</v>
      </c>
      <c r="C186464">
        <v>770.15</v>
      </c>
      <c r="D186464">
        <v>272.41000000000003</v>
      </c>
      <c r="E186464">
        <v>380.49</v>
      </c>
      <c r="F186464">
        <v>352.34</v>
      </c>
      <c r="G186464">
        <v>442.31</v>
      </c>
    </row>
    <row r="186465" spans="1:7" x14ac:dyDescent="0.25">
      <c r="A186465">
        <v>18.646000000000001</v>
      </c>
      <c r="B186465">
        <v>526.99</v>
      </c>
      <c r="C186465">
        <v>770.19</v>
      </c>
      <c r="D186465">
        <v>272.27</v>
      </c>
      <c r="E186465">
        <v>380.36</v>
      </c>
      <c r="F186465">
        <v>352.11</v>
      </c>
      <c r="G186465">
        <v>442.35</v>
      </c>
    </row>
    <row r="186466" spans="1:7" x14ac:dyDescent="0.25">
      <c r="A186466">
        <v>18.646000000000001</v>
      </c>
      <c r="B186466">
        <v>526.95000000000005</v>
      </c>
      <c r="C186466">
        <v>770.24</v>
      </c>
      <c r="D186466">
        <v>272.31</v>
      </c>
      <c r="E186466">
        <v>380.08</v>
      </c>
      <c r="F186466">
        <v>352.25</v>
      </c>
      <c r="G186466">
        <v>442.4</v>
      </c>
    </row>
    <row r="186467" spans="1:7" x14ac:dyDescent="0.25">
      <c r="A186467">
        <v>18.646999999999998</v>
      </c>
      <c r="B186467">
        <v>526.95000000000005</v>
      </c>
      <c r="C186467">
        <v>770.33</v>
      </c>
      <c r="D186467">
        <v>272.31</v>
      </c>
      <c r="E186467">
        <v>379.94</v>
      </c>
      <c r="F186467">
        <v>352.07</v>
      </c>
      <c r="G186467">
        <v>442.45</v>
      </c>
    </row>
    <row r="186468" spans="1:7" x14ac:dyDescent="0.25">
      <c r="A186468">
        <v>18.646999999999998</v>
      </c>
      <c r="B186468">
        <v>526.9</v>
      </c>
      <c r="C186468">
        <v>770.38</v>
      </c>
      <c r="D186468">
        <v>272.08</v>
      </c>
      <c r="E186468">
        <v>379.85</v>
      </c>
      <c r="F186468">
        <v>352.07</v>
      </c>
      <c r="G186468">
        <v>442.35</v>
      </c>
    </row>
    <row r="186469" spans="1:7" x14ac:dyDescent="0.25">
      <c r="A186469">
        <v>18.646999999999998</v>
      </c>
      <c r="B186469">
        <v>526.85</v>
      </c>
      <c r="C186469">
        <v>770.47</v>
      </c>
      <c r="D186469">
        <v>271.85000000000002</v>
      </c>
      <c r="E186469">
        <v>379.94</v>
      </c>
      <c r="F186469">
        <v>352.3</v>
      </c>
      <c r="G186469">
        <v>442.49</v>
      </c>
    </row>
    <row r="186470" spans="1:7" x14ac:dyDescent="0.25">
      <c r="A186470">
        <v>18.646999999999998</v>
      </c>
      <c r="B186470">
        <v>526.9</v>
      </c>
      <c r="C186470">
        <v>770.47</v>
      </c>
      <c r="D186470">
        <v>271.67</v>
      </c>
      <c r="E186470">
        <v>379.89</v>
      </c>
      <c r="F186470">
        <v>352.07</v>
      </c>
      <c r="G186470">
        <v>442.45</v>
      </c>
    </row>
    <row r="186471" spans="1:7" x14ac:dyDescent="0.25">
      <c r="A186471">
        <v>18.646999999999998</v>
      </c>
      <c r="B186471">
        <v>526.95000000000005</v>
      </c>
      <c r="C186471">
        <v>770.33</v>
      </c>
      <c r="D186471">
        <v>271.48</v>
      </c>
      <c r="E186471">
        <v>379.94</v>
      </c>
      <c r="F186471">
        <v>352.16</v>
      </c>
      <c r="G186471">
        <v>442.49</v>
      </c>
    </row>
    <row r="186472" spans="1:7" x14ac:dyDescent="0.25">
      <c r="A186472">
        <v>18.646999999999998</v>
      </c>
      <c r="B186472">
        <v>527.17999999999995</v>
      </c>
      <c r="C186472">
        <v>770.28</v>
      </c>
      <c r="D186472">
        <v>271.44</v>
      </c>
      <c r="E186472">
        <v>380.17</v>
      </c>
      <c r="F186472">
        <v>352.25</v>
      </c>
      <c r="G186472">
        <v>442.45</v>
      </c>
    </row>
    <row r="186473" spans="1:7" x14ac:dyDescent="0.25">
      <c r="A186473">
        <v>18.646999999999998</v>
      </c>
      <c r="B186473">
        <v>527.22</v>
      </c>
      <c r="C186473">
        <v>770.1</v>
      </c>
      <c r="D186473">
        <v>271.2</v>
      </c>
      <c r="E186473">
        <v>379.57</v>
      </c>
      <c r="F186473">
        <v>352.25</v>
      </c>
      <c r="G186473">
        <v>442.4</v>
      </c>
    </row>
    <row r="186474" spans="1:7" x14ac:dyDescent="0.25">
      <c r="A186474">
        <v>18.646999999999998</v>
      </c>
      <c r="B186474">
        <v>527.36</v>
      </c>
      <c r="C186474">
        <v>770.1</v>
      </c>
      <c r="D186474">
        <v>270.97000000000003</v>
      </c>
      <c r="E186474">
        <v>379.94</v>
      </c>
      <c r="F186474">
        <v>352.25</v>
      </c>
      <c r="G186474">
        <v>442.31</v>
      </c>
    </row>
    <row r="186475" spans="1:7" x14ac:dyDescent="0.25">
      <c r="A186475">
        <v>18.646999999999998</v>
      </c>
      <c r="B186475">
        <v>527.46</v>
      </c>
      <c r="C186475">
        <v>770.01</v>
      </c>
      <c r="D186475">
        <v>270.83</v>
      </c>
      <c r="E186475">
        <v>379.98</v>
      </c>
      <c r="F186475">
        <v>352.2</v>
      </c>
      <c r="G186475">
        <v>442.21</v>
      </c>
    </row>
    <row r="186476" spans="1:7" x14ac:dyDescent="0.25">
      <c r="A186476">
        <v>18.646999999999998</v>
      </c>
      <c r="B186476">
        <v>527.69000000000005</v>
      </c>
      <c r="C186476">
        <v>769.96</v>
      </c>
      <c r="D186476">
        <v>270.74</v>
      </c>
      <c r="E186476">
        <v>380.03</v>
      </c>
      <c r="F186476">
        <v>352.34</v>
      </c>
      <c r="G186476">
        <v>442.4</v>
      </c>
    </row>
    <row r="186477" spans="1:7" x14ac:dyDescent="0.25">
      <c r="A186477">
        <v>18.648</v>
      </c>
      <c r="B186477">
        <v>528.01</v>
      </c>
      <c r="C186477">
        <v>770.15</v>
      </c>
      <c r="D186477">
        <v>270.69</v>
      </c>
      <c r="E186477">
        <v>380.17</v>
      </c>
      <c r="F186477">
        <v>352.07</v>
      </c>
      <c r="G186477">
        <v>442.49</v>
      </c>
    </row>
    <row r="186478" spans="1:7" x14ac:dyDescent="0.25">
      <c r="A186478">
        <v>18.648</v>
      </c>
      <c r="B186478">
        <v>528.34</v>
      </c>
      <c r="C186478">
        <v>769.87</v>
      </c>
      <c r="D186478">
        <v>270.45999999999998</v>
      </c>
      <c r="E186478">
        <v>380.08</v>
      </c>
      <c r="F186478">
        <v>352.16</v>
      </c>
      <c r="G186478">
        <v>442.4</v>
      </c>
    </row>
    <row r="186479" spans="1:7" x14ac:dyDescent="0.25">
      <c r="A186479">
        <v>18.648</v>
      </c>
      <c r="B186479">
        <v>528.42999999999995</v>
      </c>
      <c r="C186479">
        <v>769.73</v>
      </c>
      <c r="D186479">
        <v>270.69</v>
      </c>
      <c r="E186479">
        <v>380.12</v>
      </c>
      <c r="F186479">
        <v>352.07</v>
      </c>
      <c r="G186479">
        <v>442.45</v>
      </c>
    </row>
    <row r="186480" spans="1:7" x14ac:dyDescent="0.25">
      <c r="A186480">
        <v>18.648</v>
      </c>
      <c r="B186480">
        <v>528.38</v>
      </c>
      <c r="C186480">
        <v>769.96</v>
      </c>
      <c r="D186480">
        <v>270.74</v>
      </c>
      <c r="E186480">
        <v>380.49</v>
      </c>
      <c r="F186480">
        <v>352.16</v>
      </c>
      <c r="G186480">
        <v>442.4</v>
      </c>
    </row>
    <row r="186481" spans="1:7" x14ac:dyDescent="0.25">
      <c r="A186481">
        <v>18.648</v>
      </c>
      <c r="B186481">
        <v>528.34</v>
      </c>
      <c r="C186481">
        <v>769.59</v>
      </c>
      <c r="D186481">
        <v>270.69</v>
      </c>
      <c r="E186481">
        <v>380.31</v>
      </c>
      <c r="F186481">
        <v>352.02</v>
      </c>
      <c r="G186481">
        <v>442.35</v>
      </c>
    </row>
    <row r="186482" spans="1:7" x14ac:dyDescent="0.25">
      <c r="A186482">
        <v>18.648</v>
      </c>
      <c r="B186482">
        <v>528.52</v>
      </c>
      <c r="C186482">
        <v>769.36</v>
      </c>
      <c r="D186482">
        <v>270.51</v>
      </c>
      <c r="E186482">
        <v>380.22</v>
      </c>
      <c r="F186482">
        <v>352.3</v>
      </c>
      <c r="G186482">
        <v>442.45</v>
      </c>
    </row>
    <row r="186483" spans="1:7" x14ac:dyDescent="0.25">
      <c r="A186483">
        <v>18.648</v>
      </c>
      <c r="B186483">
        <v>528.42999999999995</v>
      </c>
      <c r="C186483">
        <v>769.22</v>
      </c>
      <c r="D186483">
        <v>270.74</v>
      </c>
      <c r="E186483">
        <v>380.31</v>
      </c>
      <c r="F186483">
        <v>352.07</v>
      </c>
      <c r="G186483">
        <v>442.35</v>
      </c>
    </row>
    <row r="186484" spans="1:7" x14ac:dyDescent="0.25">
      <c r="A186484">
        <v>18.648</v>
      </c>
      <c r="B186484">
        <v>528.71</v>
      </c>
      <c r="C186484">
        <v>768.71</v>
      </c>
      <c r="D186484">
        <v>270.69</v>
      </c>
      <c r="E186484">
        <v>380.22</v>
      </c>
      <c r="F186484">
        <v>352.07</v>
      </c>
      <c r="G186484">
        <v>442.49</v>
      </c>
    </row>
    <row r="186485" spans="1:7" x14ac:dyDescent="0.25">
      <c r="A186485">
        <v>18.648</v>
      </c>
      <c r="B186485">
        <v>528.61</v>
      </c>
      <c r="C186485">
        <v>768.85</v>
      </c>
      <c r="D186485">
        <v>270.37</v>
      </c>
      <c r="E186485">
        <v>380.36</v>
      </c>
      <c r="F186485">
        <v>352.48</v>
      </c>
      <c r="G186485">
        <v>442.49</v>
      </c>
    </row>
    <row r="186486" spans="1:7" x14ac:dyDescent="0.25">
      <c r="A186486">
        <v>18.648</v>
      </c>
      <c r="B186486">
        <v>528.15</v>
      </c>
      <c r="C186486">
        <v>769.03</v>
      </c>
      <c r="D186486">
        <v>270.64999999999998</v>
      </c>
      <c r="E186486">
        <v>380.31</v>
      </c>
      <c r="F186486">
        <v>352.2</v>
      </c>
      <c r="G186486">
        <v>442.59</v>
      </c>
    </row>
    <row r="186487" spans="1:7" x14ac:dyDescent="0.25">
      <c r="A186487">
        <v>18.649000000000001</v>
      </c>
      <c r="B186487">
        <v>528.34</v>
      </c>
      <c r="C186487">
        <v>768.99</v>
      </c>
      <c r="D186487">
        <v>270.64999999999998</v>
      </c>
      <c r="E186487">
        <v>380.45</v>
      </c>
      <c r="F186487">
        <v>352.67</v>
      </c>
      <c r="G186487">
        <v>442.54</v>
      </c>
    </row>
    <row r="186488" spans="1:7" x14ac:dyDescent="0.25">
      <c r="A186488">
        <v>18.649000000000001</v>
      </c>
      <c r="B186488">
        <v>528.29</v>
      </c>
      <c r="C186488">
        <v>768.9</v>
      </c>
      <c r="D186488">
        <v>270.60000000000002</v>
      </c>
      <c r="E186488">
        <v>380.31</v>
      </c>
      <c r="F186488">
        <v>352.53</v>
      </c>
      <c r="G186488">
        <v>442.4</v>
      </c>
    </row>
    <row r="186489" spans="1:7" x14ac:dyDescent="0.25">
      <c r="A186489">
        <v>18.649000000000001</v>
      </c>
      <c r="B186489">
        <v>528.24</v>
      </c>
      <c r="C186489">
        <v>768.94</v>
      </c>
      <c r="D186489">
        <v>270.69</v>
      </c>
      <c r="E186489">
        <v>380.36</v>
      </c>
      <c r="F186489">
        <v>352.57</v>
      </c>
      <c r="G186489">
        <v>442.59</v>
      </c>
    </row>
    <row r="186490" spans="1:7" x14ac:dyDescent="0.25">
      <c r="A186490">
        <v>18.649000000000001</v>
      </c>
      <c r="B186490">
        <v>528.15</v>
      </c>
      <c r="C186490">
        <v>768.8</v>
      </c>
      <c r="D186490">
        <v>270.64999999999998</v>
      </c>
      <c r="E186490">
        <v>380.31</v>
      </c>
      <c r="F186490">
        <v>352.62</v>
      </c>
      <c r="G186490">
        <v>442.49</v>
      </c>
    </row>
    <row r="186491" spans="1:7" x14ac:dyDescent="0.25">
      <c r="A186491">
        <v>18.649000000000001</v>
      </c>
      <c r="B186491">
        <v>528.1</v>
      </c>
      <c r="C186491">
        <v>768.85</v>
      </c>
      <c r="D186491">
        <v>270.79000000000002</v>
      </c>
      <c r="E186491">
        <v>380.26</v>
      </c>
      <c r="F186491">
        <v>352.62</v>
      </c>
      <c r="G186491">
        <v>442.63</v>
      </c>
    </row>
    <row r="186492" spans="1:7" x14ac:dyDescent="0.25">
      <c r="A186492">
        <v>18.649000000000001</v>
      </c>
      <c r="B186492">
        <v>527.96</v>
      </c>
      <c r="C186492">
        <v>768.99</v>
      </c>
      <c r="D186492">
        <v>270.79000000000002</v>
      </c>
      <c r="E186492">
        <v>380.59</v>
      </c>
      <c r="F186492">
        <v>352.71</v>
      </c>
      <c r="G186492">
        <v>442.59</v>
      </c>
    </row>
    <row r="186493" spans="1:7" x14ac:dyDescent="0.25">
      <c r="A186493">
        <v>18.649000000000001</v>
      </c>
      <c r="B186493">
        <v>528.1</v>
      </c>
      <c r="C186493">
        <v>768.9</v>
      </c>
      <c r="D186493">
        <v>270.79000000000002</v>
      </c>
      <c r="E186493">
        <v>380.45</v>
      </c>
      <c r="F186493">
        <v>352.76</v>
      </c>
      <c r="G186493">
        <v>442.59</v>
      </c>
    </row>
    <row r="186494" spans="1:7" x14ac:dyDescent="0.25">
      <c r="A186494">
        <v>18.649000000000001</v>
      </c>
      <c r="B186494">
        <v>528.38</v>
      </c>
      <c r="C186494">
        <v>768.71</v>
      </c>
      <c r="D186494">
        <v>270.79000000000002</v>
      </c>
      <c r="E186494">
        <v>380.54</v>
      </c>
      <c r="F186494">
        <v>352.81</v>
      </c>
      <c r="G186494">
        <v>442.54</v>
      </c>
    </row>
    <row r="186495" spans="1:7" x14ac:dyDescent="0.25">
      <c r="A186495">
        <v>18.649000000000001</v>
      </c>
      <c r="B186495">
        <v>528.15</v>
      </c>
      <c r="C186495">
        <v>768.66</v>
      </c>
      <c r="D186495">
        <v>270.74</v>
      </c>
      <c r="E186495">
        <v>380.68</v>
      </c>
      <c r="F186495">
        <v>352.71</v>
      </c>
      <c r="G186495">
        <v>442.54</v>
      </c>
    </row>
    <row r="186496" spans="1:7" x14ac:dyDescent="0.25">
      <c r="A186496">
        <v>18.649000000000001</v>
      </c>
      <c r="B186496">
        <v>528.34</v>
      </c>
      <c r="C186496">
        <v>768.94</v>
      </c>
      <c r="D186496">
        <v>270.79000000000002</v>
      </c>
      <c r="E186496">
        <v>380.82</v>
      </c>
      <c r="F186496">
        <v>352.71</v>
      </c>
      <c r="G186496">
        <v>442.54</v>
      </c>
    </row>
    <row r="186497" spans="1:7" x14ac:dyDescent="0.25">
      <c r="A186497">
        <v>18.649999999999999</v>
      </c>
      <c r="B186497">
        <v>528.1</v>
      </c>
      <c r="C186497">
        <v>769.03</v>
      </c>
      <c r="D186497">
        <v>270.79000000000002</v>
      </c>
      <c r="E186497">
        <v>380.86</v>
      </c>
      <c r="F186497">
        <v>352.9</v>
      </c>
      <c r="G186497">
        <v>442.49</v>
      </c>
    </row>
    <row r="186498" spans="1:7" x14ac:dyDescent="0.25">
      <c r="A186498">
        <v>18.649999999999999</v>
      </c>
      <c r="B186498">
        <v>528.42999999999995</v>
      </c>
      <c r="C186498">
        <v>769.08</v>
      </c>
      <c r="D186498">
        <v>270.97000000000003</v>
      </c>
      <c r="E186498">
        <v>380.91</v>
      </c>
      <c r="F186498">
        <v>353.13</v>
      </c>
      <c r="G186498">
        <v>442.54</v>
      </c>
    </row>
    <row r="186499" spans="1:7" x14ac:dyDescent="0.25">
      <c r="A186499">
        <v>18.649999999999999</v>
      </c>
      <c r="B186499">
        <v>528.1</v>
      </c>
      <c r="C186499">
        <v>769.13</v>
      </c>
      <c r="D186499">
        <v>271.2</v>
      </c>
      <c r="E186499">
        <v>380.86</v>
      </c>
      <c r="F186499">
        <v>353.18</v>
      </c>
      <c r="G186499">
        <v>442.68</v>
      </c>
    </row>
    <row r="186500" spans="1:7" x14ac:dyDescent="0.25">
      <c r="A186500">
        <v>18.649999999999999</v>
      </c>
      <c r="B186500">
        <v>528.38</v>
      </c>
      <c r="C186500">
        <v>769.31</v>
      </c>
      <c r="D186500">
        <v>271.2</v>
      </c>
      <c r="E186500">
        <v>380.96</v>
      </c>
      <c r="F186500">
        <v>353.36</v>
      </c>
      <c r="G186500">
        <v>442.4</v>
      </c>
    </row>
    <row r="186501" spans="1:7" x14ac:dyDescent="0.25">
      <c r="A186501">
        <v>18.649999999999999</v>
      </c>
      <c r="B186501">
        <v>528.29</v>
      </c>
      <c r="C186501">
        <v>768.99</v>
      </c>
      <c r="D186501">
        <v>271.16000000000003</v>
      </c>
      <c r="E186501">
        <v>381.05</v>
      </c>
      <c r="F186501">
        <v>353.41</v>
      </c>
      <c r="G186501">
        <v>442.68</v>
      </c>
    </row>
    <row r="186502" spans="1:7" x14ac:dyDescent="0.25">
      <c r="A186502">
        <v>18.649999999999999</v>
      </c>
      <c r="B186502">
        <v>527.91999999999996</v>
      </c>
      <c r="C186502">
        <v>769.03</v>
      </c>
      <c r="D186502">
        <v>271.33999999999997</v>
      </c>
      <c r="E186502">
        <v>381.23</v>
      </c>
      <c r="F186502">
        <v>353.59</v>
      </c>
      <c r="G186502">
        <v>442.82</v>
      </c>
    </row>
    <row r="186503" spans="1:7" x14ac:dyDescent="0.25">
      <c r="A186503">
        <v>18.649999999999999</v>
      </c>
      <c r="B186503">
        <v>527.96</v>
      </c>
      <c r="C186503">
        <v>769.13</v>
      </c>
      <c r="D186503">
        <v>271.33999999999997</v>
      </c>
      <c r="E186503">
        <v>381.19</v>
      </c>
      <c r="F186503">
        <v>353.55</v>
      </c>
      <c r="G186503">
        <v>442.72</v>
      </c>
    </row>
    <row r="186504" spans="1:7" x14ac:dyDescent="0.25">
      <c r="A186504">
        <v>18.649999999999999</v>
      </c>
      <c r="B186504">
        <v>527.96</v>
      </c>
      <c r="C186504">
        <v>768.99</v>
      </c>
      <c r="D186504">
        <v>271.33999999999997</v>
      </c>
      <c r="E186504">
        <v>381.28</v>
      </c>
      <c r="F186504">
        <v>353.41</v>
      </c>
      <c r="G186504">
        <v>442.77</v>
      </c>
    </row>
    <row r="186505" spans="1:7" x14ac:dyDescent="0.25">
      <c r="A186505">
        <v>18.649999999999999</v>
      </c>
      <c r="B186505">
        <v>527.83000000000004</v>
      </c>
      <c r="C186505">
        <v>768.85</v>
      </c>
      <c r="D186505">
        <v>271.57</v>
      </c>
      <c r="E186505">
        <v>381.33</v>
      </c>
      <c r="F186505">
        <v>353.59</v>
      </c>
      <c r="G186505">
        <v>442.91</v>
      </c>
    </row>
    <row r="186506" spans="1:7" x14ac:dyDescent="0.25">
      <c r="A186506">
        <v>18.649999999999999</v>
      </c>
      <c r="B186506">
        <v>527.73</v>
      </c>
      <c r="C186506">
        <v>769.03</v>
      </c>
      <c r="D186506">
        <v>271.3</v>
      </c>
      <c r="E186506">
        <v>381.28</v>
      </c>
      <c r="F186506">
        <v>353.69</v>
      </c>
      <c r="G186506">
        <v>442.96</v>
      </c>
    </row>
    <row r="186507" spans="1:7" x14ac:dyDescent="0.25">
      <c r="A186507">
        <v>18.651</v>
      </c>
      <c r="B186507">
        <v>527.83000000000004</v>
      </c>
      <c r="C186507">
        <v>769.03</v>
      </c>
      <c r="D186507">
        <v>271.44</v>
      </c>
      <c r="E186507">
        <v>381.37</v>
      </c>
      <c r="F186507">
        <v>353.59</v>
      </c>
      <c r="G186507">
        <v>443.09</v>
      </c>
    </row>
    <row r="186508" spans="1:7" x14ac:dyDescent="0.25">
      <c r="A186508">
        <v>18.651</v>
      </c>
      <c r="B186508">
        <v>527.59</v>
      </c>
      <c r="C186508">
        <v>768.9</v>
      </c>
      <c r="D186508">
        <v>271.39</v>
      </c>
      <c r="E186508">
        <v>381.47</v>
      </c>
      <c r="F186508">
        <v>353.78</v>
      </c>
      <c r="G186508">
        <v>443.23</v>
      </c>
    </row>
    <row r="186509" spans="1:7" x14ac:dyDescent="0.25">
      <c r="A186509">
        <v>18.651</v>
      </c>
      <c r="B186509">
        <v>527.73</v>
      </c>
      <c r="C186509">
        <v>769.03</v>
      </c>
      <c r="D186509">
        <v>271.48</v>
      </c>
      <c r="E186509">
        <v>381.47</v>
      </c>
      <c r="F186509">
        <v>353.87</v>
      </c>
      <c r="G186509">
        <v>443.42</v>
      </c>
    </row>
    <row r="186510" spans="1:7" x14ac:dyDescent="0.25">
      <c r="A186510">
        <v>18.651</v>
      </c>
      <c r="B186510">
        <v>527.73</v>
      </c>
      <c r="C186510">
        <v>769.13</v>
      </c>
      <c r="D186510">
        <v>271.44</v>
      </c>
      <c r="E186510">
        <v>381.28</v>
      </c>
      <c r="F186510">
        <v>353.73</v>
      </c>
      <c r="G186510">
        <v>443.33</v>
      </c>
    </row>
    <row r="186511" spans="1:7" x14ac:dyDescent="0.25">
      <c r="A186511">
        <v>18.651</v>
      </c>
      <c r="B186511">
        <v>527.59</v>
      </c>
      <c r="C186511">
        <v>769.13</v>
      </c>
      <c r="D186511">
        <v>271.48</v>
      </c>
      <c r="E186511">
        <v>381.42</v>
      </c>
      <c r="F186511">
        <v>353.78</v>
      </c>
      <c r="G186511">
        <v>443.37</v>
      </c>
    </row>
    <row r="186512" spans="1:7" x14ac:dyDescent="0.25">
      <c r="A186512">
        <v>18.651</v>
      </c>
      <c r="B186512">
        <v>527.54999999999995</v>
      </c>
      <c r="C186512">
        <v>769.17</v>
      </c>
      <c r="D186512">
        <v>271.67</v>
      </c>
      <c r="E186512">
        <v>381.51</v>
      </c>
      <c r="F186512">
        <v>353.64</v>
      </c>
      <c r="G186512">
        <v>443.84</v>
      </c>
    </row>
    <row r="186513" spans="1:7" x14ac:dyDescent="0.25">
      <c r="A186513">
        <v>18.651</v>
      </c>
      <c r="B186513">
        <v>527.41</v>
      </c>
      <c r="C186513">
        <v>769.31</v>
      </c>
      <c r="D186513">
        <v>271.62</v>
      </c>
      <c r="E186513">
        <v>381.33</v>
      </c>
      <c r="F186513">
        <v>353.73</v>
      </c>
      <c r="G186513">
        <v>443.93</v>
      </c>
    </row>
    <row r="186514" spans="1:7" x14ac:dyDescent="0.25">
      <c r="A186514">
        <v>18.651</v>
      </c>
      <c r="B186514">
        <v>527.32000000000005</v>
      </c>
      <c r="C186514">
        <v>769.36</v>
      </c>
      <c r="D186514">
        <v>271.76</v>
      </c>
      <c r="E186514">
        <v>381.33</v>
      </c>
      <c r="F186514">
        <v>353.92</v>
      </c>
      <c r="G186514">
        <v>443.74</v>
      </c>
    </row>
    <row r="186515" spans="1:7" x14ac:dyDescent="0.25">
      <c r="A186515">
        <v>18.651</v>
      </c>
      <c r="B186515">
        <v>527.09</v>
      </c>
      <c r="C186515">
        <v>769.4</v>
      </c>
      <c r="D186515">
        <v>271.94</v>
      </c>
      <c r="E186515">
        <v>381.74</v>
      </c>
      <c r="F186515">
        <v>354.1</v>
      </c>
      <c r="G186515">
        <v>443.65</v>
      </c>
    </row>
    <row r="186516" spans="1:7" x14ac:dyDescent="0.25">
      <c r="A186516">
        <v>18.651</v>
      </c>
      <c r="B186516">
        <v>527.13</v>
      </c>
      <c r="C186516">
        <v>769.45</v>
      </c>
      <c r="D186516">
        <v>272.18</v>
      </c>
      <c r="E186516">
        <v>381.42</v>
      </c>
      <c r="F186516">
        <v>353.96</v>
      </c>
      <c r="G186516">
        <v>443.93</v>
      </c>
    </row>
    <row r="186517" spans="1:7" x14ac:dyDescent="0.25">
      <c r="A186517">
        <v>18.652000000000001</v>
      </c>
      <c r="B186517">
        <v>526.95000000000005</v>
      </c>
      <c r="C186517">
        <v>769.5</v>
      </c>
      <c r="D186517">
        <v>271.99</v>
      </c>
      <c r="E186517">
        <v>381.7</v>
      </c>
      <c r="F186517">
        <v>353.78</v>
      </c>
      <c r="G186517">
        <v>443.74</v>
      </c>
    </row>
    <row r="186518" spans="1:7" x14ac:dyDescent="0.25">
      <c r="A186518">
        <v>18.652000000000001</v>
      </c>
      <c r="B186518">
        <v>526.85</v>
      </c>
      <c r="C186518">
        <v>769.73</v>
      </c>
      <c r="D186518">
        <v>272.04000000000002</v>
      </c>
      <c r="E186518">
        <v>381.7</v>
      </c>
      <c r="F186518">
        <v>353.82</v>
      </c>
      <c r="G186518">
        <v>443.7</v>
      </c>
    </row>
    <row r="186519" spans="1:7" x14ac:dyDescent="0.25">
      <c r="A186519">
        <v>18.652000000000001</v>
      </c>
      <c r="B186519">
        <v>527.09</v>
      </c>
      <c r="C186519">
        <v>769.64</v>
      </c>
      <c r="D186519">
        <v>272.08</v>
      </c>
      <c r="E186519">
        <v>381.79</v>
      </c>
      <c r="F186519">
        <v>353.87</v>
      </c>
      <c r="G186519">
        <v>443.65</v>
      </c>
    </row>
    <row r="186520" spans="1:7" x14ac:dyDescent="0.25">
      <c r="A186520">
        <v>18.652000000000001</v>
      </c>
      <c r="B186520">
        <v>527.09</v>
      </c>
      <c r="C186520">
        <v>769.68</v>
      </c>
      <c r="D186520">
        <v>272.13</v>
      </c>
      <c r="E186520">
        <v>381.98</v>
      </c>
      <c r="F186520">
        <v>353.82</v>
      </c>
      <c r="G186520">
        <v>443.74</v>
      </c>
    </row>
    <row r="186521" spans="1:7" x14ac:dyDescent="0.25">
      <c r="A186521">
        <v>18.652000000000001</v>
      </c>
      <c r="B186521">
        <v>527.17999999999995</v>
      </c>
      <c r="C186521">
        <v>769.87</v>
      </c>
      <c r="D186521">
        <v>271.89999999999998</v>
      </c>
      <c r="E186521">
        <v>381.98</v>
      </c>
      <c r="F186521">
        <v>353.92</v>
      </c>
      <c r="G186521">
        <v>443.6</v>
      </c>
    </row>
    <row r="186522" spans="1:7" x14ac:dyDescent="0.25">
      <c r="A186522">
        <v>18.652000000000001</v>
      </c>
      <c r="B186522">
        <v>526.99</v>
      </c>
      <c r="C186522">
        <v>769.82</v>
      </c>
      <c r="D186522">
        <v>271.99</v>
      </c>
      <c r="E186522">
        <v>381.98</v>
      </c>
      <c r="F186522">
        <v>354.1</v>
      </c>
      <c r="G186522">
        <v>443.6</v>
      </c>
    </row>
    <row r="186523" spans="1:7" x14ac:dyDescent="0.25">
      <c r="A186523">
        <v>18.652000000000001</v>
      </c>
      <c r="B186523">
        <v>526.95000000000005</v>
      </c>
      <c r="C186523">
        <v>769.96</v>
      </c>
      <c r="D186523">
        <v>271.99</v>
      </c>
      <c r="E186523">
        <v>381.84</v>
      </c>
      <c r="F186523">
        <v>353.96</v>
      </c>
      <c r="G186523">
        <v>443.65</v>
      </c>
    </row>
    <row r="186524" spans="1:7" x14ac:dyDescent="0.25">
      <c r="A186524">
        <v>18.652000000000001</v>
      </c>
      <c r="B186524">
        <v>526.9</v>
      </c>
      <c r="C186524">
        <v>769.87</v>
      </c>
      <c r="D186524">
        <v>271.85000000000002</v>
      </c>
      <c r="E186524">
        <v>381.93</v>
      </c>
      <c r="F186524">
        <v>353.82</v>
      </c>
      <c r="G186524">
        <v>443.56</v>
      </c>
    </row>
    <row r="186525" spans="1:7" x14ac:dyDescent="0.25">
      <c r="A186525">
        <v>18.652000000000001</v>
      </c>
      <c r="B186525">
        <v>526.76</v>
      </c>
      <c r="C186525">
        <v>769.87</v>
      </c>
      <c r="D186525">
        <v>272.04000000000002</v>
      </c>
      <c r="E186525">
        <v>382.02</v>
      </c>
      <c r="F186525">
        <v>353.82</v>
      </c>
      <c r="G186525">
        <v>443.28</v>
      </c>
    </row>
    <row r="186526" spans="1:7" x14ac:dyDescent="0.25">
      <c r="A186526">
        <v>18.652000000000001</v>
      </c>
      <c r="B186526">
        <v>526.99</v>
      </c>
      <c r="C186526">
        <v>770.05</v>
      </c>
      <c r="D186526">
        <v>272.08</v>
      </c>
      <c r="E186526">
        <v>381.7</v>
      </c>
      <c r="F186526">
        <v>353.87</v>
      </c>
      <c r="G186526">
        <v>443.19</v>
      </c>
    </row>
    <row r="186527" spans="1:7" x14ac:dyDescent="0.25">
      <c r="A186527">
        <v>18.652999999999999</v>
      </c>
      <c r="B186527">
        <v>526.58000000000004</v>
      </c>
      <c r="C186527">
        <v>770.05</v>
      </c>
      <c r="D186527">
        <v>271.89999999999998</v>
      </c>
      <c r="E186527">
        <v>381.74</v>
      </c>
      <c r="F186527">
        <v>353.78</v>
      </c>
      <c r="G186527">
        <v>443.23</v>
      </c>
    </row>
    <row r="186528" spans="1:7" x14ac:dyDescent="0.25">
      <c r="A186528">
        <v>18.652999999999999</v>
      </c>
      <c r="B186528">
        <v>526.62</v>
      </c>
      <c r="C186528">
        <v>769.91</v>
      </c>
      <c r="D186528">
        <v>271.94</v>
      </c>
      <c r="E186528">
        <v>381.79</v>
      </c>
      <c r="F186528">
        <v>353.92</v>
      </c>
      <c r="G186528">
        <v>443.37</v>
      </c>
    </row>
    <row r="186529" spans="1:7" x14ac:dyDescent="0.25">
      <c r="A186529">
        <v>18.652999999999999</v>
      </c>
      <c r="B186529">
        <v>526.80999999999995</v>
      </c>
      <c r="C186529">
        <v>769.77</v>
      </c>
      <c r="D186529">
        <v>272.13</v>
      </c>
      <c r="E186529">
        <v>381.65</v>
      </c>
      <c r="F186529">
        <v>353.87</v>
      </c>
      <c r="G186529">
        <v>443.37</v>
      </c>
    </row>
    <row r="186530" spans="1:7" x14ac:dyDescent="0.25">
      <c r="A186530">
        <v>18.652999999999999</v>
      </c>
      <c r="B186530">
        <v>526.80999999999995</v>
      </c>
      <c r="C186530">
        <v>770.1</v>
      </c>
      <c r="D186530">
        <v>272.36</v>
      </c>
      <c r="E186530">
        <v>381.84</v>
      </c>
      <c r="F186530">
        <v>353.82</v>
      </c>
      <c r="G186530">
        <v>443.56</v>
      </c>
    </row>
    <row r="186531" spans="1:7" x14ac:dyDescent="0.25">
      <c r="A186531">
        <v>18.652999999999999</v>
      </c>
      <c r="B186531">
        <v>526.71</v>
      </c>
      <c r="C186531">
        <v>770.28</v>
      </c>
      <c r="D186531">
        <v>272.45</v>
      </c>
      <c r="E186531">
        <v>381.84</v>
      </c>
      <c r="F186531">
        <v>353.96</v>
      </c>
      <c r="G186531">
        <v>443.37</v>
      </c>
    </row>
    <row r="186532" spans="1:7" x14ac:dyDescent="0.25">
      <c r="A186532">
        <v>18.652999999999999</v>
      </c>
      <c r="B186532">
        <v>526.76</v>
      </c>
      <c r="C186532">
        <v>770.01</v>
      </c>
      <c r="D186532">
        <v>272.55</v>
      </c>
      <c r="E186532">
        <v>381.84</v>
      </c>
      <c r="F186532">
        <v>354.01</v>
      </c>
      <c r="G186532">
        <v>443.56</v>
      </c>
    </row>
    <row r="186533" spans="1:7" x14ac:dyDescent="0.25">
      <c r="A186533">
        <v>18.652999999999999</v>
      </c>
      <c r="B186533">
        <v>526.76</v>
      </c>
      <c r="C186533">
        <v>770.38</v>
      </c>
      <c r="D186533">
        <v>272.58999999999997</v>
      </c>
      <c r="E186533">
        <v>381.74</v>
      </c>
      <c r="F186533">
        <v>353.92</v>
      </c>
      <c r="G186533">
        <v>443.56</v>
      </c>
    </row>
    <row r="186534" spans="1:7" x14ac:dyDescent="0.25">
      <c r="A186534">
        <v>18.652999999999999</v>
      </c>
      <c r="B186534">
        <v>526.80999999999995</v>
      </c>
      <c r="C186534">
        <v>770.19</v>
      </c>
      <c r="D186534">
        <v>272.45</v>
      </c>
      <c r="E186534">
        <v>381.88</v>
      </c>
      <c r="F186534">
        <v>353.78</v>
      </c>
      <c r="G186534">
        <v>443.42</v>
      </c>
    </row>
    <row r="186535" spans="1:7" x14ac:dyDescent="0.25">
      <c r="A186535">
        <v>18.652999999999999</v>
      </c>
      <c r="B186535">
        <v>526.80999999999995</v>
      </c>
      <c r="C186535">
        <v>770.1</v>
      </c>
      <c r="D186535">
        <v>272.5</v>
      </c>
      <c r="E186535">
        <v>381.88</v>
      </c>
      <c r="F186535">
        <v>353.78</v>
      </c>
      <c r="G186535">
        <v>443.42</v>
      </c>
    </row>
    <row r="186536" spans="1:7" x14ac:dyDescent="0.25">
      <c r="A186536">
        <v>18.652999999999999</v>
      </c>
      <c r="B186536">
        <v>526.71</v>
      </c>
      <c r="C186536">
        <v>770.52</v>
      </c>
      <c r="D186536">
        <v>272.36</v>
      </c>
      <c r="E186536">
        <v>381.98</v>
      </c>
      <c r="F186536">
        <v>353.78</v>
      </c>
      <c r="G186536">
        <v>443.28</v>
      </c>
    </row>
    <row r="186537" spans="1:7" x14ac:dyDescent="0.25">
      <c r="A186537">
        <v>18.654</v>
      </c>
      <c r="B186537">
        <v>526.62</v>
      </c>
      <c r="C186537">
        <v>770.47</v>
      </c>
      <c r="D186537">
        <v>272.36</v>
      </c>
      <c r="E186537">
        <v>382.02</v>
      </c>
      <c r="F186537">
        <v>353.82</v>
      </c>
      <c r="G186537">
        <v>443.33</v>
      </c>
    </row>
    <row r="186538" spans="1:7" x14ac:dyDescent="0.25">
      <c r="A186538">
        <v>18.654</v>
      </c>
      <c r="B186538">
        <v>526.58000000000004</v>
      </c>
      <c r="C186538">
        <v>770.47</v>
      </c>
      <c r="D186538">
        <v>272.31</v>
      </c>
      <c r="E186538">
        <v>382.11</v>
      </c>
      <c r="F186538">
        <v>353.92</v>
      </c>
      <c r="G186538">
        <v>443</v>
      </c>
    </row>
    <row r="186539" spans="1:7" x14ac:dyDescent="0.25">
      <c r="A186539">
        <v>18.654</v>
      </c>
      <c r="B186539">
        <v>526.58000000000004</v>
      </c>
      <c r="C186539">
        <v>770.42</v>
      </c>
      <c r="D186539">
        <v>272.31</v>
      </c>
      <c r="E186539">
        <v>382.07</v>
      </c>
      <c r="F186539">
        <v>353.96</v>
      </c>
      <c r="G186539">
        <v>443.19</v>
      </c>
    </row>
    <row r="186540" spans="1:7" x14ac:dyDescent="0.25">
      <c r="A186540">
        <v>18.654</v>
      </c>
      <c r="B186540">
        <v>526.66999999999996</v>
      </c>
      <c r="C186540">
        <v>770.52</v>
      </c>
      <c r="D186540">
        <v>272.18</v>
      </c>
      <c r="E186540">
        <v>382.02</v>
      </c>
      <c r="F186540">
        <v>353.92</v>
      </c>
      <c r="G186540">
        <v>443.05</v>
      </c>
    </row>
    <row r="186541" spans="1:7" x14ac:dyDescent="0.25">
      <c r="A186541">
        <v>18.654</v>
      </c>
      <c r="B186541">
        <v>526.53</v>
      </c>
      <c r="C186541">
        <v>770.47</v>
      </c>
      <c r="D186541">
        <v>272.36</v>
      </c>
      <c r="E186541">
        <v>382.02</v>
      </c>
      <c r="F186541">
        <v>353.82</v>
      </c>
      <c r="G186541">
        <v>442.96</v>
      </c>
    </row>
    <row r="186542" spans="1:7" x14ac:dyDescent="0.25">
      <c r="A186542">
        <v>18.654</v>
      </c>
      <c r="B186542">
        <v>526.71</v>
      </c>
      <c r="C186542">
        <v>770.56</v>
      </c>
      <c r="D186542">
        <v>272.31</v>
      </c>
      <c r="E186542">
        <v>381.98</v>
      </c>
      <c r="F186542">
        <v>353.87</v>
      </c>
      <c r="G186542">
        <v>443.28</v>
      </c>
    </row>
    <row r="186543" spans="1:7" x14ac:dyDescent="0.25">
      <c r="A186543">
        <v>18.654</v>
      </c>
      <c r="B186543">
        <v>526.9</v>
      </c>
      <c r="C186543">
        <v>770.52</v>
      </c>
      <c r="D186543">
        <v>272.41000000000003</v>
      </c>
      <c r="E186543">
        <v>382.11</v>
      </c>
      <c r="F186543">
        <v>353.69</v>
      </c>
      <c r="G186543">
        <v>443.09</v>
      </c>
    </row>
    <row r="186544" spans="1:7" x14ac:dyDescent="0.25">
      <c r="A186544">
        <v>18.654</v>
      </c>
      <c r="B186544">
        <v>526.80999999999995</v>
      </c>
      <c r="C186544">
        <v>770.52</v>
      </c>
      <c r="D186544">
        <v>272.22000000000003</v>
      </c>
      <c r="E186544">
        <v>382.16</v>
      </c>
      <c r="F186544">
        <v>353.73</v>
      </c>
      <c r="G186544">
        <v>443.14</v>
      </c>
    </row>
    <row r="186545" spans="1:7" x14ac:dyDescent="0.25">
      <c r="A186545">
        <v>18.654</v>
      </c>
      <c r="B186545">
        <v>526.80999999999995</v>
      </c>
      <c r="C186545">
        <v>770.56</v>
      </c>
      <c r="D186545">
        <v>272.41000000000003</v>
      </c>
      <c r="E186545">
        <v>382.07</v>
      </c>
      <c r="F186545">
        <v>353.82</v>
      </c>
      <c r="G186545">
        <v>442.91</v>
      </c>
    </row>
    <row r="186546" spans="1:7" x14ac:dyDescent="0.25">
      <c r="A186546">
        <v>18.654</v>
      </c>
      <c r="B186546">
        <v>526.85</v>
      </c>
      <c r="C186546">
        <v>770.42</v>
      </c>
      <c r="D186546">
        <v>272.31</v>
      </c>
      <c r="E186546">
        <v>382.07</v>
      </c>
      <c r="F186546">
        <v>353.92</v>
      </c>
      <c r="G186546">
        <v>442.82</v>
      </c>
    </row>
    <row r="186547" spans="1:7" x14ac:dyDescent="0.25">
      <c r="A186547">
        <v>18.655000000000001</v>
      </c>
      <c r="B186547">
        <v>526.66999999999996</v>
      </c>
      <c r="C186547">
        <v>770.61</v>
      </c>
      <c r="D186547">
        <v>272.31</v>
      </c>
      <c r="E186547">
        <v>381.93</v>
      </c>
      <c r="F186547">
        <v>353.78</v>
      </c>
      <c r="G186547">
        <v>442.72</v>
      </c>
    </row>
    <row r="186548" spans="1:7" x14ac:dyDescent="0.25">
      <c r="A186548">
        <v>18.655000000000001</v>
      </c>
      <c r="B186548">
        <v>526.71</v>
      </c>
      <c r="C186548">
        <v>770.38</v>
      </c>
      <c r="D186548">
        <v>272.41000000000003</v>
      </c>
      <c r="E186548">
        <v>381.88</v>
      </c>
      <c r="F186548">
        <v>353.92</v>
      </c>
      <c r="G186548">
        <v>442.68</v>
      </c>
    </row>
    <row r="186549" spans="1:7" x14ac:dyDescent="0.25">
      <c r="A186549">
        <v>18.655000000000001</v>
      </c>
      <c r="B186549">
        <v>526.71</v>
      </c>
      <c r="C186549">
        <v>770.52</v>
      </c>
      <c r="D186549">
        <v>272.41000000000003</v>
      </c>
      <c r="E186549">
        <v>381.74</v>
      </c>
      <c r="F186549">
        <v>353.96</v>
      </c>
      <c r="G186549">
        <v>442.68</v>
      </c>
    </row>
    <row r="186550" spans="1:7" x14ac:dyDescent="0.25">
      <c r="A186550">
        <v>18.655000000000001</v>
      </c>
      <c r="B186550">
        <v>526.76</v>
      </c>
      <c r="C186550">
        <v>770.56</v>
      </c>
      <c r="D186550">
        <v>272.36</v>
      </c>
      <c r="E186550">
        <v>381.79</v>
      </c>
      <c r="F186550">
        <v>353.96</v>
      </c>
      <c r="G186550">
        <v>442.45</v>
      </c>
    </row>
    <row r="186551" spans="1:7" x14ac:dyDescent="0.25">
      <c r="A186551">
        <v>18.655000000000001</v>
      </c>
      <c r="B186551">
        <v>526.62</v>
      </c>
      <c r="C186551">
        <v>770.65</v>
      </c>
      <c r="D186551">
        <v>272.41000000000003</v>
      </c>
      <c r="E186551">
        <v>381.7</v>
      </c>
      <c r="F186551">
        <v>353.92</v>
      </c>
      <c r="G186551">
        <v>442.63</v>
      </c>
    </row>
    <row r="186552" spans="1:7" x14ac:dyDescent="0.25">
      <c r="A186552">
        <v>18.655000000000001</v>
      </c>
      <c r="B186552">
        <v>526.66999999999996</v>
      </c>
      <c r="C186552">
        <v>770.61</v>
      </c>
      <c r="D186552">
        <v>272.45</v>
      </c>
      <c r="E186552">
        <v>381.74</v>
      </c>
      <c r="F186552">
        <v>353.82</v>
      </c>
      <c r="G186552">
        <v>442.45</v>
      </c>
    </row>
    <row r="186553" spans="1:7" x14ac:dyDescent="0.25">
      <c r="A186553">
        <v>18.655000000000001</v>
      </c>
      <c r="B186553">
        <v>526.66999999999996</v>
      </c>
      <c r="C186553">
        <v>770.47</v>
      </c>
      <c r="D186553">
        <v>272.27</v>
      </c>
      <c r="E186553">
        <v>381.7</v>
      </c>
      <c r="F186553">
        <v>353.73</v>
      </c>
      <c r="G186553">
        <v>442.4</v>
      </c>
    </row>
    <row r="186554" spans="1:7" x14ac:dyDescent="0.25">
      <c r="A186554">
        <v>18.655000000000001</v>
      </c>
      <c r="B186554">
        <v>526.62</v>
      </c>
      <c r="C186554">
        <v>770.38</v>
      </c>
      <c r="D186554">
        <v>272.41000000000003</v>
      </c>
      <c r="E186554">
        <v>381.84</v>
      </c>
      <c r="F186554">
        <v>353.73</v>
      </c>
      <c r="G186554">
        <v>442.59</v>
      </c>
    </row>
    <row r="186555" spans="1:7" x14ac:dyDescent="0.25">
      <c r="A186555">
        <v>18.655000000000001</v>
      </c>
      <c r="B186555">
        <v>526.71</v>
      </c>
      <c r="C186555">
        <v>770.47</v>
      </c>
      <c r="D186555">
        <v>272.45</v>
      </c>
      <c r="E186555">
        <v>381.84</v>
      </c>
      <c r="F186555">
        <v>353.69</v>
      </c>
      <c r="G186555">
        <v>442.26</v>
      </c>
    </row>
    <row r="186556" spans="1:7" x14ac:dyDescent="0.25">
      <c r="A186556">
        <v>18.655000000000001</v>
      </c>
      <c r="B186556">
        <v>526.66999999999996</v>
      </c>
      <c r="C186556">
        <v>770.52</v>
      </c>
      <c r="D186556">
        <v>272.55</v>
      </c>
      <c r="E186556">
        <v>381.88</v>
      </c>
      <c r="F186556">
        <v>354.06</v>
      </c>
      <c r="G186556">
        <v>442.4</v>
      </c>
    </row>
    <row r="186557" spans="1:7" x14ac:dyDescent="0.25">
      <c r="A186557">
        <v>18.655999999999999</v>
      </c>
      <c r="B186557">
        <v>526.62</v>
      </c>
      <c r="C186557">
        <v>770.38</v>
      </c>
      <c r="D186557">
        <v>272.5</v>
      </c>
      <c r="E186557">
        <v>381.88</v>
      </c>
      <c r="F186557">
        <v>354.15</v>
      </c>
      <c r="G186557">
        <v>442.45</v>
      </c>
    </row>
    <row r="186558" spans="1:7" x14ac:dyDescent="0.25">
      <c r="A186558">
        <v>18.655999999999999</v>
      </c>
      <c r="B186558">
        <v>526.58000000000004</v>
      </c>
      <c r="C186558">
        <v>770.33</v>
      </c>
      <c r="D186558">
        <v>272.41000000000003</v>
      </c>
      <c r="E186558">
        <v>381.84</v>
      </c>
      <c r="F186558">
        <v>354.33</v>
      </c>
      <c r="G186558">
        <v>442.49</v>
      </c>
    </row>
    <row r="186559" spans="1:7" x14ac:dyDescent="0.25">
      <c r="A186559">
        <v>18.655999999999999</v>
      </c>
      <c r="B186559">
        <v>526.71</v>
      </c>
      <c r="C186559">
        <v>770.56</v>
      </c>
      <c r="D186559">
        <v>272.36</v>
      </c>
      <c r="E186559">
        <v>382.02</v>
      </c>
      <c r="F186559">
        <v>354.52</v>
      </c>
      <c r="G186559">
        <v>442.4</v>
      </c>
    </row>
    <row r="186560" spans="1:7" x14ac:dyDescent="0.25">
      <c r="A186560">
        <v>18.655999999999999</v>
      </c>
      <c r="B186560">
        <v>526.85</v>
      </c>
      <c r="C186560">
        <v>770.52</v>
      </c>
      <c r="D186560">
        <v>272.45</v>
      </c>
      <c r="E186560">
        <v>381.98</v>
      </c>
      <c r="F186560">
        <v>354.7</v>
      </c>
      <c r="G186560">
        <v>442.21</v>
      </c>
    </row>
    <row r="186561" spans="1:7" x14ac:dyDescent="0.25">
      <c r="A186561">
        <v>18.655999999999999</v>
      </c>
      <c r="B186561">
        <v>526.71</v>
      </c>
      <c r="C186561">
        <v>770.61</v>
      </c>
      <c r="D186561">
        <v>272.36</v>
      </c>
      <c r="E186561">
        <v>382.3</v>
      </c>
      <c r="F186561">
        <v>355.17</v>
      </c>
      <c r="G186561">
        <v>442.35</v>
      </c>
    </row>
    <row r="186562" spans="1:7" x14ac:dyDescent="0.25">
      <c r="A186562">
        <v>18.655999999999999</v>
      </c>
      <c r="B186562">
        <v>526.71</v>
      </c>
      <c r="C186562">
        <v>770.52</v>
      </c>
      <c r="D186562">
        <v>272.41000000000003</v>
      </c>
      <c r="E186562">
        <v>382.21</v>
      </c>
      <c r="F186562">
        <v>355.12</v>
      </c>
      <c r="G186562">
        <v>442.4</v>
      </c>
    </row>
    <row r="186563" spans="1:7" x14ac:dyDescent="0.25">
      <c r="A186563">
        <v>18.655999999999999</v>
      </c>
      <c r="B186563">
        <v>526.80999999999995</v>
      </c>
      <c r="C186563">
        <v>770.52</v>
      </c>
      <c r="D186563">
        <v>272.36</v>
      </c>
      <c r="E186563">
        <v>382.72</v>
      </c>
      <c r="F186563">
        <v>355.03</v>
      </c>
      <c r="G186563">
        <v>442.17</v>
      </c>
    </row>
    <row r="186564" spans="1:7" x14ac:dyDescent="0.25">
      <c r="A186564">
        <v>18.655999999999999</v>
      </c>
      <c r="B186564">
        <v>526.71</v>
      </c>
      <c r="C186564">
        <v>770.52</v>
      </c>
      <c r="D186564">
        <v>272.31</v>
      </c>
      <c r="E186564">
        <v>382.81</v>
      </c>
      <c r="F186564">
        <v>355.35</v>
      </c>
      <c r="G186564">
        <v>442.08</v>
      </c>
    </row>
    <row r="186565" spans="1:7" x14ac:dyDescent="0.25">
      <c r="A186565">
        <v>18.655999999999999</v>
      </c>
      <c r="B186565">
        <v>526.66999999999996</v>
      </c>
      <c r="C186565">
        <v>770.52</v>
      </c>
      <c r="D186565">
        <v>272.27</v>
      </c>
      <c r="E186565">
        <v>382.67</v>
      </c>
      <c r="F186565">
        <v>355.45</v>
      </c>
      <c r="G186565">
        <v>441.94</v>
      </c>
    </row>
    <row r="186566" spans="1:7" x14ac:dyDescent="0.25">
      <c r="A186566">
        <v>18.655999999999999</v>
      </c>
      <c r="B186566">
        <v>526.80999999999995</v>
      </c>
      <c r="C186566">
        <v>770.56</v>
      </c>
      <c r="D186566">
        <v>272.27</v>
      </c>
      <c r="E186566">
        <v>383.13</v>
      </c>
      <c r="F186566">
        <v>355.07</v>
      </c>
      <c r="G186566">
        <v>441.84</v>
      </c>
    </row>
    <row r="186567" spans="1:7" x14ac:dyDescent="0.25">
      <c r="A186567">
        <v>18.657</v>
      </c>
      <c r="B186567">
        <v>526.80999999999995</v>
      </c>
      <c r="C186567">
        <v>770.47</v>
      </c>
      <c r="D186567">
        <v>272.27</v>
      </c>
      <c r="E186567">
        <v>383.23</v>
      </c>
      <c r="F186567">
        <v>355.35</v>
      </c>
      <c r="G186567">
        <v>441.8</v>
      </c>
    </row>
    <row r="186568" spans="1:7" x14ac:dyDescent="0.25">
      <c r="A186568">
        <v>18.657</v>
      </c>
      <c r="B186568">
        <v>526.58000000000004</v>
      </c>
      <c r="C186568">
        <v>770.52</v>
      </c>
      <c r="D186568">
        <v>272.27</v>
      </c>
      <c r="E186568">
        <v>383.23</v>
      </c>
      <c r="F186568">
        <v>355.35</v>
      </c>
      <c r="G186568">
        <v>441.84</v>
      </c>
    </row>
    <row r="186569" spans="1:7" x14ac:dyDescent="0.25">
      <c r="A186569">
        <v>18.657</v>
      </c>
      <c r="B186569">
        <v>526.80999999999995</v>
      </c>
      <c r="C186569">
        <v>770.47</v>
      </c>
      <c r="D186569">
        <v>272.64</v>
      </c>
      <c r="E186569">
        <v>383.23</v>
      </c>
      <c r="F186569">
        <v>355.31</v>
      </c>
      <c r="G186569">
        <v>441.84</v>
      </c>
    </row>
    <row r="186570" spans="1:7" x14ac:dyDescent="0.25">
      <c r="A186570">
        <v>18.657</v>
      </c>
      <c r="B186570">
        <v>526.66999999999996</v>
      </c>
      <c r="C186570">
        <v>770.38</v>
      </c>
      <c r="D186570">
        <v>272.58999999999997</v>
      </c>
      <c r="E186570">
        <v>383.09</v>
      </c>
      <c r="F186570">
        <v>355.45</v>
      </c>
      <c r="G186570">
        <v>441.84</v>
      </c>
    </row>
    <row r="186571" spans="1:7" x14ac:dyDescent="0.25">
      <c r="A186571">
        <v>18.657</v>
      </c>
      <c r="B186571">
        <v>526.76</v>
      </c>
      <c r="C186571">
        <v>770.47</v>
      </c>
      <c r="D186571">
        <v>272.87</v>
      </c>
      <c r="E186571">
        <v>382.95</v>
      </c>
      <c r="F186571">
        <v>355.54</v>
      </c>
      <c r="G186571">
        <v>441.8</v>
      </c>
    </row>
    <row r="186572" spans="1:7" x14ac:dyDescent="0.25">
      <c r="A186572">
        <v>18.657</v>
      </c>
      <c r="B186572">
        <v>526.58000000000004</v>
      </c>
      <c r="C186572">
        <v>770.52</v>
      </c>
      <c r="D186572">
        <v>273.29000000000002</v>
      </c>
      <c r="E186572">
        <v>383.13</v>
      </c>
      <c r="F186572">
        <v>355.26</v>
      </c>
      <c r="G186572">
        <v>441.98</v>
      </c>
    </row>
    <row r="186573" spans="1:7" x14ac:dyDescent="0.25">
      <c r="A186573">
        <v>18.657</v>
      </c>
      <c r="B186573">
        <v>526.58000000000004</v>
      </c>
      <c r="C186573">
        <v>770.42</v>
      </c>
      <c r="D186573">
        <v>273.14999999999998</v>
      </c>
      <c r="E186573">
        <v>383.23</v>
      </c>
      <c r="F186573">
        <v>355.26</v>
      </c>
      <c r="G186573">
        <v>441.98</v>
      </c>
    </row>
    <row r="186574" spans="1:7" x14ac:dyDescent="0.25">
      <c r="A186574">
        <v>18.657</v>
      </c>
      <c r="B186574">
        <v>526.21</v>
      </c>
      <c r="C186574">
        <v>770.42</v>
      </c>
      <c r="D186574">
        <v>273.38</v>
      </c>
      <c r="E186574">
        <v>383.13</v>
      </c>
      <c r="F186574">
        <v>355.17</v>
      </c>
      <c r="G186574">
        <v>442.12</v>
      </c>
    </row>
    <row r="186575" spans="1:7" x14ac:dyDescent="0.25">
      <c r="A186575">
        <v>18.657</v>
      </c>
      <c r="B186575">
        <v>526.02</v>
      </c>
      <c r="C186575">
        <v>770.42</v>
      </c>
      <c r="D186575">
        <v>273.83999999999997</v>
      </c>
      <c r="E186575">
        <v>383.13</v>
      </c>
      <c r="F186575">
        <v>355.03</v>
      </c>
      <c r="G186575">
        <v>442.26</v>
      </c>
    </row>
    <row r="186576" spans="1:7" x14ac:dyDescent="0.25">
      <c r="A186576">
        <v>18.657</v>
      </c>
      <c r="B186576">
        <v>526.02</v>
      </c>
      <c r="C186576">
        <v>770.33</v>
      </c>
      <c r="D186576">
        <v>273.7</v>
      </c>
      <c r="E186576">
        <v>383.04</v>
      </c>
      <c r="F186576">
        <v>355.12</v>
      </c>
      <c r="G186576">
        <v>442.08</v>
      </c>
    </row>
    <row r="186577" spans="1:7" x14ac:dyDescent="0.25">
      <c r="A186577">
        <v>18.658000000000001</v>
      </c>
      <c r="B186577">
        <v>525.83000000000004</v>
      </c>
      <c r="C186577">
        <v>770.61</v>
      </c>
      <c r="D186577">
        <v>273.8</v>
      </c>
      <c r="E186577">
        <v>383.09</v>
      </c>
      <c r="F186577">
        <v>354.94</v>
      </c>
      <c r="G186577">
        <v>442.17</v>
      </c>
    </row>
    <row r="186578" spans="1:7" x14ac:dyDescent="0.25">
      <c r="A186578">
        <v>18.658000000000001</v>
      </c>
      <c r="B186578">
        <v>525.23</v>
      </c>
      <c r="C186578">
        <v>770.47</v>
      </c>
      <c r="D186578">
        <v>273.8</v>
      </c>
      <c r="E186578">
        <v>382.86</v>
      </c>
      <c r="F186578">
        <v>354.98</v>
      </c>
      <c r="G186578">
        <v>442.12</v>
      </c>
    </row>
    <row r="186579" spans="1:7" x14ac:dyDescent="0.25">
      <c r="A186579">
        <v>18.658000000000001</v>
      </c>
      <c r="B186579">
        <v>525.23</v>
      </c>
      <c r="C186579">
        <v>770.65</v>
      </c>
      <c r="D186579">
        <v>273.47000000000003</v>
      </c>
      <c r="E186579">
        <v>382.86</v>
      </c>
      <c r="F186579">
        <v>354.94</v>
      </c>
      <c r="G186579">
        <v>442.26</v>
      </c>
    </row>
    <row r="186580" spans="1:7" x14ac:dyDescent="0.25">
      <c r="A186580">
        <v>18.658000000000001</v>
      </c>
      <c r="B186580">
        <v>525.09</v>
      </c>
      <c r="C186580">
        <v>770.79</v>
      </c>
      <c r="D186580">
        <v>273.29000000000002</v>
      </c>
      <c r="E186580">
        <v>382.99</v>
      </c>
      <c r="F186580">
        <v>354.94</v>
      </c>
      <c r="G186580">
        <v>442.17</v>
      </c>
    </row>
    <row r="186581" spans="1:7" x14ac:dyDescent="0.25">
      <c r="A186581">
        <v>18.658000000000001</v>
      </c>
      <c r="B186581">
        <v>525.09</v>
      </c>
      <c r="C186581">
        <v>771.02</v>
      </c>
      <c r="D186581">
        <v>273.56</v>
      </c>
      <c r="E186581">
        <v>382.81</v>
      </c>
      <c r="F186581">
        <v>354.89</v>
      </c>
      <c r="G186581">
        <v>442.21</v>
      </c>
    </row>
    <row r="186582" spans="1:7" x14ac:dyDescent="0.25">
      <c r="A186582">
        <v>18.658000000000001</v>
      </c>
      <c r="B186582">
        <v>525.28</v>
      </c>
      <c r="C186582">
        <v>771.16</v>
      </c>
      <c r="D186582">
        <v>273.66000000000003</v>
      </c>
      <c r="E186582">
        <v>382.81</v>
      </c>
      <c r="F186582">
        <v>355.07</v>
      </c>
      <c r="G186582">
        <v>442.17</v>
      </c>
    </row>
    <row r="186583" spans="1:7" x14ac:dyDescent="0.25">
      <c r="A186583">
        <v>18.658000000000001</v>
      </c>
      <c r="B186583">
        <v>525.37</v>
      </c>
      <c r="C186583">
        <v>771.72</v>
      </c>
      <c r="D186583">
        <v>273.43</v>
      </c>
      <c r="E186583">
        <v>382.72</v>
      </c>
      <c r="F186583">
        <v>354.84</v>
      </c>
      <c r="G186583">
        <v>442.12</v>
      </c>
    </row>
    <row r="186584" spans="1:7" x14ac:dyDescent="0.25">
      <c r="A186584">
        <v>18.658000000000001</v>
      </c>
      <c r="B186584">
        <v>525.28</v>
      </c>
      <c r="C186584">
        <v>771.72</v>
      </c>
      <c r="D186584">
        <v>273.66000000000003</v>
      </c>
      <c r="E186584">
        <v>382.72</v>
      </c>
      <c r="F186584">
        <v>354.84</v>
      </c>
      <c r="G186584">
        <v>442.12</v>
      </c>
    </row>
    <row r="186585" spans="1:7" x14ac:dyDescent="0.25">
      <c r="A186585">
        <v>18.658000000000001</v>
      </c>
      <c r="B186585">
        <v>525.19000000000005</v>
      </c>
      <c r="C186585">
        <v>771.9</v>
      </c>
      <c r="D186585">
        <v>273.38</v>
      </c>
      <c r="E186585">
        <v>382.53</v>
      </c>
      <c r="F186585">
        <v>354.75</v>
      </c>
      <c r="G186585">
        <v>442.12</v>
      </c>
    </row>
    <row r="186586" spans="1:7" x14ac:dyDescent="0.25">
      <c r="A186586">
        <v>18.658000000000001</v>
      </c>
      <c r="B186586">
        <v>525.19000000000005</v>
      </c>
      <c r="C186586">
        <v>771.9</v>
      </c>
      <c r="D186586">
        <v>273.38</v>
      </c>
      <c r="E186586">
        <v>382.53</v>
      </c>
      <c r="F186586">
        <v>354.61</v>
      </c>
      <c r="G186586">
        <v>442.12</v>
      </c>
    </row>
    <row r="186587" spans="1:7" x14ac:dyDescent="0.25">
      <c r="A186587">
        <v>18.658999999999999</v>
      </c>
      <c r="B186587">
        <v>525.33000000000004</v>
      </c>
      <c r="C186587">
        <v>771.81</v>
      </c>
      <c r="D186587">
        <v>273.56</v>
      </c>
      <c r="E186587">
        <v>382.58</v>
      </c>
      <c r="F186587">
        <v>354.61</v>
      </c>
      <c r="G186587">
        <v>442.21</v>
      </c>
    </row>
    <row r="186588" spans="1:7" x14ac:dyDescent="0.25">
      <c r="A186588">
        <v>18.658999999999999</v>
      </c>
      <c r="B186588">
        <v>525.14</v>
      </c>
      <c r="C186588">
        <v>771.72</v>
      </c>
      <c r="D186588">
        <v>273.61</v>
      </c>
      <c r="E186588">
        <v>382.48</v>
      </c>
      <c r="F186588">
        <v>354.38</v>
      </c>
      <c r="G186588">
        <v>442.21</v>
      </c>
    </row>
    <row r="186589" spans="1:7" x14ac:dyDescent="0.25">
      <c r="A186589">
        <v>18.658999999999999</v>
      </c>
      <c r="B186589">
        <v>525.37</v>
      </c>
      <c r="C186589">
        <v>771.95</v>
      </c>
      <c r="D186589">
        <v>273.47000000000003</v>
      </c>
      <c r="E186589">
        <v>382.44</v>
      </c>
      <c r="F186589">
        <v>354.43</v>
      </c>
      <c r="G186589">
        <v>442.26</v>
      </c>
    </row>
    <row r="186590" spans="1:7" x14ac:dyDescent="0.25">
      <c r="A186590">
        <v>18.658999999999999</v>
      </c>
      <c r="B186590">
        <v>525.28</v>
      </c>
      <c r="C186590">
        <v>771.86</v>
      </c>
      <c r="D186590">
        <v>273.43</v>
      </c>
      <c r="E186590">
        <v>382.44</v>
      </c>
      <c r="F186590">
        <v>354.24</v>
      </c>
      <c r="G186590">
        <v>442.26</v>
      </c>
    </row>
    <row r="186591" spans="1:7" x14ac:dyDescent="0.25">
      <c r="A186591">
        <v>18.658999999999999</v>
      </c>
      <c r="B186591">
        <v>525.09</v>
      </c>
      <c r="C186591">
        <v>771.63</v>
      </c>
      <c r="D186591">
        <v>273.14999999999998</v>
      </c>
      <c r="E186591">
        <v>382.3</v>
      </c>
      <c r="F186591">
        <v>354.38</v>
      </c>
      <c r="G186591">
        <v>442.4</v>
      </c>
    </row>
    <row r="186592" spans="1:7" x14ac:dyDescent="0.25">
      <c r="A186592">
        <v>18.658999999999999</v>
      </c>
      <c r="B186592">
        <v>525.55999999999995</v>
      </c>
      <c r="C186592">
        <v>771.9</v>
      </c>
      <c r="D186592">
        <v>273.43</v>
      </c>
      <c r="E186592">
        <v>382.25</v>
      </c>
      <c r="F186592">
        <v>354.1</v>
      </c>
      <c r="G186592">
        <v>442.26</v>
      </c>
    </row>
    <row r="186593" spans="1:7" x14ac:dyDescent="0.25">
      <c r="A186593">
        <v>18.658999999999999</v>
      </c>
      <c r="B186593">
        <v>525.41999999999996</v>
      </c>
      <c r="C186593">
        <v>771.81</v>
      </c>
      <c r="D186593">
        <v>273.29000000000002</v>
      </c>
      <c r="E186593">
        <v>382.21</v>
      </c>
      <c r="F186593">
        <v>354.2</v>
      </c>
      <c r="G186593">
        <v>442.26</v>
      </c>
    </row>
    <row r="186594" spans="1:7" x14ac:dyDescent="0.25">
      <c r="A186594">
        <v>18.658999999999999</v>
      </c>
      <c r="B186594">
        <v>525.28</v>
      </c>
      <c r="C186594">
        <v>771.72</v>
      </c>
      <c r="D186594">
        <v>273.14999999999998</v>
      </c>
      <c r="E186594">
        <v>382.35</v>
      </c>
      <c r="F186594">
        <v>354.24</v>
      </c>
      <c r="G186594">
        <v>442.26</v>
      </c>
    </row>
    <row r="186595" spans="1:7" x14ac:dyDescent="0.25">
      <c r="A186595">
        <v>18.658999999999999</v>
      </c>
      <c r="B186595">
        <v>525.51</v>
      </c>
      <c r="C186595">
        <v>771.72</v>
      </c>
      <c r="D186595">
        <v>273.33</v>
      </c>
      <c r="E186595">
        <v>382.21</v>
      </c>
      <c r="F186595">
        <v>354.2</v>
      </c>
      <c r="G186595">
        <v>442.31</v>
      </c>
    </row>
    <row r="186596" spans="1:7" x14ac:dyDescent="0.25">
      <c r="A186596">
        <v>18.658999999999999</v>
      </c>
      <c r="B186596">
        <v>525.74</v>
      </c>
      <c r="C186596">
        <v>771.44</v>
      </c>
      <c r="D186596">
        <v>273.33</v>
      </c>
      <c r="E186596">
        <v>382.25</v>
      </c>
      <c r="F186596">
        <v>354.15</v>
      </c>
      <c r="G186596">
        <v>442.21</v>
      </c>
    </row>
    <row r="186597" spans="1:7" x14ac:dyDescent="0.25">
      <c r="A186597">
        <v>18.66</v>
      </c>
      <c r="B186597">
        <v>525.83000000000004</v>
      </c>
      <c r="C186597">
        <v>771.49</v>
      </c>
      <c r="D186597">
        <v>273.33</v>
      </c>
      <c r="E186597">
        <v>382.39</v>
      </c>
      <c r="F186597">
        <v>354.2</v>
      </c>
      <c r="G186597">
        <v>442.35</v>
      </c>
    </row>
    <row r="186598" spans="1:7" x14ac:dyDescent="0.25">
      <c r="A186598">
        <v>18.66</v>
      </c>
      <c r="B186598">
        <v>525.51</v>
      </c>
      <c r="C186598">
        <v>771.53</v>
      </c>
      <c r="D186598">
        <v>273.24</v>
      </c>
      <c r="E186598">
        <v>382.35</v>
      </c>
      <c r="F186598">
        <v>354.2</v>
      </c>
      <c r="G186598">
        <v>442.45</v>
      </c>
    </row>
    <row r="186599" spans="1:7" x14ac:dyDescent="0.25">
      <c r="A186599">
        <v>18.66</v>
      </c>
      <c r="B186599">
        <v>525.65</v>
      </c>
      <c r="C186599">
        <v>771.63</v>
      </c>
      <c r="D186599">
        <v>273.33</v>
      </c>
      <c r="E186599">
        <v>382.21</v>
      </c>
      <c r="F186599">
        <v>353.87</v>
      </c>
      <c r="G186599">
        <v>442.21</v>
      </c>
    </row>
    <row r="186600" spans="1:7" x14ac:dyDescent="0.25">
      <c r="A186600">
        <v>18.66</v>
      </c>
      <c r="B186600">
        <v>525.46</v>
      </c>
      <c r="C186600">
        <v>771.53</v>
      </c>
      <c r="D186600">
        <v>273.01</v>
      </c>
      <c r="E186600">
        <v>382.11</v>
      </c>
      <c r="F186600">
        <v>353.96</v>
      </c>
      <c r="G186600">
        <v>442.31</v>
      </c>
    </row>
    <row r="186601" spans="1:7" x14ac:dyDescent="0.25">
      <c r="A186601">
        <v>18.66</v>
      </c>
      <c r="B186601">
        <v>525.37</v>
      </c>
      <c r="C186601">
        <v>771.53</v>
      </c>
      <c r="D186601">
        <v>273.10000000000002</v>
      </c>
      <c r="E186601">
        <v>382.16</v>
      </c>
      <c r="F186601">
        <v>353.78</v>
      </c>
      <c r="G186601">
        <v>442.31</v>
      </c>
    </row>
    <row r="186602" spans="1:7" x14ac:dyDescent="0.25">
      <c r="A186602">
        <v>18.66</v>
      </c>
      <c r="B186602">
        <v>525.92999999999995</v>
      </c>
      <c r="C186602">
        <v>771.72</v>
      </c>
      <c r="D186602">
        <v>273.10000000000002</v>
      </c>
      <c r="E186602">
        <v>381.88</v>
      </c>
      <c r="F186602">
        <v>353.69</v>
      </c>
      <c r="G186602">
        <v>442.21</v>
      </c>
    </row>
    <row r="186603" spans="1:7" x14ac:dyDescent="0.25">
      <c r="A186603">
        <v>18.66</v>
      </c>
      <c r="B186603">
        <v>525.92999999999995</v>
      </c>
      <c r="C186603">
        <v>771.67</v>
      </c>
      <c r="D186603">
        <v>272.69</v>
      </c>
      <c r="E186603">
        <v>381.79</v>
      </c>
      <c r="F186603">
        <v>353.69</v>
      </c>
      <c r="G186603">
        <v>442.26</v>
      </c>
    </row>
    <row r="186604" spans="1:7" x14ac:dyDescent="0.25">
      <c r="A186604">
        <v>18.66</v>
      </c>
      <c r="B186604">
        <v>525.92999999999995</v>
      </c>
      <c r="C186604">
        <v>771.63</v>
      </c>
      <c r="D186604">
        <v>272.77999999999997</v>
      </c>
      <c r="E186604">
        <v>381.79</v>
      </c>
      <c r="F186604">
        <v>353.45</v>
      </c>
      <c r="G186604">
        <v>442.26</v>
      </c>
    </row>
    <row r="186605" spans="1:7" x14ac:dyDescent="0.25">
      <c r="A186605">
        <v>18.66</v>
      </c>
      <c r="B186605">
        <v>525.83000000000004</v>
      </c>
      <c r="C186605">
        <v>771.53</v>
      </c>
      <c r="D186605">
        <v>272.95999999999998</v>
      </c>
      <c r="E186605">
        <v>381.74</v>
      </c>
      <c r="F186605">
        <v>353.59</v>
      </c>
      <c r="G186605">
        <v>442.08</v>
      </c>
    </row>
    <row r="186606" spans="1:7" x14ac:dyDescent="0.25">
      <c r="A186606">
        <v>18.66</v>
      </c>
      <c r="B186606">
        <v>526.25</v>
      </c>
      <c r="C186606">
        <v>771.58</v>
      </c>
      <c r="D186606">
        <v>272.95999999999998</v>
      </c>
      <c r="E186606">
        <v>381.56</v>
      </c>
      <c r="F186606">
        <v>353.64</v>
      </c>
      <c r="G186606">
        <v>441.89</v>
      </c>
    </row>
    <row r="186607" spans="1:7" x14ac:dyDescent="0.25">
      <c r="A186607">
        <v>18.661000000000001</v>
      </c>
      <c r="B186607">
        <v>526.16</v>
      </c>
      <c r="C186607">
        <v>771.63</v>
      </c>
      <c r="D186607">
        <v>273.10000000000002</v>
      </c>
      <c r="E186607">
        <v>381.61</v>
      </c>
      <c r="F186607">
        <v>353.59</v>
      </c>
      <c r="G186607">
        <v>441.94</v>
      </c>
    </row>
    <row r="186608" spans="1:7" x14ac:dyDescent="0.25">
      <c r="A186608">
        <v>18.661000000000001</v>
      </c>
      <c r="B186608">
        <v>525.92999999999995</v>
      </c>
      <c r="C186608">
        <v>771.21</v>
      </c>
      <c r="D186608">
        <v>273.10000000000002</v>
      </c>
      <c r="E186608">
        <v>381.74</v>
      </c>
      <c r="F186608">
        <v>353.36</v>
      </c>
      <c r="G186608">
        <v>441.84</v>
      </c>
    </row>
    <row r="186609" spans="1:7" x14ac:dyDescent="0.25">
      <c r="A186609">
        <v>18.661000000000001</v>
      </c>
      <c r="B186609">
        <v>526.11</v>
      </c>
      <c r="C186609">
        <v>771.49</v>
      </c>
      <c r="D186609">
        <v>272.95999999999998</v>
      </c>
      <c r="E186609">
        <v>381.7</v>
      </c>
      <c r="F186609">
        <v>353.45</v>
      </c>
      <c r="G186609">
        <v>441.47</v>
      </c>
    </row>
    <row r="186610" spans="1:7" x14ac:dyDescent="0.25">
      <c r="A186610">
        <v>18.661000000000001</v>
      </c>
      <c r="B186610">
        <v>526.21</v>
      </c>
      <c r="C186610">
        <v>771.4</v>
      </c>
      <c r="D186610">
        <v>272.77999999999997</v>
      </c>
      <c r="E186610">
        <v>381.47</v>
      </c>
      <c r="F186610">
        <v>353.22</v>
      </c>
      <c r="G186610">
        <v>441.2</v>
      </c>
    </row>
    <row r="186611" spans="1:7" x14ac:dyDescent="0.25">
      <c r="A186611">
        <v>18.661000000000001</v>
      </c>
      <c r="B186611">
        <v>526.34</v>
      </c>
      <c r="C186611">
        <v>771.4</v>
      </c>
      <c r="D186611">
        <v>272.95999999999998</v>
      </c>
      <c r="E186611">
        <v>381.7</v>
      </c>
      <c r="F186611">
        <v>353.45</v>
      </c>
      <c r="G186611">
        <v>441.06</v>
      </c>
    </row>
    <row r="186612" spans="1:7" x14ac:dyDescent="0.25">
      <c r="A186612">
        <v>18.661000000000001</v>
      </c>
      <c r="B186612">
        <v>526.29999999999995</v>
      </c>
      <c r="C186612">
        <v>771.12</v>
      </c>
      <c r="D186612">
        <v>272.58999999999997</v>
      </c>
      <c r="E186612">
        <v>381.42</v>
      </c>
      <c r="F186612">
        <v>353.45</v>
      </c>
      <c r="G186612">
        <v>440.69</v>
      </c>
    </row>
    <row r="186613" spans="1:7" x14ac:dyDescent="0.25">
      <c r="A186613">
        <v>18.661000000000001</v>
      </c>
      <c r="B186613">
        <v>526.29999999999995</v>
      </c>
      <c r="C186613">
        <v>771.07</v>
      </c>
      <c r="D186613">
        <v>272.58999999999997</v>
      </c>
      <c r="E186613">
        <v>381.47</v>
      </c>
      <c r="F186613">
        <v>353.27</v>
      </c>
      <c r="G186613">
        <v>440.73</v>
      </c>
    </row>
    <row r="186614" spans="1:7" x14ac:dyDescent="0.25">
      <c r="A186614">
        <v>18.661000000000001</v>
      </c>
      <c r="B186614">
        <v>526.34</v>
      </c>
      <c r="C186614">
        <v>771.21</v>
      </c>
      <c r="D186614">
        <v>272.45</v>
      </c>
      <c r="E186614">
        <v>381.33</v>
      </c>
      <c r="F186614">
        <v>353.32</v>
      </c>
      <c r="G186614">
        <v>440.69</v>
      </c>
    </row>
    <row r="186615" spans="1:7" x14ac:dyDescent="0.25">
      <c r="A186615">
        <v>18.661000000000001</v>
      </c>
      <c r="B186615">
        <v>526.25</v>
      </c>
      <c r="C186615">
        <v>771.12</v>
      </c>
      <c r="D186615">
        <v>272.36</v>
      </c>
      <c r="E186615">
        <v>381.33</v>
      </c>
      <c r="F186615">
        <v>353.45</v>
      </c>
      <c r="G186615">
        <v>440.41</v>
      </c>
    </row>
    <row r="186616" spans="1:7" x14ac:dyDescent="0.25">
      <c r="A186616">
        <v>18.661000000000001</v>
      </c>
      <c r="B186616">
        <v>526.48</v>
      </c>
      <c r="C186616">
        <v>771.21</v>
      </c>
      <c r="D186616">
        <v>272.08</v>
      </c>
      <c r="E186616">
        <v>381.37</v>
      </c>
      <c r="F186616">
        <v>353.32</v>
      </c>
      <c r="G186616">
        <v>440.73</v>
      </c>
    </row>
    <row r="186617" spans="1:7" x14ac:dyDescent="0.25">
      <c r="A186617">
        <v>18.661999999999999</v>
      </c>
      <c r="B186617">
        <v>526.48</v>
      </c>
      <c r="C186617">
        <v>770.79</v>
      </c>
      <c r="D186617">
        <v>271.99</v>
      </c>
      <c r="E186617">
        <v>381.42</v>
      </c>
      <c r="F186617">
        <v>353.5</v>
      </c>
      <c r="G186617">
        <v>440.69</v>
      </c>
    </row>
    <row r="186618" spans="1:7" x14ac:dyDescent="0.25">
      <c r="A186618">
        <v>18.661999999999999</v>
      </c>
      <c r="B186618">
        <v>526.66999999999996</v>
      </c>
      <c r="C186618">
        <v>770.93</v>
      </c>
      <c r="D186618">
        <v>272.04000000000002</v>
      </c>
      <c r="E186618">
        <v>381.61</v>
      </c>
      <c r="F186618">
        <v>353.36</v>
      </c>
      <c r="G186618">
        <v>440.36</v>
      </c>
    </row>
    <row r="186619" spans="1:7" x14ac:dyDescent="0.25">
      <c r="A186619">
        <v>18.661999999999999</v>
      </c>
      <c r="B186619">
        <v>526.66999999999996</v>
      </c>
      <c r="C186619">
        <v>770.65</v>
      </c>
      <c r="D186619">
        <v>272.08</v>
      </c>
      <c r="E186619">
        <v>381.47</v>
      </c>
      <c r="F186619">
        <v>353.41</v>
      </c>
      <c r="G186619">
        <v>440.64</v>
      </c>
    </row>
    <row r="186620" spans="1:7" x14ac:dyDescent="0.25">
      <c r="A186620">
        <v>18.661999999999999</v>
      </c>
      <c r="B186620">
        <v>526.53</v>
      </c>
      <c r="C186620">
        <v>770.47</v>
      </c>
      <c r="D186620">
        <v>271.89999999999998</v>
      </c>
      <c r="E186620">
        <v>381.37</v>
      </c>
      <c r="F186620">
        <v>353.22</v>
      </c>
      <c r="G186620">
        <v>440.78</v>
      </c>
    </row>
    <row r="186621" spans="1:7" x14ac:dyDescent="0.25">
      <c r="A186621">
        <v>18.661999999999999</v>
      </c>
      <c r="B186621">
        <v>526.62</v>
      </c>
      <c r="C186621">
        <v>770.56</v>
      </c>
      <c r="D186621">
        <v>271.89999999999998</v>
      </c>
      <c r="E186621">
        <v>381.37</v>
      </c>
      <c r="F186621">
        <v>353.32</v>
      </c>
      <c r="G186621">
        <v>441.01</v>
      </c>
    </row>
    <row r="186622" spans="1:7" x14ac:dyDescent="0.25">
      <c r="A186622">
        <v>18.661999999999999</v>
      </c>
      <c r="B186622">
        <v>526.80999999999995</v>
      </c>
      <c r="C186622">
        <v>770.33</v>
      </c>
      <c r="D186622">
        <v>272.13</v>
      </c>
      <c r="E186622">
        <v>381.14</v>
      </c>
      <c r="F186622">
        <v>353.22</v>
      </c>
      <c r="G186622">
        <v>440.59</v>
      </c>
    </row>
    <row r="186623" spans="1:7" x14ac:dyDescent="0.25">
      <c r="A186623">
        <v>18.661999999999999</v>
      </c>
      <c r="B186623">
        <v>526.71</v>
      </c>
      <c r="C186623">
        <v>770.33</v>
      </c>
      <c r="D186623">
        <v>272.08</v>
      </c>
      <c r="E186623">
        <v>381.23</v>
      </c>
      <c r="F186623">
        <v>353.45</v>
      </c>
      <c r="G186623">
        <v>440.64</v>
      </c>
    </row>
    <row r="186624" spans="1:7" x14ac:dyDescent="0.25">
      <c r="A186624">
        <v>18.661999999999999</v>
      </c>
      <c r="B186624">
        <v>526.58000000000004</v>
      </c>
      <c r="C186624">
        <v>770.42</v>
      </c>
      <c r="D186624">
        <v>272.08</v>
      </c>
      <c r="E186624">
        <v>381.23</v>
      </c>
      <c r="F186624">
        <v>353.41</v>
      </c>
      <c r="G186624">
        <v>440.92</v>
      </c>
    </row>
    <row r="186625" spans="1:7" x14ac:dyDescent="0.25">
      <c r="A186625">
        <v>18.661999999999999</v>
      </c>
      <c r="B186625">
        <v>526.9</v>
      </c>
      <c r="C186625">
        <v>770.28</v>
      </c>
      <c r="D186625">
        <v>272.04000000000002</v>
      </c>
      <c r="E186625">
        <v>381.28</v>
      </c>
      <c r="F186625">
        <v>353.5</v>
      </c>
      <c r="G186625">
        <v>440.83</v>
      </c>
    </row>
    <row r="186626" spans="1:7" x14ac:dyDescent="0.25">
      <c r="A186626">
        <v>18.661999999999999</v>
      </c>
      <c r="B186626">
        <v>526.76</v>
      </c>
      <c r="C186626">
        <v>770.28</v>
      </c>
      <c r="D186626">
        <v>272.04000000000002</v>
      </c>
      <c r="E186626">
        <v>381.28</v>
      </c>
      <c r="F186626">
        <v>353.69</v>
      </c>
      <c r="G186626">
        <v>440.92</v>
      </c>
    </row>
    <row r="186627" spans="1:7" x14ac:dyDescent="0.25">
      <c r="A186627">
        <v>18.663</v>
      </c>
      <c r="B186627">
        <v>526.71</v>
      </c>
      <c r="C186627">
        <v>770.33</v>
      </c>
      <c r="D186627">
        <v>272.04000000000002</v>
      </c>
      <c r="E186627">
        <v>381.42</v>
      </c>
      <c r="F186627">
        <v>353.73</v>
      </c>
      <c r="G186627">
        <v>440.78</v>
      </c>
    </row>
    <row r="186628" spans="1:7" x14ac:dyDescent="0.25">
      <c r="A186628">
        <v>18.663</v>
      </c>
      <c r="B186628">
        <v>526.80999999999995</v>
      </c>
      <c r="C186628">
        <v>770.15</v>
      </c>
      <c r="D186628">
        <v>271.89999999999998</v>
      </c>
      <c r="E186628">
        <v>381.47</v>
      </c>
      <c r="F186628">
        <v>353.73</v>
      </c>
      <c r="G186628">
        <v>440.64</v>
      </c>
    </row>
    <row r="186629" spans="1:7" x14ac:dyDescent="0.25">
      <c r="A186629">
        <v>18.663</v>
      </c>
      <c r="B186629">
        <v>526.76</v>
      </c>
      <c r="C186629">
        <v>770.28</v>
      </c>
      <c r="D186629">
        <v>271.94</v>
      </c>
      <c r="E186629">
        <v>381.51</v>
      </c>
      <c r="F186629">
        <v>353.73</v>
      </c>
      <c r="G186629">
        <v>440.69</v>
      </c>
    </row>
    <row r="186630" spans="1:7" x14ac:dyDescent="0.25">
      <c r="A186630">
        <v>18.663</v>
      </c>
      <c r="B186630">
        <v>526.66999999999996</v>
      </c>
      <c r="C186630">
        <v>770.19</v>
      </c>
      <c r="D186630">
        <v>271.89999999999998</v>
      </c>
      <c r="E186630">
        <v>381.61</v>
      </c>
      <c r="F186630">
        <v>353.82</v>
      </c>
      <c r="G186630">
        <v>440.92</v>
      </c>
    </row>
    <row r="186631" spans="1:7" x14ac:dyDescent="0.25">
      <c r="A186631">
        <v>18.663</v>
      </c>
      <c r="B186631">
        <v>526.9</v>
      </c>
      <c r="C186631">
        <v>769.96</v>
      </c>
      <c r="D186631">
        <v>271.94</v>
      </c>
      <c r="E186631">
        <v>381.74</v>
      </c>
      <c r="F186631">
        <v>353.73</v>
      </c>
      <c r="G186631">
        <v>440.83</v>
      </c>
    </row>
    <row r="186632" spans="1:7" x14ac:dyDescent="0.25">
      <c r="A186632">
        <v>18.663</v>
      </c>
      <c r="B186632">
        <v>526.9</v>
      </c>
      <c r="C186632">
        <v>770.15</v>
      </c>
      <c r="D186632">
        <v>271.94</v>
      </c>
      <c r="E186632">
        <v>381.56</v>
      </c>
      <c r="F186632">
        <v>353.64</v>
      </c>
      <c r="G186632">
        <v>440.78</v>
      </c>
    </row>
    <row r="186633" spans="1:7" x14ac:dyDescent="0.25">
      <c r="A186633">
        <v>18.663</v>
      </c>
      <c r="B186633">
        <v>526.99</v>
      </c>
      <c r="C186633">
        <v>770.01</v>
      </c>
      <c r="D186633">
        <v>271.94</v>
      </c>
      <c r="E186633">
        <v>381.79</v>
      </c>
      <c r="F186633">
        <v>353.5</v>
      </c>
      <c r="G186633">
        <v>440.78</v>
      </c>
    </row>
    <row r="186634" spans="1:7" x14ac:dyDescent="0.25">
      <c r="A186634">
        <v>18.663</v>
      </c>
      <c r="B186634">
        <v>527.13</v>
      </c>
      <c r="C186634">
        <v>769.96</v>
      </c>
      <c r="D186634">
        <v>271.99</v>
      </c>
      <c r="E186634">
        <v>381.65</v>
      </c>
      <c r="F186634">
        <v>353.5</v>
      </c>
      <c r="G186634">
        <v>440.83</v>
      </c>
    </row>
    <row r="186635" spans="1:7" x14ac:dyDescent="0.25">
      <c r="A186635">
        <v>18.663</v>
      </c>
      <c r="B186635">
        <v>527.13</v>
      </c>
      <c r="C186635">
        <v>770.01</v>
      </c>
      <c r="D186635">
        <v>271.94</v>
      </c>
      <c r="E186635">
        <v>381.47</v>
      </c>
      <c r="F186635">
        <v>353.32</v>
      </c>
      <c r="G186635">
        <v>440.87</v>
      </c>
    </row>
    <row r="186636" spans="1:7" x14ac:dyDescent="0.25">
      <c r="A186636">
        <v>18.663</v>
      </c>
      <c r="B186636">
        <v>526.99</v>
      </c>
      <c r="C186636">
        <v>769.96</v>
      </c>
      <c r="D186636">
        <v>271.89999999999998</v>
      </c>
      <c r="E186636">
        <v>381.51</v>
      </c>
      <c r="F186636">
        <v>353.41</v>
      </c>
      <c r="G186636">
        <v>441.1</v>
      </c>
    </row>
    <row r="186637" spans="1:7" x14ac:dyDescent="0.25">
      <c r="A186637">
        <v>18.664000000000001</v>
      </c>
      <c r="B186637">
        <v>527.09</v>
      </c>
      <c r="C186637">
        <v>769.91</v>
      </c>
      <c r="D186637">
        <v>271.94</v>
      </c>
      <c r="E186637">
        <v>381.56</v>
      </c>
      <c r="F186637">
        <v>353.45</v>
      </c>
      <c r="G186637">
        <v>441.24</v>
      </c>
    </row>
    <row r="186638" spans="1:7" x14ac:dyDescent="0.25">
      <c r="A186638">
        <v>18.664000000000001</v>
      </c>
      <c r="B186638">
        <v>527.13</v>
      </c>
      <c r="C186638">
        <v>770.15</v>
      </c>
      <c r="D186638">
        <v>271.99</v>
      </c>
      <c r="E186638">
        <v>381.47</v>
      </c>
      <c r="F186638">
        <v>353.45</v>
      </c>
      <c r="G186638">
        <v>441.1</v>
      </c>
    </row>
    <row r="186639" spans="1:7" x14ac:dyDescent="0.25">
      <c r="A186639">
        <v>18.664000000000001</v>
      </c>
      <c r="B186639">
        <v>526.95000000000005</v>
      </c>
      <c r="C186639">
        <v>770.15</v>
      </c>
      <c r="D186639">
        <v>272.08</v>
      </c>
      <c r="E186639">
        <v>381.47</v>
      </c>
      <c r="F186639">
        <v>353.45</v>
      </c>
      <c r="G186639">
        <v>441.24</v>
      </c>
    </row>
    <row r="186640" spans="1:7" x14ac:dyDescent="0.25">
      <c r="A186640">
        <v>18.664000000000001</v>
      </c>
      <c r="B186640">
        <v>526.9</v>
      </c>
      <c r="C186640">
        <v>770.1</v>
      </c>
      <c r="D186640">
        <v>272.13</v>
      </c>
      <c r="E186640">
        <v>381.47</v>
      </c>
      <c r="F186640">
        <v>353.41</v>
      </c>
      <c r="G186640">
        <v>441.1</v>
      </c>
    </row>
    <row r="186641" spans="1:7" x14ac:dyDescent="0.25">
      <c r="A186641">
        <v>18.664000000000001</v>
      </c>
      <c r="B186641">
        <v>526.76</v>
      </c>
      <c r="C186641">
        <v>770.05</v>
      </c>
      <c r="D186641">
        <v>272.13</v>
      </c>
      <c r="E186641">
        <v>381.56</v>
      </c>
      <c r="F186641">
        <v>353.59</v>
      </c>
      <c r="G186641">
        <v>441.15</v>
      </c>
    </row>
    <row r="186642" spans="1:7" x14ac:dyDescent="0.25">
      <c r="A186642">
        <v>18.664000000000001</v>
      </c>
      <c r="B186642">
        <v>526.85</v>
      </c>
      <c r="C186642">
        <v>770.05</v>
      </c>
      <c r="D186642">
        <v>272.22000000000003</v>
      </c>
      <c r="E186642">
        <v>381.56</v>
      </c>
      <c r="F186642">
        <v>353.64</v>
      </c>
      <c r="G186642">
        <v>441.06</v>
      </c>
    </row>
    <row r="186643" spans="1:7" x14ac:dyDescent="0.25">
      <c r="A186643">
        <v>18.664000000000001</v>
      </c>
      <c r="B186643">
        <v>526.71</v>
      </c>
      <c r="C186643">
        <v>769.91</v>
      </c>
      <c r="D186643">
        <v>272.08</v>
      </c>
      <c r="E186643">
        <v>381.61</v>
      </c>
      <c r="F186643">
        <v>353.64</v>
      </c>
      <c r="G186643">
        <v>441.33</v>
      </c>
    </row>
    <row r="186644" spans="1:7" x14ac:dyDescent="0.25">
      <c r="A186644">
        <v>18.664000000000001</v>
      </c>
      <c r="B186644">
        <v>526.95000000000005</v>
      </c>
      <c r="C186644">
        <v>770.01</v>
      </c>
      <c r="D186644">
        <v>272.22000000000003</v>
      </c>
      <c r="E186644">
        <v>381.56</v>
      </c>
      <c r="F186644">
        <v>353.59</v>
      </c>
      <c r="G186644">
        <v>441.43</v>
      </c>
    </row>
    <row r="186645" spans="1:7" x14ac:dyDescent="0.25">
      <c r="A186645">
        <v>18.664000000000001</v>
      </c>
      <c r="B186645">
        <v>527.09</v>
      </c>
      <c r="C186645">
        <v>769.91</v>
      </c>
      <c r="D186645">
        <v>272.13</v>
      </c>
      <c r="E186645">
        <v>381.47</v>
      </c>
      <c r="F186645">
        <v>353.64</v>
      </c>
      <c r="G186645">
        <v>441.52</v>
      </c>
    </row>
    <row r="186646" spans="1:7" x14ac:dyDescent="0.25">
      <c r="A186646">
        <v>18.664000000000001</v>
      </c>
      <c r="B186646">
        <v>526.9</v>
      </c>
      <c r="C186646">
        <v>769.91</v>
      </c>
      <c r="D186646">
        <v>272.13</v>
      </c>
      <c r="E186646">
        <v>381.37</v>
      </c>
      <c r="F186646">
        <v>353.5</v>
      </c>
      <c r="G186646">
        <v>441.71</v>
      </c>
    </row>
    <row r="186647" spans="1:7" x14ac:dyDescent="0.25">
      <c r="A186647">
        <v>18.664999999999999</v>
      </c>
      <c r="B186647">
        <v>526.99</v>
      </c>
      <c r="C186647">
        <v>769.96</v>
      </c>
      <c r="D186647">
        <v>272.13</v>
      </c>
      <c r="E186647">
        <v>381.37</v>
      </c>
      <c r="F186647">
        <v>353.69</v>
      </c>
      <c r="G186647">
        <v>441.75</v>
      </c>
    </row>
    <row r="186648" spans="1:7" x14ac:dyDescent="0.25">
      <c r="A186648">
        <v>18.664999999999999</v>
      </c>
      <c r="B186648">
        <v>527.17999999999995</v>
      </c>
      <c r="C186648">
        <v>770.1</v>
      </c>
      <c r="D186648">
        <v>272.13</v>
      </c>
      <c r="E186648">
        <v>381.47</v>
      </c>
      <c r="F186648">
        <v>353.55</v>
      </c>
      <c r="G186648">
        <v>441.8</v>
      </c>
    </row>
    <row r="186649" spans="1:7" x14ac:dyDescent="0.25">
      <c r="A186649">
        <v>18.664999999999999</v>
      </c>
      <c r="B186649">
        <v>527.13</v>
      </c>
      <c r="C186649">
        <v>770.15</v>
      </c>
      <c r="D186649">
        <v>272.13</v>
      </c>
      <c r="E186649">
        <v>381.42</v>
      </c>
      <c r="F186649">
        <v>353.64</v>
      </c>
      <c r="G186649">
        <v>441.71</v>
      </c>
    </row>
    <row r="186650" spans="1:7" x14ac:dyDescent="0.25">
      <c r="A186650">
        <v>18.664999999999999</v>
      </c>
      <c r="B186650">
        <v>527.27</v>
      </c>
      <c r="C186650">
        <v>770.01</v>
      </c>
      <c r="D186650">
        <v>272.08</v>
      </c>
      <c r="E186650">
        <v>381.61</v>
      </c>
      <c r="F186650">
        <v>353.59</v>
      </c>
      <c r="G186650">
        <v>441.98</v>
      </c>
    </row>
    <row r="186651" spans="1:7" x14ac:dyDescent="0.25">
      <c r="A186651">
        <v>18.664999999999999</v>
      </c>
      <c r="B186651">
        <v>527.17999999999995</v>
      </c>
      <c r="C186651">
        <v>770.1</v>
      </c>
      <c r="D186651">
        <v>272.27</v>
      </c>
      <c r="E186651">
        <v>381.51</v>
      </c>
      <c r="F186651">
        <v>353.59</v>
      </c>
      <c r="G186651">
        <v>441.94</v>
      </c>
    </row>
    <row r="186652" spans="1:7" x14ac:dyDescent="0.25">
      <c r="A186652">
        <v>18.664999999999999</v>
      </c>
      <c r="B186652">
        <v>527.17999999999995</v>
      </c>
      <c r="C186652">
        <v>770.1</v>
      </c>
      <c r="D186652">
        <v>272.13</v>
      </c>
      <c r="E186652">
        <v>381.56</v>
      </c>
      <c r="F186652">
        <v>353.64</v>
      </c>
      <c r="G186652">
        <v>441.89</v>
      </c>
    </row>
    <row r="186653" spans="1:7" x14ac:dyDescent="0.25">
      <c r="A186653">
        <v>18.664999999999999</v>
      </c>
      <c r="B186653">
        <v>527.04</v>
      </c>
      <c r="C186653">
        <v>770.1</v>
      </c>
      <c r="D186653">
        <v>272.27</v>
      </c>
      <c r="E186653">
        <v>381.56</v>
      </c>
      <c r="F186653">
        <v>353.59</v>
      </c>
      <c r="G186653">
        <v>442.03</v>
      </c>
    </row>
    <row r="186654" spans="1:7" x14ac:dyDescent="0.25">
      <c r="A186654">
        <v>18.664999999999999</v>
      </c>
      <c r="B186654">
        <v>527.09</v>
      </c>
      <c r="C186654">
        <v>770.15</v>
      </c>
      <c r="D186654">
        <v>272.31</v>
      </c>
      <c r="E186654">
        <v>381.56</v>
      </c>
      <c r="F186654">
        <v>353.73</v>
      </c>
      <c r="G186654">
        <v>441.98</v>
      </c>
    </row>
    <row r="186655" spans="1:7" x14ac:dyDescent="0.25">
      <c r="A186655">
        <v>18.664999999999999</v>
      </c>
      <c r="B186655">
        <v>527.13</v>
      </c>
      <c r="C186655">
        <v>770.38</v>
      </c>
      <c r="D186655">
        <v>272.22000000000003</v>
      </c>
      <c r="E186655">
        <v>381.47</v>
      </c>
      <c r="F186655">
        <v>353.64</v>
      </c>
      <c r="G186655">
        <v>441.94</v>
      </c>
    </row>
    <row r="186656" spans="1:7" x14ac:dyDescent="0.25">
      <c r="A186656">
        <v>18.664999999999999</v>
      </c>
      <c r="B186656">
        <v>527.09</v>
      </c>
      <c r="C186656">
        <v>770.42</v>
      </c>
      <c r="D186656">
        <v>272.13</v>
      </c>
      <c r="E186656">
        <v>381.47</v>
      </c>
      <c r="F186656">
        <v>353.5</v>
      </c>
      <c r="G186656">
        <v>442.17</v>
      </c>
    </row>
    <row r="186657" spans="1:7" x14ac:dyDescent="0.25">
      <c r="A186657">
        <v>18.666</v>
      </c>
      <c r="B186657">
        <v>527.04</v>
      </c>
      <c r="C186657">
        <v>770.33</v>
      </c>
      <c r="D186657">
        <v>272.04000000000002</v>
      </c>
      <c r="E186657">
        <v>381.37</v>
      </c>
      <c r="F186657">
        <v>353.41</v>
      </c>
      <c r="G186657">
        <v>442.4</v>
      </c>
    </row>
    <row r="186658" spans="1:7" x14ac:dyDescent="0.25">
      <c r="A186658">
        <v>18.666</v>
      </c>
      <c r="B186658">
        <v>527.09</v>
      </c>
      <c r="C186658">
        <v>770.33</v>
      </c>
      <c r="D186658">
        <v>271.99</v>
      </c>
      <c r="E186658">
        <v>381.47</v>
      </c>
      <c r="F186658">
        <v>353.04</v>
      </c>
      <c r="G186658">
        <v>442.12</v>
      </c>
    </row>
    <row r="186659" spans="1:7" x14ac:dyDescent="0.25">
      <c r="A186659">
        <v>18.666</v>
      </c>
      <c r="B186659">
        <v>527.09</v>
      </c>
      <c r="C186659">
        <v>770.24</v>
      </c>
      <c r="D186659">
        <v>272.04000000000002</v>
      </c>
      <c r="E186659">
        <v>381.05</v>
      </c>
      <c r="F186659">
        <v>353.08</v>
      </c>
      <c r="G186659">
        <v>442.26</v>
      </c>
    </row>
    <row r="186660" spans="1:7" x14ac:dyDescent="0.25">
      <c r="A186660">
        <v>18.666</v>
      </c>
      <c r="B186660">
        <v>527.27</v>
      </c>
      <c r="C186660">
        <v>770.28</v>
      </c>
      <c r="D186660">
        <v>272.08</v>
      </c>
      <c r="E186660">
        <v>381.23</v>
      </c>
      <c r="F186660">
        <v>352.71</v>
      </c>
      <c r="G186660">
        <v>442.35</v>
      </c>
    </row>
    <row r="186661" spans="1:7" x14ac:dyDescent="0.25">
      <c r="A186661">
        <v>18.666</v>
      </c>
      <c r="B186661">
        <v>527.09</v>
      </c>
      <c r="C186661">
        <v>770.28</v>
      </c>
      <c r="D186661">
        <v>271.99</v>
      </c>
      <c r="E186661">
        <v>381.1</v>
      </c>
      <c r="F186661">
        <v>352.39</v>
      </c>
      <c r="G186661">
        <v>442.12</v>
      </c>
    </row>
    <row r="186662" spans="1:7" x14ac:dyDescent="0.25">
      <c r="A186662">
        <v>18.666</v>
      </c>
      <c r="B186662">
        <v>527.17999999999995</v>
      </c>
      <c r="C186662">
        <v>770.38</v>
      </c>
      <c r="D186662">
        <v>272.13</v>
      </c>
      <c r="E186662">
        <v>381.1</v>
      </c>
      <c r="F186662">
        <v>352.48</v>
      </c>
      <c r="G186662">
        <v>442.35</v>
      </c>
    </row>
    <row r="186663" spans="1:7" x14ac:dyDescent="0.25">
      <c r="A186663">
        <v>18.666</v>
      </c>
      <c r="B186663">
        <v>526.85</v>
      </c>
      <c r="C186663">
        <v>770.24</v>
      </c>
      <c r="D186663">
        <v>272.22000000000003</v>
      </c>
      <c r="E186663">
        <v>380.96</v>
      </c>
      <c r="F186663">
        <v>352.3</v>
      </c>
      <c r="G186663">
        <v>442.31</v>
      </c>
    </row>
    <row r="186664" spans="1:7" x14ac:dyDescent="0.25">
      <c r="A186664">
        <v>18.666</v>
      </c>
      <c r="B186664">
        <v>526.99</v>
      </c>
      <c r="C186664">
        <v>770.42</v>
      </c>
      <c r="D186664">
        <v>272.36</v>
      </c>
      <c r="E186664">
        <v>380.59</v>
      </c>
      <c r="F186664">
        <v>352.34</v>
      </c>
      <c r="G186664">
        <v>442.4</v>
      </c>
    </row>
    <row r="186665" spans="1:7" x14ac:dyDescent="0.25">
      <c r="A186665">
        <v>18.666</v>
      </c>
      <c r="B186665">
        <v>526.99</v>
      </c>
      <c r="C186665">
        <v>770.33</v>
      </c>
      <c r="D186665">
        <v>272.18</v>
      </c>
      <c r="E186665">
        <v>380.4</v>
      </c>
      <c r="F186665">
        <v>352.11</v>
      </c>
      <c r="G186665">
        <v>442.4</v>
      </c>
    </row>
    <row r="186666" spans="1:7" x14ac:dyDescent="0.25">
      <c r="A186666">
        <v>18.666</v>
      </c>
      <c r="B186666">
        <v>527.04</v>
      </c>
      <c r="C186666">
        <v>770.28</v>
      </c>
      <c r="D186666">
        <v>272.31</v>
      </c>
      <c r="E186666">
        <v>380.68</v>
      </c>
      <c r="F186666">
        <v>351.97</v>
      </c>
      <c r="G186666">
        <v>442.59</v>
      </c>
    </row>
    <row r="186667" spans="1:7" x14ac:dyDescent="0.25">
      <c r="A186667">
        <v>18.667000000000002</v>
      </c>
      <c r="B186667">
        <v>526.80999999999995</v>
      </c>
      <c r="C186667">
        <v>770.47</v>
      </c>
      <c r="D186667">
        <v>272.22000000000003</v>
      </c>
      <c r="E186667">
        <v>380.4</v>
      </c>
      <c r="F186667">
        <v>352.2</v>
      </c>
      <c r="G186667">
        <v>442.68</v>
      </c>
    </row>
    <row r="186668" spans="1:7" x14ac:dyDescent="0.25">
      <c r="A186668">
        <v>18.667000000000002</v>
      </c>
      <c r="B186668">
        <v>526.85</v>
      </c>
      <c r="C186668">
        <v>770.24</v>
      </c>
      <c r="D186668">
        <v>272.13</v>
      </c>
      <c r="E186668">
        <v>380.08</v>
      </c>
      <c r="F186668">
        <v>352.11</v>
      </c>
      <c r="G186668">
        <v>442.49</v>
      </c>
    </row>
    <row r="186669" spans="1:7" x14ac:dyDescent="0.25">
      <c r="A186669">
        <v>18.667000000000002</v>
      </c>
      <c r="B186669">
        <v>526.95000000000005</v>
      </c>
      <c r="C186669">
        <v>770.33</v>
      </c>
      <c r="D186669">
        <v>271.89999999999998</v>
      </c>
      <c r="E186669">
        <v>380.08</v>
      </c>
      <c r="F186669">
        <v>352.11</v>
      </c>
      <c r="G186669">
        <v>442.63</v>
      </c>
    </row>
    <row r="186670" spans="1:7" x14ac:dyDescent="0.25">
      <c r="A186670">
        <v>18.667000000000002</v>
      </c>
      <c r="B186670">
        <v>526.80999999999995</v>
      </c>
      <c r="C186670">
        <v>770.1</v>
      </c>
      <c r="D186670">
        <v>271.76</v>
      </c>
      <c r="E186670">
        <v>380.26</v>
      </c>
      <c r="F186670">
        <v>351.97</v>
      </c>
      <c r="G186670">
        <v>442.59</v>
      </c>
    </row>
    <row r="186671" spans="1:7" x14ac:dyDescent="0.25">
      <c r="A186671">
        <v>18.667000000000002</v>
      </c>
      <c r="B186671">
        <v>526.76</v>
      </c>
      <c r="C186671">
        <v>770.19</v>
      </c>
      <c r="D186671">
        <v>271.44</v>
      </c>
      <c r="E186671">
        <v>379.94</v>
      </c>
      <c r="F186671">
        <v>351.97</v>
      </c>
      <c r="G186671">
        <v>442.54</v>
      </c>
    </row>
    <row r="186672" spans="1:7" x14ac:dyDescent="0.25">
      <c r="A186672">
        <v>18.667000000000002</v>
      </c>
      <c r="B186672">
        <v>527.22</v>
      </c>
      <c r="C186672">
        <v>770.05</v>
      </c>
      <c r="D186672">
        <v>271.33999999999997</v>
      </c>
      <c r="E186672">
        <v>379.94</v>
      </c>
      <c r="F186672">
        <v>351.83</v>
      </c>
      <c r="G186672">
        <v>442.54</v>
      </c>
    </row>
    <row r="186673" spans="1:7" x14ac:dyDescent="0.25">
      <c r="A186673">
        <v>18.667000000000002</v>
      </c>
      <c r="B186673">
        <v>527.46</v>
      </c>
      <c r="C186673">
        <v>770.19</v>
      </c>
      <c r="D186673">
        <v>271.25</v>
      </c>
      <c r="E186673">
        <v>380.08</v>
      </c>
      <c r="F186673">
        <v>352.11</v>
      </c>
      <c r="G186673">
        <v>442.49</v>
      </c>
    </row>
    <row r="186674" spans="1:7" x14ac:dyDescent="0.25">
      <c r="A186674">
        <v>18.667000000000002</v>
      </c>
      <c r="B186674">
        <v>527.59</v>
      </c>
      <c r="C186674">
        <v>770.33</v>
      </c>
      <c r="D186674">
        <v>271.11</v>
      </c>
      <c r="E186674">
        <v>379.98</v>
      </c>
      <c r="F186674">
        <v>352.16</v>
      </c>
      <c r="G186674">
        <v>442.49</v>
      </c>
    </row>
    <row r="186675" spans="1:7" x14ac:dyDescent="0.25">
      <c r="A186675">
        <v>18.667000000000002</v>
      </c>
      <c r="B186675">
        <v>527.5</v>
      </c>
      <c r="C186675">
        <v>770.33</v>
      </c>
      <c r="D186675">
        <v>270.97000000000003</v>
      </c>
      <c r="E186675">
        <v>380.08</v>
      </c>
      <c r="F186675">
        <v>352.11</v>
      </c>
      <c r="G186675">
        <v>442.45</v>
      </c>
    </row>
    <row r="186676" spans="1:7" x14ac:dyDescent="0.25">
      <c r="A186676">
        <v>18.667000000000002</v>
      </c>
      <c r="B186676">
        <v>527.87</v>
      </c>
      <c r="C186676">
        <v>770.38</v>
      </c>
      <c r="D186676">
        <v>270.93</v>
      </c>
      <c r="E186676">
        <v>380.03</v>
      </c>
      <c r="F186676">
        <v>352.34</v>
      </c>
      <c r="G186676">
        <v>442.45</v>
      </c>
    </row>
    <row r="186677" spans="1:7" x14ac:dyDescent="0.25">
      <c r="A186677">
        <v>18.667999999999999</v>
      </c>
      <c r="B186677">
        <v>527.83000000000004</v>
      </c>
      <c r="C186677">
        <v>770.38</v>
      </c>
      <c r="D186677">
        <v>270.74</v>
      </c>
      <c r="E186677">
        <v>380.08</v>
      </c>
      <c r="F186677">
        <v>352.39</v>
      </c>
      <c r="G186677">
        <v>442.4</v>
      </c>
    </row>
    <row r="186678" spans="1:7" x14ac:dyDescent="0.25">
      <c r="A186678">
        <v>18.667999999999999</v>
      </c>
      <c r="B186678">
        <v>528.29</v>
      </c>
      <c r="C186678">
        <v>770.15</v>
      </c>
      <c r="D186678">
        <v>270.74</v>
      </c>
      <c r="E186678">
        <v>379.98</v>
      </c>
      <c r="F186678">
        <v>352.39</v>
      </c>
      <c r="G186678">
        <v>442.54</v>
      </c>
    </row>
    <row r="186679" spans="1:7" x14ac:dyDescent="0.25">
      <c r="A186679">
        <v>18.667999999999999</v>
      </c>
      <c r="B186679">
        <v>528.38</v>
      </c>
      <c r="C186679">
        <v>769.91</v>
      </c>
      <c r="D186679">
        <v>270.64999999999998</v>
      </c>
      <c r="E186679">
        <v>380.12</v>
      </c>
      <c r="F186679">
        <v>352.39</v>
      </c>
      <c r="G186679">
        <v>442.54</v>
      </c>
    </row>
    <row r="186680" spans="1:7" x14ac:dyDescent="0.25">
      <c r="A186680">
        <v>18.667999999999999</v>
      </c>
      <c r="B186680">
        <v>528.42999999999995</v>
      </c>
      <c r="C186680">
        <v>769.77</v>
      </c>
      <c r="D186680">
        <v>270.60000000000002</v>
      </c>
      <c r="E186680">
        <v>379.89</v>
      </c>
      <c r="F186680">
        <v>352.39</v>
      </c>
      <c r="G186680">
        <v>442.59</v>
      </c>
    </row>
    <row r="186681" spans="1:7" x14ac:dyDescent="0.25">
      <c r="A186681">
        <v>18.667999999999999</v>
      </c>
      <c r="B186681">
        <v>528.47</v>
      </c>
      <c r="C186681">
        <v>769.73</v>
      </c>
      <c r="D186681">
        <v>270.51</v>
      </c>
      <c r="E186681">
        <v>379.98</v>
      </c>
      <c r="F186681">
        <v>352.25</v>
      </c>
      <c r="G186681">
        <v>442.54</v>
      </c>
    </row>
    <row r="186682" spans="1:7" x14ac:dyDescent="0.25">
      <c r="A186682">
        <v>18.667999999999999</v>
      </c>
      <c r="B186682">
        <v>528.34</v>
      </c>
      <c r="C186682">
        <v>769.31</v>
      </c>
      <c r="D186682">
        <v>270.51</v>
      </c>
      <c r="E186682">
        <v>380.08</v>
      </c>
      <c r="F186682">
        <v>352.16</v>
      </c>
      <c r="G186682">
        <v>442.54</v>
      </c>
    </row>
    <row r="186683" spans="1:7" x14ac:dyDescent="0.25">
      <c r="A186683">
        <v>18.667999999999999</v>
      </c>
      <c r="B186683">
        <v>528.38</v>
      </c>
      <c r="C186683">
        <v>768.94</v>
      </c>
      <c r="D186683">
        <v>270.51</v>
      </c>
      <c r="E186683">
        <v>380.08</v>
      </c>
      <c r="F186683">
        <v>352.34</v>
      </c>
      <c r="G186683">
        <v>442.49</v>
      </c>
    </row>
    <row r="186684" spans="1:7" x14ac:dyDescent="0.25">
      <c r="A186684">
        <v>18.667999999999999</v>
      </c>
      <c r="B186684">
        <v>528.24</v>
      </c>
      <c r="C186684">
        <v>768.94</v>
      </c>
      <c r="D186684">
        <v>270.51</v>
      </c>
      <c r="E186684">
        <v>380.26</v>
      </c>
      <c r="F186684">
        <v>352.53</v>
      </c>
      <c r="G186684">
        <v>442.4</v>
      </c>
    </row>
    <row r="186685" spans="1:7" x14ac:dyDescent="0.25">
      <c r="A186685">
        <v>18.667999999999999</v>
      </c>
      <c r="B186685">
        <v>528.24</v>
      </c>
      <c r="C186685">
        <v>769.08</v>
      </c>
      <c r="D186685">
        <v>270.42</v>
      </c>
      <c r="E186685">
        <v>380.17</v>
      </c>
      <c r="F186685">
        <v>352.39</v>
      </c>
      <c r="G186685">
        <v>442.54</v>
      </c>
    </row>
    <row r="186686" spans="1:7" x14ac:dyDescent="0.25">
      <c r="A186686">
        <v>18.667999999999999</v>
      </c>
      <c r="B186686">
        <v>528.24</v>
      </c>
      <c r="C186686">
        <v>768.9</v>
      </c>
      <c r="D186686">
        <v>270.37</v>
      </c>
      <c r="E186686">
        <v>380.26</v>
      </c>
      <c r="F186686">
        <v>352.62</v>
      </c>
      <c r="G186686">
        <v>442.49</v>
      </c>
    </row>
    <row r="186687" spans="1:7" x14ac:dyDescent="0.25">
      <c r="A186687">
        <v>18.669</v>
      </c>
      <c r="B186687">
        <v>528.15</v>
      </c>
      <c r="C186687">
        <v>768.85</v>
      </c>
      <c r="D186687">
        <v>270.56</v>
      </c>
      <c r="E186687">
        <v>380.31</v>
      </c>
      <c r="F186687">
        <v>352.53</v>
      </c>
      <c r="G186687">
        <v>442.54</v>
      </c>
    </row>
    <row r="186688" spans="1:7" x14ac:dyDescent="0.25">
      <c r="A186688">
        <v>18.669</v>
      </c>
      <c r="B186688">
        <v>527.96</v>
      </c>
      <c r="C186688">
        <v>768.99</v>
      </c>
      <c r="D186688">
        <v>270.56</v>
      </c>
      <c r="E186688">
        <v>380.26</v>
      </c>
      <c r="F186688">
        <v>352.53</v>
      </c>
      <c r="G186688">
        <v>442.59</v>
      </c>
    </row>
    <row r="186689" spans="1:7" x14ac:dyDescent="0.25">
      <c r="A186689">
        <v>18.669</v>
      </c>
      <c r="B186689">
        <v>528.34</v>
      </c>
      <c r="C186689">
        <v>768.57</v>
      </c>
      <c r="D186689">
        <v>270.74</v>
      </c>
      <c r="E186689">
        <v>380.36</v>
      </c>
      <c r="F186689">
        <v>352.76</v>
      </c>
      <c r="G186689">
        <v>442.63</v>
      </c>
    </row>
    <row r="186690" spans="1:7" x14ac:dyDescent="0.25">
      <c r="A186690">
        <v>18.669</v>
      </c>
      <c r="B186690">
        <v>528.52</v>
      </c>
      <c r="C186690">
        <v>768.76</v>
      </c>
      <c r="D186690">
        <v>270.69</v>
      </c>
      <c r="E186690">
        <v>380.54</v>
      </c>
      <c r="F186690">
        <v>352.71</v>
      </c>
      <c r="G186690">
        <v>442.59</v>
      </c>
    </row>
    <row r="186691" spans="1:7" x14ac:dyDescent="0.25">
      <c r="A186691">
        <v>18.669</v>
      </c>
      <c r="B186691">
        <v>528.29</v>
      </c>
      <c r="C186691">
        <v>768.94</v>
      </c>
      <c r="D186691">
        <v>270.42</v>
      </c>
      <c r="E186691">
        <v>380.54</v>
      </c>
      <c r="F186691">
        <v>352.48</v>
      </c>
      <c r="G186691">
        <v>442.59</v>
      </c>
    </row>
    <row r="186692" spans="1:7" x14ac:dyDescent="0.25">
      <c r="A186692">
        <v>18.669</v>
      </c>
      <c r="B186692">
        <v>528.20000000000005</v>
      </c>
      <c r="C186692">
        <v>768.8</v>
      </c>
      <c r="D186692">
        <v>270.56</v>
      </c>
      <c r="E186692">
        <v>380.45</v>
      </c>
      <c r="F186692">
        <v>352.48</v>
      </c>
      <c r="G186692">
        <v>442.72</v>
      </c>
    </row>
    <row r="186693" spans="1:7" x14ac:dyDescent="0.25">
      <c r="A186693">
        <v>18.669</v>
      </c>
      <c r="B186693">
        <v>528.05999999999995</v>
      </c>
      <c r="C186693">
        <v>768.71</v>
      </c>
      <c r="D186693">
        <v>270.64999999999998</v>
      </c>
      <c r="E186693">
        <v>380.54</v>
      </c>
      <c r="F186693">
        <v>352.57</v>
      </c>
      <c r="G186693">
        <v>442.68</v>
      </c>
    </row>
    <row r="186694" spans="1:7" x14ac:dyDescent="0.25">
      <c r="A186694">
        <v>18.669</v>
      </c>
      <c r="B186694">
        <v>528.15</v>
      </c>
      <c r="C186694">
        <v>768.66</v>
      </c>
      <c r="D186694">
        <v>270.60000000000002</v>
      </c>
      <c r="E186694">
        <v>380.4</v>
      </c>
      <c r="F186694">
        <v>352.48</v>
      </c>
      <c r="G186694">
        <v>442.72</v>
      </c>
    </row>
    <row r="186695" spans="1:7" x14ac:dyDescent="0.25">
      <c r="A186695">
        <v>18.669</v>
      </c>
      <c r="B186695">
        <v>528.24</v>
      </c>
      <c r="C186695">
        <v>768.76</v>
      </c>
      <c r="D186695">
        <v>270.51</v>
      </c>
      <c r="E186695">
        <v>380.54</v>
      </c>
      <c r="F186695">
        <v>352.62</v>
      </c>
      <c r="G186695">
        <v>442.68</v>
      </c>
    </row>
    <row r="186696" spans="1:7" x14ac:dyDescent="0.25">
      <c r="A186696">
        <v>18.669</v>
      </c>
      <c r="B186696">
        <v>527.96</v>
      </c>
      <c r="C186696">
        <v>768.66</v>
      </c>
      <c r="D186696">
        <v>270.83</v>
      </c>
      <c r="E186696">
        <v>380.59</v>
      </c>
      <c r="F186696">
        <v>352.62</v>
      </c>
      <c r="G186696">
        <v>442.72</v>
      </c>
    </row>
    <row r="186697" spans="1:7" x14ac:dyDescent="0.25">
      <c r="A186697">
        <v>18.670000000000002</v>
      </c>
      <c r="B186697">
        <v>528.15</v>
      </c>
      <c r="C186697">
        <v>768.9</v>
      </c>
      <c r="D186697">
        <v>270.97000000000003</v>
      </c>
      <c r="E186697">
        <v>380.54</v>
      </c>
      <c r="F186697">
        <v>352.99</v>
      </c>
      <c r="G186697">
        <v>442.82</v>
      </c>
    </row>
    <row r="186698" spans="1:7" x14ac:dyDescent="0.25">
      <c r="A186698">
        <v>18.670000000000002</v>
      </c>
      <c r="B186698">
        <v>527.91999999999996</v>
      </c>
      <c r="C186698">
        <v>769.08</v>
      </c>
      <c r="D186698">
        <v>270.88</v>
      </c>
      <c r="E186698">
        <v>380.73</v>
      </c>
      <c r="F186698">
        <v>353.08</v>
      </c>
      <c r="G186698">
        <v>442.77</v>
      </c>
    </row>
    <row r="186699" spans="1:7" x14ac:dyDescent="0.25">
      <c r="A186699">
        <v>18.670000000000002</v>
      </c>
      <c r="B186699">
        <v>528.01</v>
      </c>
      <c r="C186699">
        <v>768.94</v>
      </c>
      <c r="D186699">
        <v>271.06</v>
      </c>
      <c r="E186699">
        <v>380.82</v>
      </c>
      <c r="F186699">
        <v>353.22</v>
      </c>
      <c r="G186699">
        <v>442.72</v>
      </c>
    </row>
    <row r="186700" spans="1:7" x14ac:dyDescent="0.25">
      <c r="A186700">
        <v>18.670000000000002</v>
      </c>
      <c r="B186700">
        <v>527.87</v>
      </c>
      <c r="C186700">
        <v>768.76</v>
      </c>
      <c r="D186700">
        <v>271.11</v>
      </c>
      <c r="E186700">
        <v>381.1</v>
      </c>
      <c r="F186700">
        <v>353.36</v>
      </c>
      <c r="G186700">
        <v>442.77</v>
      </c>
    </row>
    <row r="186701" spans="1:7" x14ac:dyDescent="0.25">
      <c r="A186701">
        <v>18.670000000000002</v>
      </c>
      <c r="B186701">
        <v>528.05999999999995</v>
      </c>
      <c r="C186701">
        <v>769.08</v>
      </c>
      <c r="D186701">
        <v>270.93</v>
      </c>
      <c r="E186701">
        <v>380.96</v>
      </c>
      <c r="F186701">
        <v>353.27</v>
      </c>
      <c r="G186701">
        <v>442.72</v>
      </c>
    </row>
    <row r="186702" spans="1:7" x14ac:dyDescent="0.25">
      <c r="A186702">
        <v>18.670000000000002</v>
      </c>
      <c r="B186702">
        <v>527.54999999999995</v>
      </c>
      <c r="C186702">
        <v>768.9</v>
      </c>
      <c r="D186702">
        <v>271.16000000000003</v>
      </c>
      <c r="E186702">
        <v>381.14</v>
      </c>
      <c r="F186702">
        <v>353.36</v>
      </c>
      <c r="G186702">
        <v>442.68</v>
      </c>
    </row>
    <row r="186703" spans="1:7" x14ac:dyDescent="0.25">
      <c r="A186703">
        <v>18.670000000000002</v>
      </c>
      <c r="B186703">
        <v>527.87</v>
      </c>
      <c r="C186703">
        <v>768.71</v>
      </c>
      <c r="D186703">
        <v>271.2</v>
      </c>
      <c r="E186703">
        <v>381.19</v>
      </c>
      <c r="F186703">
        <v>353.36</v>
      </c>
      <c r="G186703">
        <v>442.68</v>
      </c>
    </row>
    <row r="186704" spans="1:7" x14ac:dyDescent="0.25">
      <c r="A186704">
        <v>18.670000000000002</v>
      </c>
      <c r="B186704">
        <v>527.83000000000004</v>
      </c>
      <c r="C186704">
        <v>768.8</v>
      </c>
      <c r="D186704">
        <v>271.2</v>
      </c>
      <c r="E186704">
        <v>381.23</v>
      </c>
      <c r="F186704">
        <v>353.41</v>
      </c>
      <c r="G186704">
        <v>442.35</v>
      </c>
    </row>
    <row r="186705" spans="1:7" x14ac:dyDescent="0.25">
      <c r="A186705">
        <v>18.670000000000002</v>
      </c>
      <c r="B186705">
        <v>527.73</v>
      </c>
      <c r="C186705">
        <v>768.9</v>
      </c>
      <c r="D186705">
        <v>271.39</v>
      </c>
      <c r="E186705">
        <v>381.28</v>
      </c>
      <c r="F186705">
        <v>353.41</v>
      </c>
      <c r="G186705">
        <v>442.35</v>
      </c>
    </row>
    <row r="186706" spans="1:7" x14ac:dyDescent="0.25">
      <c r="A186706">
        <v>18.670000000000002</v>
      </c>
      <c r="B186706">
        <v>527.73</v>
      </c>
      <c r="C186706">
        <v>768.9</v>
      </c>
      <c r="D186706">
        <v>271.48</v>
      </c>
      <c r="E186706">
        <v>381.42</v>
      </c>
      <c r="F186706">
        <v>353.5</v>
      </c>
      <c r="G186706">
        <v>442.77</v>
      </c>
    </row>
    <row r="186707" spans="1:7" x14ac:dyDescent="0.25">
      <c r="A186707">
        <v>18.670999999999999</v>
      </c>
      <c r="B186707">
        <v>527.87</v>
      </c>
      <c r="C186707">
        <v>768.8</v>
      </c>
      <c r="D186707">
        <v>271.48</v>
      </c>
      <c r="E186707">
        <v>381.28</v>
      </c>
      <c r="F186707">
        <v>353.36</v>
      </c>
      <c r="G186707">
        <v>443</v>
      </c>
    </row>
    <row r="186708" spans="1:7" x14ac:dyDescent="0.25">
      <c r="A186708">
        <v>18.670999999999999</v>
      </c>
      <c r="B186708">
        <v>527.83000000000004</v>
      </c>
      <c r="C186708">
        <v>769.22</v>
      </c>
      <c r="D186708">
        <v>271.48</v>
      </c>
      <c r="E186708">
        <v>381.37</v>
      </c>
      <c r="F186708">
        <v>353.5</v>
      </c>
      <c r="G186708">
        <v>443</v>
      </c>
    </row>
    <row r="186709" spans="1:7" x14ac:dyDescent="0.25">
      <c r="A186709">
        <v>18.670999999999999</v>
      </c>
      <c r="B186709">
        <v>527.59</v>
      </c>
      <c r="C186709">
        <v>768.9</v>
      </c>
      <c r="D186709">
        <v>271.57</v>
      </c>
      <c r="E186709">
        <v>381.61</v>
      </c>
      <c r="F186709">
        <v>353.64</v>
      </c>
      <c r="G186709">
        <v>443.23</v>
      </c>
    </row>
    <row r="186710" spans="1:7" x14ac:dyDescent="0.25">
      <c r="A186710">
        <v>18.670999999999999</v>
      </c>
      <c r="B186710">
        <v>527.83000000000004</v>
      </c>
      <c r="C186710">
        <v>769.03</v>
      </c>
      <c r="D186710">
        <v>271.62</v>
      </c>
      <c r="E186710">
        <v>381.51</v>
      </c>
      <c r="F186710">
        <v>353.64</v>
      </c>
      <c r="G186710">
        <v>443.46</v>
      </c>
    </row>
    <row r="186711" spans="1:7" x14ac:dyDescent="0.25">
      <c r="A186711">
        <v>18.670999999999999</v>
      </c>
      <c r="B186711">
        <v>527.54999999999995</v>
      </c>
      <c r="C186711">
        <v>769.08</v>
      </c>
      <c r="D186711">
        <v>271.44</v>
      </c>
      <c r="E186711">
        <v>381.37</v>
      </c>
      <c r="F186711">
        <v>353.59</v>
      </c>
      <c r="G186711">
        <v>443.74</v>
      </c>
    </row>
    <row r="186712" spans="1:7" x14ac:dyDescent="0.25">
      <c r="A186712">
        <v>18.670999999999999</v>
      </c>
      <c r="B186712">
        <v>527.41</v>
      </c>
      <c r="C186712">
        <v>769.22</v>
      </c>
      <c r="D186712">
        <v>271.57</v>
      </c>
      <c r="E186712">
        <v>381.42</v>
      </c>
      <c r="F186712">
        <v>353.73</v>
      </c>
      <c r="G186712">
        <v>443.97</v>
      </c>
    </row>
    <row r="186713" spans="1:7" x14ac:dyDescent="0.25">
      <c r="A186713">
        <v>18.670999999999999</v>
      </c>
      <c r="B186713">
        <v>527.59</v>
      </c>
      <c r="C186713">
        <v>769.5</v>
      </c>
      <c r="D186713">
        <v>271.67</v>
      </c>
      <c r="E186713">
        <v>381.56</v>
      </c>
      <c r="F186713">
        <v>353.82</v>
      </c>
      <c r="G186713">
        <v>443.74</v>
      </c>
    </row>
    <row r="186714" spans="1:7" x14ac:dyDescent="0.25">
      <c r="A186714">
        <v>18.670999999999999</v>
      </c>
      <c r="B186714">
        <v>527.41</v>
      </c>
      <c r="C186714">
        <v>769.4</v>
      </c>
      <c r="D186714">
        <v>271.70999999999998</v>
      </c>
      <c r="E186714">
        <v>381.42</v>
      </c>
      <c r="F186714">
        <v>353.55</v>
      </c>
      <c r="G186714">
        <v>443.6</v>
      </c>
    </row>
    <row r="186715" spans="1:7" x14ac:dyDescent="0.25">
      <c r="A186715">
        <v>18.670999999999999</v>
      </c>
      <c r="B186715">
        <v>527.41</v>
      </c>
      <c r="C186715">
        <v>769.4</v>
      </c>
      <c r="D186715">
        <v>271.76</v>
      </c>
      <c r="E186715">
        <v>381.33</v>
      </c>
      <c r="F186715">
        <v>353.82</v>
      </c>
      <c r="G186715">
        <v>443.74</v>
      </c>
    </row>
    <row r="186716" spans="1:7" x14ac:dyDescent="0.25">
      <c r="A186716">
        <v>18.670999999999999</v>
      </c>
      <c r="B186716">
        <v>527.36</v>
      </c>
      <c r="C186716">
        <v>769.45</v>
      </c>
      <c r="D186716">
        <v>271.81</v>
      </c>
      <c r="E186716">
        <v>381.37</v>
      </c>
      <c r="F186716">
        <v>353.92</v>
      </c>
      <c r="G186716">
        <v>443.65</v>
      </c>
    </row>
    <row r="186717" spans="1:7" x14ac:dyDescent="0.25">
      <c r="A186717">
        <v>18.672000000000001</v>
      </c>
      <c r="B186717">
        <v>527.27</v>
      </c>
      <c r="C186717">
        <v>769.59</v>
      </c>
      <c r="D186717">
        <v>271.99</v>
      </c>
      <c r="E186717">
        <v>381.56</v>
      </c>
      <c r="F186717">
        <v>353.87</v>
      </c>
      <c r="G186717">
        <v>443.7</v>
      </c>
    </row>
    <row r="186718" spans="1:7" x14ac:dyDescent="0.25">
      <c r="A186718">
        <v>18.672000000000001</v>
      </c>
      <c r="B186718">
        <v>527.04</v>
      </c>
      <c r="C186718">
        <v>769.68</v>
      </c>
      <c r="D186718">
        <v>271.85000000000002</v>
      </c>
      <c r="E186718">
        <v>381.51</v>
      </c>
      <c r="F186718">
        <v>353.96</v>
      </c>
      <c r="G186718">
        <v>443.6</v>
      </c>
    </row>
    <row r="186719" spans="1:7" x14ac:dyDescent="0.25">
      <c r="A186719">
        <v>18.672000000000001</v>
      </c>
      <c r="B186719">
        <v>527.13</v>
      </c>
      <c r="C186719">
        <v>769.54</v>
      </c>
      <c r="D186719">
        <v>272.13</v>
      </c>
      <c r="E186719">
        <v>381.61</v>
      </c>
      <c r="F186719">
        <v>354.06</v>
      </c>
      <c r="G186719">
        <v>443.65</v>
      </c>
    </row>
    <row r="186720" spans="1:7" x14ac:dyDescent="0.25">
      <c r="A186720">
        <v>18.672000000000001</v>
      </c>
      <c r="B186720">
        <v>527.13</v>
      </c>
      <c r="C186720">
        <v>769.64</v>
      </c>
      <c r="D186720">
        <v>271.89999999999998</v>
      </c>
      <c r="E186720">
        <v>381.7</v>
      </c>
      <c r="F186720">
        <v>353.96</v>
      </c>
      <c r="G186720">
        <v>443.88</v>
      </c>
    </row>
    <row r="186721" spans="1:7" x14ac:dyDescent="0.25">
      <c r="A186721">
        <v>18.672000000000001</v>
      </c>
      <c r="B186721">
        <v>527.09</v>
      </c>
      <c r="C186721">
        <v>769.68</v>
      </c>
      <c r="D186721">
        <v>271.94</v>
      </c>
      <c r="E186721">
        <v>381.88</v>
      </c>
      <c r="F186721">
        <v>353.87</v>
      </c>
      <c r="G186721">
        <v>443.65</v>
      </c>
    </row>
    <row r="186722" spans="1:7" x14ac:dyDescent="0.25">
      <c r="A186722">
        <v>18.672000000000001</v>
      </c>
      <c r="B186722">
        <v>527.09</v>
      </c>
      <c r="C186722">
        <v>769.96</v>
      </c>
      <c r="D186722">
        <v>272.04000000000002</v>
      </c>
      <c r="E186722">
        <v>381.7</v>
      </c>
      <c r="F186722">
        <v>353.87</v>
      </c>
      <c r="G186722">
        <v>443.84</v>
      </c>
    </row>
    <row r="186723" spans="1:7" x14ac:dyDescent="0.25">
      <c r="A186723">
        <v>18.672000000000001</v>
      </c>
      <c r="B186723">
        <v>526.85</v>
      </c>
      <c r="C186723">
        <v>769.91</v>
      </c>
      <c r="D186723">
        <v>271.89999999999998</v>
      </c>
      <c r="E186723">
        <v>381.79</v>
      </c>
      <c r="F186723">
        <v>353.87</v>
      </c>
      <c r="G186723">
        <v>443.65</v>
      </c>
    </row>
    <row r="186724" spans="1:7" x14ac:dyDescent="0.25">
      <c r="A186724">
        <v>18.672000000000001</v>
      </c>
      <c r="B186724">
        <v>526.85</v>
      </c>
      <c r="C186724">
        <v>770.01</v>
      </c>
      <c r="D186724">
        <v>271.85000000000002</v>
      </c>
      <c r="E186724">
        <v>381.74</v>
      </c>
      <c r="F186724">
        <v>353.73</v>
      </c>
      <c r="G186724">
        <v>443.79</v>
      </c>
    </row>
    <row r="186725" spans="1:7" x14ac:dyDescent="0.25">
      <c r="A186725">
        <v>18.672000000000001</v>
      </c>
      <c r="B186725">
        <v>526.80999999999995</v>
      </c>
      <c r="C186725">
        <v>770.1</v>
      </c>
      <c r="D186725">
        <v>272.04000000000002</v>
      </c>
      <c r="E186725">
        <v>381.7</v>
      </c>
      <c r="F186725">
        <v>353.78</v>
      </c>
      <c r="G186725">
        <v>443.7</v>
      </c>
    </row>
    <row r="186726" spans="1:7" x14ac:dyDescent="0.25">
      <c r="A186726">
        <v>18.672000000000001</v>
      </c>
      <c r="B186726">
        <v>526.71</v>
      </c>
      <c r="C186726">
        <v>769.96</v>
      </c>
      <c r="D186726">
        <v>272.08</v>
      </c>
      <c r="E186726">
        <v>381.84</v>
      </c>
      <c r="F186726">
        <v>353.82</v>
      </c>
      <c r="G186726">
        <v>443.84</v>
      </c>
    </row>
    <row r="186727" spans="1:7" x14ac:dyDescent="0.25">
      <c r="A186727">
        <v>18.672999999999998</v>
      </c>
      <c r="B186727">
        <v>526.71</v>
      </c>
      <c r="C186727">
        <v>770.42</v>
      </c>
      <c r="D186727">
        <v>272.04000000000002</v>
      </c>
      <c r="E186727">
        <v>381.65</v>
      </c>
      <c r="F186727">
        <v>353.69</v>
      </c>
      <c r="G186727">
        <v>443.7</v>
      </c>
    </row>
    <row r="186728" spans="1:7" x14ac:dyDescent="0.25">
      <c r="A186728">
        <v>18.672999999999998</v>
      </c>
      <c r="B186728">
        <v>526.58000000000004</v>
      </c>
      <c r="C186728">
        <v>770.33</v>
      </c>
      <c r="D186728">
        <v>271.94</v>
      </c>
      <c r="E186728">
        <v>381.7</v>
      </c>
      <c r="F186728">
        <v>353.73</v>
      </c>
      <c r="G186728">
        <v>443.84</v>
      </c>
    </row>
    <row r="186729" spans="1:7" x14ac:dyDescent="0.25">
      <c r="A186729">
        <v>18.672999999999998</v>
      </c>
      <c r="B186729">
        <v>526.58000000000004</v>
      </c>
      <c r="C186729">
        <v>770.42</v>
      </c>
      <c r="D186729">
        <v>272.22000000000003</v>
      </c>
      <c r="E186729">
        <v>381.7</v>
      </c>
      <c r="F186729">
        <v>353.69</v>
      </c>
      <c r="G186729">
        <v>443.56</v>
      </c>
    </row>
    <row r="186730" spans="1:7" x14ac:dyDescent="0.25">
      <c r="A186730">
        <v>18.672999999999998</v>
      </c>
      <c r="B186730">
        <v>526.80999999999995</v>
      </c>
      <c r="C186730">
        <v>770.42</v>
      </c>
      <c r="D186730">
        <v>272.31</v>
      </c>
      <c r="E186730">
        <v>381.65</v>
      </c>
      <c r="F186730">
        <v>353.73</v>
      </c>
      <c r="G186730">
        <v>443.51</v>
      </c>
    </row>
    <row r="186731" spans="1:7" x14ac:dyDescent="0.25">
      <c r="A186731">
        <v>18.672999999999998</v>
      </c>
      <c r="B186731">
        <v>526.80999999999995</v>
      </c>
      <c r="C186731">
        <v>770.38</v>
      </c>
      <c r="D186731">
        <v>272.36</v>
      </c>
      <c r="E186731">
        <v>381.84</v>
      </c>
      <c r="F186731">
        <v>353.59</v>
      </c>
      <c r="G186731">
        <v>443.56</v>
      </c>
    </row>
    <row r="186732" spans="1:7" x14ac:dyDescent="0.25">
      <c r="A186732">
        <v>18.672999999999998</v>
      </c>
      <c r="B186732">
        <v>526.58000000000004</v>
      </c>
      <c r="C186732">
        <v>770.38</v>
      </c>
      <c r="D186732">
        <v>272.41000000000003</v>
      </c>
      <c r="E186732">
        <v>381.88</v>
      </c>
      <c r="F186732">
        <v>353.59</v>
      </c>
      <c r="G186732">
        <v>443.37</v>
      </c>
    </row>
    <row r="186733" spans="1:7" x14ac:dyDescent="0.25">
      <c r="A186733">
        <v>18.672999999999998</v>
      </c>
      <c r="B186733">
        <v>526.76</v>
      </c>
      <c r="C186733">
        <v>770.38</v>
      </c>
      <c r="D186733">
        <v>272.45</v>
      </c>
      <c r="E186733">
        <v>381.84</v>
      </c>
      <c r="F186733">
        <v>353.73</v>
      </c>
      <c r="G186733">
        <v>443.46</v>
      </c>
    </row>
    <row r="186734" spans="1:7" x14ac:dyDescent="0.25">
      <c r="A186734">
        <v>18.672999999999998</v>
      </c>
      <c r="B186734">
        <v>526.71</v>
      </c>
      <c r="C186734">
        <v>770.15</v>
      </c>
      <c r="D186734">
        <v>272.27</v>
      </c>
      <c r="E186734">
        <v>381.84</v>
      </c>
      <c r="F186734">
        <v>353.73</v>
      </c>
      <c r="G186734">
        <v>443.46</v>
      </c>
    </row>
    <row r="186735" spans="1:7" x14ac:dyDescent="0.25">
      <c r="A186735">
        <v>18.672999999999998</v>
      </c>
      <c r="B186735">
        <v>526.66999999999996</v>
      </c>
      <c r="C186735">
        <v>770.1</v>
      </c>
      <c r="D186735">
        <v>272.22000000000003</v>
      </c>
      <c r="E186735">
        <v>381.74</v>
      </c>
      <c r="F186735">
        <v>353.78</v>
      </c>
      <c r="G186735">
        <v>443.33</v>
      </c>
    </row>
    <row r="186736" spans="1:7" x14ac:dyDescent="0.25">
      <c r="A186736">
        <v>18.672999999999998</v>
      </c>
      <c r="B186736">
        <v>526.62</v>
      </c>
      <c r="C186736">
        <v>770.24</v>
      </c>
      <c r="D186736">
        <v>272.27</v>
      </c>
      <c r="E186736">
        <v>381.65</v>
      </c>
      <c r="F186736">
        <v>353.78</v>
      </c>
      <c r="G186736">
        <v>443.33</v>
      </c>
    </row>
    <row r="186737" spans="1:7" x14ac:dyDescent="0.25">
      <c r="A186737">
        <v>18.673999999999999</v>
      </c>
      <c r="B186737">
        <v>526.48</v>
      </c>
      <c r="C186737">
        <v>770.42</v>
      </c>
      <c r="D186737">
        <v>272.27</v>
      </c>
      <c r="E186737">
        <v>381.74</v>
      </c>
      <c r="F186737">
        <v>353.78</v>
      </c>
      <c r="G186737">
        <v>443.14</v>
      </c>
    </row>
    <row r="186738" spans="1:7" x14ac:dyDescent="0.25">
      <c r="A186738">
        <v>18.673999999999999</v>
      </c>
      <c r="B186738">
        <v>526.62</v>
      </c>
      <c r="C186738">
        <v>770.38</v>
      </c>
      <c r="D186738">
        <v>272.31</v>
      </c>
      <c r="E186738">
        <v>381.74</v>
      </c>
      <c r="F186738">
        <v>353.73</v>
      </c>
      <c r="G186738">
        <v>443.33</v>
      </c>
    </row>
    <row r="186739" spans="1:7" x14ac:dyDescent="0.25">
      <c r="A186739">
        <v>18.673999999999999</v>
      </c>
      <c r="B186739">
        <v>526.58000000000004</v>
      </c>
      <c r="C186739">
        <v>770.52</v>
      </c>
      <c r="D186739">
        <v>272.41000000000003</v>
      </c>
      <c r="E186739">
        <v>381.79</v>
      </c>
      <c r="F186739">
        <v>353.73</v>
      </c>
      <c r="G186739">
        <v>443.14</v>
      </c>
    </row>
    <row r="186740" spans="1:7" x14ac:dyDescent="0.25">
      <c r="A186740">
        <v>18.673999999999999</v>
      </c>
      <c r="B186740">
        <v>526.71</v>
      </c>
      <c r="C186740">
        <v>770.47</v>
      </c>
      <c r="D186740">
        <v>272.41000000000003</v>
      </c>
      <c r="E186740">
        <v>381.74</v>
      </c>
      <c r="F186740">
        <v>353.82</v>
      </c>
      <c r="G186740">
        <v>443.05</v>
      </c>
    </row>
    <row r="186741" spans="1:7" x14ac:dyDescent="0.25">
      <c r="A186741">
        <v>18.673999999999999</v>
      </c>
      <c r="B186741">
        <v>526.76</v>
      </c>
      <c r="C186741">
        <v>770.61</v>
      </c>
      <c r="D186741">
        <v>272.41000000000003</v>
      </c>
      <c r="E186741">
        <v>381.84</v>
      </c>
      <c r="F186741">
        <v>353.87</v>
      </c>
      <c r="G186741">
        <v>442.91</v>
      </c>
    </row>
    <row r="186742" spans="1:7" x14ac:dyDescent="0.25">
      <c r="A186742">
        <v>18.673999999999999</v>
      </c>
      <c r="B186742">
        <v>526.76</v>
      </c>
      <c r="C186742">
        <v>770.65</v>
      </c>
      <c r="D186742">
        <v>272.5</v>
      </c>
      <c r="E186742">
        <v>381.98</v>
      </c>
      <c r="F186742">
        <v>353.82</v>
      </c>
      <c r="G186742">
        <v>443.05</v>
      </c>
    </row>
    <row r="186743" spans="1:7" x14ac:dyDescent="0.25">
      <c r="A186743">
        <v>18.673999999999999</v>
      </c>
      <c r="B186743">
        <v>526.80999999999995</v>
      </c>
      <c r="C186743">
        <v>770.7</v>
      </c>
      <c r="D186743">
        <v>272.5</v>
      </c>
      <c r="E186743">
        <v>381.74</v>
      </c>
      <c r="F186743">
        <v>353.87</v>
      </c>
      <c r="G186743">
        <v>443</v>
      </c>
    </row>
    <row r="186744" spans="1:7" x14ac:dyDescent="0.25">
      <c r="A186744">
        <v>18.673999999999999</v>
      </c>
      <c r="B186744">
        <v>526.85</v>
      </c>
      <c r="C186744">
        <v>770.7</v>
      </c>
      <c r="D186744">
        <v>272.41000000000003</v>
      </c>
      <c r="E186744">
        <v>381.93</v>
      </c>
      <c r="F186744">
        <v>353.96</v>
      </c>
      <c r="G186744">
        <v>442.82</v>
      </c>
    </row>
    <row r="186745" spans="1:7" x14ac:dyDescent="0.25">
      <c r="A186745">
        <v>18.673999999999999</v>
      </c>
      <c r="B186745">
        <v>526.85</v>
      </c>
      <c r="C186745">
        <v>770.56</v>
      </c>
      <c r="D186745">
        <v>272.31</v>
      </c>
      <c r="E186745">
        <v>381.84</v>
      </c>
      <c r="F186745">
        <v>354.01</v>
      </c>
      <c r="G186745">
        <v>442.96</v>
      </c>
    </row>
    <row r="186746" spans="1:7" x14ac:dyDescent="0.25">
      <c r="A186746">
        <v>18.673999999999999</v>
      </c>
      <c r="B186746">
        <v>526.99</v>
      </c>
      <c r="C186746">
        <v>770.56</v>
      </c>
      <c r="D186746">
        <v>272.31</v>
      </c>
      <c r="E186746">
        <v>381.98</v>
      </c>
      <c r="F186746">
        <v>354.01</v>
      </c>
      <c r="G186746">
        <v>442.68</v>
      </c>
    </row>
    <row r="186747" spans="1:7" x14ac:dyDescent="0.25">
      <c r="A186747">
        <v>18.675000000000001</v>
      </c>
      <c r="B186747">
        <v>526.99</v>
      </c>
      <c r="C186747">
        <v>770.56</v>
      </c>
      <c r="D186747">
        <v>272.22000000000003</v>
      </c>
      <c r="E186747">
        <v>382.02</v>
      </c>
      <c r="F186747">
        <v>353.92</v>
      </c>
      <c r="G186747">
        <v>442.77</v>
      </c>
    </row>
    <row r="186748" spans="1:7" x14ac:dyDescent="0.25">
      <c r="A186748">
        <v>18.675000000000001</v>
      </c>
      <c r="B186748">
        <v>526.76</v>
      </c>
      <c r="C186748">
        <v>770.65</v>
      </c>
      <c r="D186748">
        <v>272.36</v>
      </c>
      <c r="E186748">
        <v>382.02</v>
      </c>
      <c r="F186748">
        <v>353.87</v>
      </c>
      <c r="G186748">
        <v>442.68</v>
      </c>
    </row>
    <row r="186749" spans="1:7" x14ac:dyDescent="0.25">
      <c r="A186749">
        <v>18.675000000000001</v>
      </c>
      <c r="B186749">
        <v>526.71</v>
      </c>
      <c r="C186749">
        <v>770.38</v>
      </c>
      <c r="D186749">
        <v>272.31</v>
      </c>
      <c r="E186749">
        <v>381.98</v>
      </c>
      <c r="F186749">
        <v>354.01</v>
      </c>
      <c r="G186749">
        <v>442.59</v>
      </c>
    </row>
    <row r="186750" spans="1:7" x14ac:dyDescent="0.25">
      <c r="A186750">
        <v>18.675000000000001</v>
      </c>
      <c r="B186750">
        <v>526.80999999999995</v>
      </c>
      <c r="C186750">
        <v>770.42</v>
      </c>
      <c r="D186750">
        <v>272.36</v>
      </c>
      <c r="E186750">
        <v>381.84</v>
      </c>
      <c r="F186750">
        <v>353.92</v>
      </c>
      <c r="G186750">
        <v>442.45</v>
      </c>
    </row>
    <row r="186751" spans="1:7" x14ac:dyDescent="0.25">
      <c r="A186751">
        <v>18.675000000000001</v>
      </c>
      <c r="B186751">
        <v>526.71</v>
      </c>
      <c r="C186751">
        <v>770.24</v>
      </c>
      <c r="D186751">
        <v>272.31</v>
      </c>
      <c r="E186751">
        <v>381.88</v>
      </c>
      <c r="F186751">
        <v>354.06</v>
      </c>
      <c r="G186751">
        <v>442.21</v>
      </c>
    </row>
    <row r="186752" spans="1:7" x14ac:dyDescent="0.25">
      <c r="A186752">
        <v>18.675000000000001</v>
      </c>
      <c r="B186752">
        <v>526.76</v>
      </c>
      <c r="C186752">
        <v>770.33</v>
      </c>
      <c r="D186752">
        <v>272.36</v>
      </c>
      <c r="E186752">
        <v>381.84</v>
      </c>
      <c r="F186752">
        <v>354.06</v>
      </c>
      <c r="G186752">
        <v>442.17</v>
      </c>
    </row>
    <row r="186753" spans="1:7" x14ac:dyDescent="0.25">
      <c r="A186753">
        <v>18.675000000000001</v>
      </c>
      <c r="B186753">
        <v>526.66999999999996</v>
      </c>
      <c r="C186753">
        <v>770.33</v>
      </c>
      <c r="D186753">
        <v>272.31</v>
      </c>
      <c r="E186753">
        <v>381.74</v>
      </c>
      <c r="F186753">
        <v>354.01</v>
      </c>
      <c r="G186753">
        <v>442.12</v>
      </c>
    </row>
    <row r="186754" spans="1:7" x14ac:dyDescent="0.25">
      <c r="A186754">
        <v>18.675000000000001</v>
      </c>
      <c r="B186754">
        <v>526.71</v>
      </c>
      <c r="C186754">
        <v>770.24</v>
      </c>
      <c r="D186754">
        <v>272.27</v>
      </c>
      <c r="E186754">
        <v>381.74</v>
      </c>
      <c r="F186754">
        <v>353.96</v>
      </c>
      <c r="G186754">
        <v>442.45</v>
      </c>
    </row>
    <row r="186755" spans="1:7" x14ac:dyDescent="0.25">
      <c r="A186755">
        <v>18.675000000000001</v>
      </c>
      <c r="B186755">
        <v>526.53</v>
      </c>
      <c r="C186755">
        <v>770.38</v>
      </c>
      <c r="D186755">
        <v>272.31</v>
      </c>
      <c r="E186755">
        <v>381.7</v>
      </c>
      <c r="F186755">
        <v>354.01</v>
      </c>
      <c r="G186755">
        <v>442.17</v>
      </c>
    </row>
    <row r="186756" spans="1:7" x14ac:dyDescent="0.25">
      <c r="A186756">
        <v>18.675000000000001</v>
      </c>
      <c r="B186756">
        <v>526.66999999999996</v>
      </c>
      <c r="C186756">
        <v>770.33</v>
      </c>
      <c r="D186756">
        <v>272.45</v>
      </c>
      <c r="E186756">
        <v>381.74</v>
      </c>
      <c r="F186756">
        <v>354.1</v>
      </c>
      <c r="G186756">
        <v>441.84</v>
      </c>
    </row>
    <row r="186757" spans="1:7" x14ac:dyDescent="0.25">
      <c r="A186757">
        <v>18.675999999999998</v>
      </c>
      <c r="B186757">
        <v>526.62</v>
      </c>
      <c r="C186757">
        <v>770.38</v>
      </c>
      <c r="D186757">
        <v>272.5</v>
      </c>
      <c r="E186757">
        <v>381.79</v>
      </c>
      <c r="F186757">
        <v>354.15</v>
      </c>
      <c r="G186757">
        <v>442.21</v>
      </c>
    </row>
    <row r="186758" spans="1:7" x14ac:dyDescent="0.25">
      <c r="A186758">
        <v>18.675999999999998</v>
      </c>
      <c r="B186758">
        <v>526.71</v>
      </c>
      <c r="C186758">
        <v>770.38</v>
      </c>
      <c r="D186758">
        <v>272.55</v>
      </c>
      <c r="E186758">
        <v>381.84</v>
      </c>
      <c r="F186758">
        <v>354.43</v>
      </c>
      <c r="G186758">
        <v>442.12</v>
      </c>
    </row>
    <row r="186759" spans="1:7" x14ac:dyDescent="0.25">
      <c r="A186759">
        <v>18.675999999999998</v>
      </c>
      <c r="B186759">
        <v>526.71</v>
      </c>
      <c r="C186759">
        <v>770.38</v>
      </c>
      <c r="D186759">
        <v>272.55</v>
      </c>
      <c r="E186759">
        <v>382.39</v>
      </c>
      <c r="F186759">
        <v>354.52</v>
      </c>
      <c r="G186759">
        <v>442.17</v>
      </c>
    </row>
    <row r="186760" spans="1:7" x14ac:dyDescent="0.25">
      <c r="A186760">
        <v>18.675999999999998</v>
      </c>
      <c r="B186760">
        <v>526.80999999999995</v>
      </c>
      <c r="C186760">
        <v>770.42</v>
      </c>
      <c r="D186760">
        <v>272.55</v>
      </c>
      <c r="E186760">
        <v>382.21</v>
      </c>
      <c r="F186760">
        <v>354.8</v>
      </c>
      <c r="G186760">
        <v>442.31</v>
      </c>
    </row>
    <row r="186761" spans="1:7" x14ac:dyDescent="0.25">
      <c r="A186761">
        <v>18.675999999999998</v>
      </c>
      <c r="B186761">
        <v>526.80999999999995</v>
      </c>
      <c r="C186761">
        <v>770.38</v>
      </c>
      <c r="D186761">
        <v>272.5</v>
      </c>
      <c r="E186761">
        <v>382.25</v>
      </c>
      <c r="F186761">
        <v>354.84</v>
      </c>
      <c r="G186761">
        <v>441.98</v>
      </c>
    </row>
    <row r="186762" spans="1:7" x14ac:dyDescent="0.25">
      <c r="A186762">
        <v>18.675999999999998</v>
      </c>
      <c r="B186762">
        <v>526.71</v>
      </c>
      <c r="C186762">
        <v>770.42</v>
      </c>
      <c r="D186762">
        <v>272.5</v>
      </c>
      <c r="E186762">
        <v>382.48</v>
      </c>
      <c r="F186762">
        <v>355.03</v>
      </c>
      <c r="G186762">
        <v>442.08</v>
      </c>
    </row>
    <row r="186763" spans="1:7" x14ac:dyDescent="0.25">
      <c r="A186763">
        <v>18.675999999999998</v>
      </c>
      <c r="B186763">
        <v>526.71</v>
      </c>
      <c r="C186763">
        <v>770.42</v>
      </c>
      <c r="D186763">
        <v>272.41000000000003</v>
      </c>
      <c r="E186763">
        <v>382.76</v>
      </c>
      <c r="F186763">
        <v>355.03</v>
      </c>
      <c r="G186763">
        <v>442.26</v>
      </c>
    </row>
    <row r="186764" spans="1:7" x14ac:dyDescent="0.25">
      <c r="A186764">
        <v>18.675999999999998</v>
      </c>
      <c r="B186764">
        <v>526.80999999999995</v>
      </c>
      <c r="C186764">
        <v>770.52</v>
      </c>
      <c r="D186764">
        <v>272.27</v>
      </c>
      <c r="E186764">
        <v>382.81</v>
      </c>
      <c r="F186764">
        <v>355.35</v>
      </c>
      <c r="G186764">
        <v>442.08</v>
      </c>
    </row>
    <row r="186765" spans="1:7" x14ac:dyDescent="0.25">
      <c r="A186765">
        <v>18.675999999999998</v>
      </c>
      <c r="B186765">
        <v>526.71</v>
      </c>
      <c r="C186765">
        <v>770.42</v>
      </c>
      <c r="D186765">
        <v>272.41000000000003</v>
      </c>
      <c r="E186765">
        <v>383.09</v>
      </c>
      <c r="F186765">
        <v>355.31</v>
      </c>
      <c r="G186765">
        <v>442.08</v>
      </c>
    </row>
    <row r="186766" spans="1:7" x14ac:dyDescent="0.25">
      <c r="A186766">
        <v>18.675999999999998</v>
      </c>
      <c r="B186766">
        <v>526.76</v>
      </c>
      <c r="C186766">
        <v>770.38</v>
      </c>
      <c r="D186766">
        <v>272.36</v>
      </c>
      <c r="E186766">
        <v>383.09</v>
      </c>
      <c r="F186766">
        <v>355.4</v>
      </c>
      <c r="G186766">
        <v>442.21</v>
      </c>
    </row>
    <row r="186767" spans="1:7" x14ac:dyDescent="0.25">
      <c r="A186767">
        <v>18.677</v>
      </c>
      <c r="B186767">
        <v>526.71</v>
      </c>
      <c r="C186767">
        <v>770.42</v>
      </c>
      <c r="D186767">
        <v>272.41000000000003</v>
      </c>
      <c r="E186767">
        <v>383.04</v>
      </c>
      <c r="F186767">
        <v>355.45</v>
      </c>
      <c r="G186767">
        <v>442.08</v>
      </c>
    </row>
    <row r="186768" spans="1:7" x14ac:dyDescent="0.25">
      <c r="A186768">
        <v>18.677</v>
      </c>
      <c r="B186768">
        <v>526.62</v>
      </c>
      <c r="C186768">
        <v>770.33</v>
      </c>
      <c r="D186768">
        <v>272.55</v>
      </c>
      <c r="E186768">
        <v>383.23</v>
      </c>
      <c r="F186768">
        <v>355.21</v>
      </c>
      <c r="G186768">
        <v>442.17</v>
      </c>
    </row>
    <row r="186769" spans="1:7" x14ac:dyDescent="0.25">
      <c r="A186769">
        <v>18.677</v>
      </c>
      <c r="B186769">
        <v>526.66999999999996</v>
      </c>
      <c r="C186769">
        <v>770.33</v>
      </c>
      <c r="D186769">
        <v>272.87</v>
      </c>
      <c r="E186769">
        <v>383.27</v>
      </c>
      <c r="F186769">
        <v>355.21</v>
      </c>
      <c r="G186769">
        <v>442.08</v>
      </c>
    </row>
    <row r="186770" spans="1:7" x14ac:dyDescent="0.25">
      <c r="A186770">
        <v>18.677</v>
      </c>
      <c r="B186770">
        <v>526.76</v>
      </c>
      <c r="C186770">
        <v>770.28</v>
      </c>
      <c r="D186770">
        <v>272.82</v>
      </c>
      <c r="E186770">
        <v>382.99</v>
      </c>
      <c r="F186770">
        <v>355.35</v>
      </c>
      <c r="G186770">
        <v>442.03</v>
      </c>
    </row>
    <row r="186771" spans="1:7" x14ac:dyDescent="0.25">
      <c r="A186771">
        <v>18.677</v>
      </c>
      <c r="B186771">
        <v>526.62</v>
      </c>
      <c r="C186771">
        <v>770.38</v>
      </c>
      <c r="D186771">
        <v>272.95999999999998</v>
      </c>
      <c r="E186771">
        <v>382.95</v>
      </c>
      <c r="F186771">
        <v>355.12</v>
      </c>
      <c r="G186771">
        <v>442.08</v>
      </c>
    </row>
    <row r="186772" spans="1:7" x14ac:dyDescent="0.25">
      <c r="A186772">
        <v>18.677</v>
      </c>
      <c r="B186772">
        <v>526.39</v>
      </c>
      <c r="C186772">
        <v>770.28</v>
      </c>
      <c r="D186772">
        <v>273.14999999999998</v>
      </c>
      <c r="E186772">
        <v>383.09</v>
      </c>
      <c r="F186772">
        <v>354.89</v>
      </c>
      <c r="G186772">
        <v>442.21</v>
      </c>
    </row>
    <row r="186773" spans="1:7" x14ac:dyDescent="0.25">
      <c r="A186773">
        <v>18.677</v>
      </c>
      <c r="B186773">
        <v>526.62</v>
      </c>
      <c r="C186773">
        <v>770.52</v>
      </c>
      <c r="D186773">
        <v>273.33</v>
      </c>
      <c r="E186773">
        <v>383.04</v>
      </c>
      <c r="F186773">
        <v>354.98</v>
      </c>
      <c r="G186773">
        <v>442.08</v>
      </c>
    </row>
    <row r="186774" spans="1:7" x14ac:dyDescent="0.25">
      <c r="A186774">
        <v>18.677</v>
      </c>
      <c r="B186774">
        <v>526.39</v>
      </c>
      <c r="C186774">
        <v>770.52</v>
      </c>
      <c r="D186774">
        <v>273.33</v>
      </c>
      <c r="E186774">
        <v>382.99</v>
      </c>
      <c r="F186774">
        <v>355.17</v>
      </c>
      <c r="G186774">
        <v>442.08</v>
      </c>
    </row>
    <row r="186775" spans="1:7" x14ac:dyDescent="0.25">
      <c r="A186775">
        <v>18.677</v>
      </c>
      <c r="B186775">
        <v>525.97</v>
      </c>
      <c r="C186775">
        <v>770.52</v>
      </c>
      <c r="D186775">
        <v>273.89</v>
      </c>
      <c r="E186775">
        <v>383.09</v>
      </c>
      <c r="F186775">
        <v>355.12</v>
      </c>
      <c r="G186775">
        <v>442.17</v>
      </c>
    </row>
    <row r="186776" spans="1:7" x14ac:dyDescent="0.25">
      <c r="A186776">
        <v>18.677</v>
      </c>
      <c r="B186776">
        <v>526.07000000000005</v>
      </c>
      <c r="C186776">
        <v>770.42</v>
      </c>
      <c r="D186776">
        <v>273.7</v>
      </c>
      <c r="E186776">
        <v>382.9</v>
      </c>
      <c r="F186776">
        <v>355.03</v>
      </c>
      <c r="G186776">
        <v>442.21</v>
      </c>
    </row>
    <row r="186777" spans="1:7" x14ac:dyDescent="0.25">
      <c r="A186777">
        <v>18.678000000000001</v>
      </c>
      <c r="B186777">
        <v>525.88</v>
      </c>
      <c r="C186777">
        <v>770.56</v>
      </c>
      <c r="D186777">
        <v>273.75</v>
      </c>
      <c r="E186777">
        <v>382.86</v>
      </c>
      <c r="F186777">
        <v>354.94</v>
      </c>
      <c r="G186777">
        <v>442.31</v>
      </c>
    </row>
    <row r="186778" spans="1:7" x14ac:dyDescent="0.25">
      <c r="A186778">
        <v>18.678000000000001</v>
      </c>
      <c r="B186778">
        <v>525.6</v>
      </c>
      <c r="C186778">
        <v>770.75</v>
      </c>
      <c r="D186778">
        <v>273.98</v>
      </c>
      <c r="E186778">
        <v>382.9</v>
      </c>
      <c r="F186778">
        <v>354.61</v>
      </c>
      <c r="G186778">
        <v>442.4</v>
      </c>
    </row>
    <row r="186779" spans="1:7" x14ac:dyDescent="0.25">
      <c r="A186779">
        <v>18.678000000000001</v>
      </c>
      <c r="B186779">
        <v>525.41999999999996</v>
      </c>
      <c r="C186779">
        <v>770.89</v>
      </c>
      <c r="D186779">
        <v>273.83999999999997</v>
      </c>
      <c r="E186779">
        <v>382.99</v>
      </c>
      <c r="F186779">
        <v>354.75</v>
      </c>
      <c r="G186779">
        <v>442.21</v>
      </c>
    </row>
    <row r="186780" spans="1:7" x14ac:dyDescent="0.25">
      <c r="A186780">
        <v>18.678000000000001</v>
      </c>
      <c r="B186780">
        <v>525.23</v>
      </c>
      <c r="C186780">
        <v>771.02</v>
      </c>
      <c r="D186780">
        <v>273.66000000000003</v>
      </c>
      <c r="E186780">
        <v>382.72</v>
      </c>
      <c r="F186780">
        <v>354.8</v>
      </c>
      <c r="G186780">
        <v>442.12</v>
      </c>
    </row>
    <row r="186781" spans="1:7" x14ac:dyDescent="0.25">
      <c r="A186781">
        <v>18.678000000000001</v>
      </c>
      <c r="B186781">
        <v>525.37</v>
      </c>
      <c r="C186781">
        <v>771.07</v>
      </c>
      <c r="D186781">
        <v>273.83999999999997</v>
      </c>
      <c r="E186781">
        <v>382.67</v>
      </c>
      <c r="F186781">
        <v>354.89</v>
      </c>
      <c r="G186781">
        <v>442.21</v>
      </c>
    </row>
    <row r="186782" spans="1:7" x14ac:dyDescent="0.25">
      <c r="A186782">
        <v>18.678000000000001</v>
      </c>
      <c r="B186782">
        <v>525.33000000000004</v>
      </c>
      <c r="C186782">
        <v>771.3</v>
      </c>
      <c r="D186782">
        <v>273.98</v>
      </c>
      <c r="E186782">
        <v>382.86</v>
      </c>
      <c r="F186782">
        <v>354.89</v>
      </c>
      <c r="G186782">
        <v>442.12</v>
      </c>
    </row>
    <row r="186783" spans="1:7" x14ac:dyDescent="0.25">
      <c r="A186783">
        <v>18.678000000000001</v>
      </c>
      <c r="B186783">
        <v>525.23</v>
      </c>
      <c r="C186783">
        <v>771.53</v>
      </c>
      <c r="D186783">
        <v>273.8</v>
      </c>
      <c r="E186783">
        <v>382.81</v>
      </c>
      <c r="F186783">
        <v>354.57</v>
      </c>
      <c r="G186783">
        <v>441.98</v>
      </c>
    </row>
    <row r="186784" spans="1:7" x14ac:dyDescent="0.25">
      <c r="A186784">
        <v>18.678000000000001</v>
      </c>
      <c r="B186784">
        <v>525.19000000000005</v>
      </c>
      <c r="C186784">
        <v>771.63</v>
      </c>
      <c r="D186784">
        <v>273.75</v>
      </c>
      <c r="E186784">
        <v>382.81</v>
      </c>
      <c r="F186784">
        <v>354.75</v>
      </c>
      <c r="G186784">
        <v>442.12</v>
      </c>
    </row>
    <row r="186785" spans="1:7" x14ac:dyDescent="0.25">
      <c r="A186785">
        <v>18.678000000000001</v>
      </c>
      <c r="B186785">
        <v>525.23</v>
      </c>
      <c r="C186785">
        <v>771.58</v>
      </c>
      <c r="D186785">
        <v>273.89</v>
      </c>
      <c r="E186785">
        <v>382.9</v>
      </c>
      <c r="F186785">
        <v>354.75</v>
      </c>
      <c r="G186785">
        <v>442.31</v>
      </c>
    </row>
    <row r="186786" spans="1:7" x14ac:dyDescent="0.25">
      <c r="A186786">
        <v>18.678000000000001</v>
      </c>
      <c r="B186786">
        <v>525.33000000000004</v>
      </c>
      <c r="C186786">
        <v>771.63</v>
      </c>
      <c r="D186786">
        <v>273.8</v>
      </c>
      <c r="E186786">
        <v>382.76</v>
      </c>
      <c r="F186786">
        <v>354.61</v>
      </c>
      <c r="G186786">
        <v>442.12</v>
      </c>
    </row>
    <row r="186787" spans="1:7" x14ac:dyDescent="0.25">
      <c r="A186787">
        <v>18.678999999999998</v>
      </c>
      <c r="B186787">
        <v>525.51</v>
      </c>
      <c r="C186787">
        <v>771.63</v>
      </c>
      <c r="D186787">
        <v>273.61</v>
      </c>
      <c r="E186787">
        <v>382.39</v>
      </c>
      <c r="F186787">
        <v>354.7</v>
      </c>
      <c r="G186787">
        <v>442.21</v>
      </c>
    </row>
    <row r="186788" spans="1:7" x14ac:dyDescent="0.25">
      <c r="A186788">
        <v>18.678999999999998</v>
      </c>
      <c r="B186788">
        <v>525.46</v>
      </c>
      <c r="C186788">
        <v>771.67</v>
      </c>
      <c r="D186788">
        <v>273.47000000000003</v>
      </c>
      <c r="E186788">
        <v>382.72</v>
      </c>
      <c r="F186788">
        <v>354.57</v>
      </c>
      <c r="G186788">
        <v>442.26</v>
      </c>
    </row>
    <row r="186789" spans="1:7" x14ac:dyDescent="0.25">
      <c r="A186789">
        <v>18.678999999999998</v>
      </c>
      <c r="B186789">
        <v>525.19000000000005</v>
      </c>
      <c r="C186789">
        <v>771.86</v>
      </c>
      <c r="D186789">
        <v>273.52</v>
      </c>
      <c r="E186789">
        <v>382.62</v>
      </c>
      <c r="F186789">
        <v>354.52</v>
      </c>
      <c r="G186789">
        <v>441.98</v>
      </c>
    </row>
    <row r="186790" spans="1:7" x14ac:dyDescent="0.25">
      <c r="A186790">
        <v>18.678999999999998</v>
      </c>
      <c r="B186790">
        <v>525.33000000000004</v>
      </c>
      <c r="C186790">
        <v>771.77</v>
      </c>
      <c r="D186790">
        <v>273.24</v>
      </c>
      <c r="E186790">
        <v>382.44</v>
      </c>
      <c r="F186790">
        <v>354.1</v>
      </c>
      <c r="G186790">
        <v>442.08</v>
      </c>
    </row>
    <row r="186791" spans="1:7" x14ac:dyDescent="0.25">
      <c r="A186791">
        <v>18.678999999999998</v>
      </c>
      <c r="B186791">
        <v>525.46</v>
      </c>
      <c r="C186791">
        <v>771.63</v>
      </c>
      <c r="D186791">
        <v>273.33</v>
      </c>
      <c r="E186791">
        <v>382.3</v>
      </c>
      <c r="F186791">
        <v>354.38</v>
      </c>
      <c r="G186791">
        <v>442.12</v>
      </c>
    </row>
    <row r="186792" spans="1:7" x14ac:dyDescent="0.25">
      <c r="A186792">
        <v>18.678999999999998</v>
      </c>
      <c r="B186792">
        <v>525.41999999999996</v>
      </c>
      <c r="C186792">
        <v>771.72</v>
      </c>
      <c r="D186792">
        <v>273.43</v>
      </c>
      <c r="E186792">
        <v>382.21</v>
      </c>
      <c r="F186792">
        <v>354.47</v>
      </c>
      <c r="G186792">
        <v>441.98</v>
      </c>
    </row>
    <row r="186793" spans="1:7" x14ac:dyDescent="0.25">
      <c r="A186793">
        <v>18.678999999999998</v>
      </c>
      <c r="B186793">
        <v>525.41999999999996</v>
      </c>
      <c r="C186793">
        <v>771.81</v>
      </c>
      <c r="D186793">
        <v>273.47000000000003</v>
      </c>
      <c r="E186793">
        <v>382.3</v>
      </c>
      <c r="F186793">
        <v>354.01</v>
      </c>
      <c r="G186793">
        <v>442.08</v>
      </c>
    </row>
    <row r="186794" spans="1:7" x14ac:dyDescent="0.25">
      <c r="A186794">
        <v>18.678999999999998</v>
      </c>
      <c r="B186794">
        <v>525.14</v>
      </c>
      <c r="C186794">
        <v>771.67</v>
      </c>
      <c r="D186794">
        <v>273.66000000000003</v>
      </c>
      <c r="E186794">
        <v>382.39</v>
      </c>
      <c r="F186794">
        <v>354.06</v>
      </c>
      <c r="G186794">
        <v>442.21</v>
      </c>
    </row>
    <row r="186795" spans="1:7" x14ac:dyDescent="0.25">
      <c r="A186795">
        <v>18.678999999999998</v>
      </c>
      <c r="B186795">
        <v>525.23</v>
      </c>
      <c r="C186795">
        <v>771.86</v>
      </c>
      <c r="D186795">
        <v>273.52</v>
      </c>
      <c r="E186795">
        <v>382.35</v>
      </c>
      <c r="F186795">
        <v>354.15</v>
      </c>
      <c r="G186795">
        <v>442.12</v>
      </c>
    </row>
    <row r="186796" spans="1:7" x14ac:dyDescent="0.25">
      <c r="A186796">
        <v>18.678999999999998</v>
      </c>
      <c r="B186796">
        <v>525.51</v>
      </c>
      <c r="C186796">
        <v>771.67</v>
      </c>
      <c r="D186796">
        <v>273.47000000000003</v>
      </c>
      <c r="E186796">
        <v>382.16</v>
      </c>
      <c r="F186796">
        <v>354.06</v>
      </c>
      <c r="G186796">
        <v>442.08</v>
      </c>
    </row>
    <row r="186797" spans="1:7" x14ac:dyDescent="0.25">
      <c r="A186797">
        <v>18.68</v>
      </c>
      <c r="B186797">
        <v>525.51</v>
      </c>
      <c r="C186797">
        <v>771.77</v>
      </c>
      <c r="D186797">
        <v>273.47000000000003</v>
      </c>
      <c r="E186797">
        <v>382.3</v>
      </c>
      <c r="F186797">
        <v>353.92</v>
      </c>
      <c r="G186797">
        <v>442.08</v>
      </c>
    </row>
    <row r="186798" spans="1:7" x14ac:dyDescent="0.25">
      <c r="A186798">
        <v>18.68</v>
      </c>
      <c r="B186798">
        <v>525.28</v>
      </c>
      <c r="C186798">
        <v>771.77</v>
      </c>
      <c r="D186798">
        <v>273.33</v>
      </c>
      <c r="E186798">
        <v>382.07</v>
      </c>
      <c r="F186798">
        <v>353.96</v>
      </c>
      <c r="G186798">
        <v>442.17</v>
      </c>
    </row>
    <row r="186799" spans="1:7" x14ac:dyDescent="0.25">
      <c r="A186799">
        <v>18.68</v>
      </c>
      <c r="B186799">
        <v>525.51</v>
      </c>
      <c r="C186799">
        <v>771.63</v>
      </c>
      <c r="D186799">
        <v>273.19</v>
      </c>
      <c r="E186799">
        <v>382.11</v>
      </c>
      <c r="F186799">
        <v>353.92</v>
      </c>
      <c r="G186799">
        <v>442.26</v>
      </c>
    </row>
    <row r="186800" spans="1:7" x14ac:dyDescent="0.25">
      <c r="A186800">
        <v>18.68</v>
      </c>
      <c r="B186800">
        <v>525.55999999999995</v>
      </c>
      <c r="C186800">
        <v>771.53</v>
      </c>
      <c r="D186800">
        <v>273.19</v>
      </c>
      <c r="E186800">
        <v>382.07</v>
      </c>
      <c r="F186800">
        <v>353.69</v>
      </c>
      <c r="G186800">
        <v>442.17</v>
      </c>
    </row>
    <row r="186801" spans="1:7" x14ac:dyDescent="0.25">
      <c r="A186801">
        <v>18.68</v>
      </c>
      <c r="B186801">
        <v>525.46</v>
      </c>
      <c r="C186801">
        <v>771.53</v>
      </c>
      <c r="D186801">
        <v>273.01</v>
      </c>
      <c r="E186801">
        <v>382.07</v>
      </c>
      <c r="F186801">
        <v>353.78</v>
      </c>
      <c r="G186801">
        <v>442.26</v>
      </c>
    </row>
    <row r="186802" spans="1:7" x14ac:dyDescent="0.25">
      <c r="A186802">
        <v>18.68</v>
      </c>
      <c r="B186802">
        <v>525.51</v>
      </c>
      <c r="C186802">
        <v>771.35</v>
      </c>
      <c r="D186802">
        <v>273.01</v>
      </c>
      <c r="E186802">
        <v>381.98</v>
      </c>
      <c r="F186802">
        <v>353.69</v>
      </c>
      <c r="G186802">
        <v>442.31</v>
      </c>
    </row>
    <row r="186803" spans="1:7" x14ac:dyDescent="0.25">
      <c r="A186803">
        <v>18.68</v>
      </c>
      <c r="B186803">
        <v>525.46</v>
      </c>
      <c r="C186803">
        <v>771.35</v>
      </c>
      <c r="D186803">
        <v>273.01</v>
      </c>
      <c r="E186803">
        <v>381.93</v>
      </c>
      <c r="F186803">
        <v>353.73</v>
      </c>
      <c r="G186803">
        <v>442.12</v>
      </c>
    </row>
    <row r="186804" spans="1:7" x14ac:dyDescent="0.25">
      <c r="A186804">
        <v>18.68</v>
      </c>
      <c r="B186804">
        <v>525.46</v>
      </c>
      <c r="C186804">
        <v>771.3</v>
      </c>
      <c r="D186804">
        <v>273.10000000000002</v>
      </c>
      <c r="E186804">
        <v>381.93</v>
      </c>
      <c r="F186804">
        <v>353.73</v>
      </c>
      <c r="G186804">
        <v>442.31</v>
      </c>
    </row>
    <row r="186805" spans="1:7" x14ac:dyDescent="0.25">
      <c r="A186805">
        <v>18.68</v>
      </c>
      <c r="B186805">
        <v>525.79</v>
      </c>
      <c r="C186805">
        <v>771.3</v>
      </c>
      <c r="D186805">
        <v>273.14999999999998</v>
      </c>
      <c r="E186805">
        <v>381.61</v>
      </c>
      <c r="F186805">
        <v>353.59</v>
      </c>
      <c r="G186805">
        <v>442.03</v>
      </c>
    </row>
    <row r="186806" spans="1:7" x14ac:dyDescent="0.25">
      <c r="A186806">
        <v>18.68</v>
      </c>
      <c r="B186806">
        <v>525.6</v>
      </c>
      <c r="C186806">
        <v>771.35</v>
      </c>
      <c r="D186806">
        <v>272.92</v>
      </c>
      <c r="E186806">
        <v>381.61</v>
      </c>
      <c r="F186806">
        <v>353.69</v>
      </c>
      <c r="G186806">
        <v>441.8</v>
      </c>
    </row>
    <row r="186807" spans="1:7" x14ac:dyDescent="0.25">
      <c r="A186807">
        <v>18.681000000000001</v>
      </c>
      <c r="B186807">
        <v>525.83000000000004</v>
      </c>
      <c r="C186807">
        <v>771.4</v>
      </c>
      <c r="D186807">
        <v>273.06</v>
      </c>
      <c r="E186807">
        <v>381.47</v>
      </c>
      <c r="F186807">
        <v>353.55</v>
      </c>
      <c r="G186807">
        <v>441.75</v>
      </c>
    </row>
    <row r="186808" spans="1:7" x14ac:dyDescent="0.25">
      <c r="A186808">
        <v>18.681000000000001</v>
      </c>
      <c r="B186808">
        <v>525.92999999999995</v>
      </c>
      <c r="C186808">
        <v>771.3</v>
      </c>
      <c r="D186808">
        <v>272.82</v>
      </c>
      <c r="E186808">
        <v>381.56</v>
      </c>
      <c r="F186808">
        <v>353.41</v>
      </c>
      <c r="G186808">
        <v>441.61</v>
      </c>
    </row>
    <row r="186809" spans="1:7" x14ac:dyDescent="0.25">
      <c r="A186809">
        <v>18.681000000000001</v>
      </c>
      <c r="B186809">
        <v>525.92999999999995</v>
      </c>
      <c r="C186809">
        <v>771.35</v>
      </c>
      <c r="D186809">
        <v>272.92</v>
      </c>
      <c r="E186809">
        <v>381.65</v>
      </c>
      <c r="F186809">
        <v>353.5</v>
      </c>
      <c r="G186809">
        <v>441.29</v>
      </c>
    </row>
    <row r="186810" spans="1:7" x14ac:dyDescent="0.25">
      <c r="A186810">
        <v>18.681000000000001</v>
      </c>
      <c r="B186810">
        <v>525.83000000000004</v>
      </c>
      <c r="C186810">
        <v>771.44</v>
      </c>
      <c r="D186810">
        <v>272.5</v>
      </c>
      <c r="E186810">
        <v>381.65</v>
      </c>
      <c r="F186810">
        <v>353.59</v>
      </c>
      <c r="G186810">
        <v>441.15</v>
      </c>
    </row>
    <row r="186811" spans="1:7" x14ac:dyDescent="0.25">
      <c r="A186811">
        <v>18.681000000000001</v>
      </c>
      <c r="B186811">
        <v>525.92999999999995</v>
      </c>
      <c r="C186811">
        <v>771.26</v>
      </c>
      <c r="D186811">
        <v>272.5</v>
      </c>
      <c r="E186811">
        <v>381.74</v>
      </c>
      <c r="F186811">
        <v>353.69</v>
      </c>
      <c r="G186811">
        <v>440.87</v>
      </c>
    </row>
    <row r="186812" spans="1:7" x14ac:dyDescent="0.25">
      <c r="A186812">
        <v>18.681000000000001</v>
      </c>
      <c r="B186812">
        <v>525.97</v>
      </c>
      <c r="C186812">
        <v>771.07</v>
      </c>
      <c r="D186812">
        <v>272.45</v>
      </c>
      <c r="E186812">
        <v>381.47</v>
      </c>
      <c r="F186812">
        <v>353.82</v>
      </c>
      <c r="G186812">
        <v>440.96</v>
      </c>
    </row>
    <row r="186813" spans="1:7" x14ac:dyDescent="0.25">
      <c r="A186813">
        <v>18.681000000000001</v>
      </c>
      <c r="B186813">
        <v>526.07000000000005</v>
      </c>
      <c r="C186813">
        <v>771.35</v>
      </c>
      <c r="D186813">
        <v>272.27</v>
      </c>
      <c r="E186813">
        <v>381.61</v>
      </c>
      <c r="F186813">
        <v>353.59</v>
      </c>
      <c r="G186813">
        <v>440.55</v>
      </c>
    </row>
    <row r="186814" spans="1:7" x14ac:dyDescent="0.25">
      <c r="A186814">
        <v>18.681000000000001</v>
      </c>
      <c r="B186814">
        <v>526.25</v>
      </c>
      <c r="C186814">
        <v>771.16</v>
      </c>
      <c r="D186814">
        <v>272.41000000000003</v>
      </c>
      <c r="E186814">
        <v>381.42</v>
      </c>
      <c r="F186814">
        <v>353.55</v>
      </c>
      <c r="G186814">
        <v>440.55</v>
      </c>
    </row>
    <row r="186815" spans="1:7" x14ac:dyDescent="0.25">
      <c r="A186815">
        <v>18.681000000000001</v>
      </c>
      <c r="B186815">
        <v>526.25</v>
      </c>
      <c r="C186815">
        <v>771.12</v>
      </c>
      <c r="D186815">
        <v>272.27</v>
      </c>
      <c r="E186815">
        <v>381.51</v>
      </c>
      <c r="F186815">
        <v>353.5</v>
      </c>
      <c r="G186815">
        <v>440.55</v>
      </c>
    </row>
    <row r="186816" spans="1:7" x14ac:dyDescent="0.25">
      <c r="A186816">
        <v>18.681000000000001</v>
      </c>
      <c r="B186816">
        <v>526.29999999999995</v>
      </c>
      <c r="C186816">
        <v>771.07</v>
      </c>
      <c r="D186816">
        <v>272.04000000000002</v>
      </c>
      <c r="E186816">
        <v>381.51</v>
      </c>
      <c r="F186816">
        <v>353.22</v>
      </c>
      <c r="G186816">
        <v>440.69</v>
      </c>
    </row>
    <row r="186817" spans="1:7" x14ac:dyDescent="0.25">
      <c r="A186817">
        <v>18.681999999999999</v>
      </c>
      <c r="B186817">
        <v>526.44000000000005</v>
      </c>
      <c r="C186817">
        <v>770.84</v>
      </c>
      <c r="D186817">
        <v>272.5</v>
      </c>
      <c r="E186817">
        <v>381.33</v>
      </c>
      <c r="F186817">
        <v>353.41</v>
      </c>
      <c r="G186817">
        <v>440.69</v>
      </c>
    </row>
    <row r="186818" spans="1:7" x14ac:dyDescent="0.25">
      <c r="A186818">
        <v>18.681999999999999</v>
      </c>
      <c r="B186818">
        <v>526.48</v>
      </c>
      <c r="C186818">
        <v>770.79</v>
      </c>
      <c r="D186818">
        <v>272.22000000000003</v>
      </c>
      <c r="E186818">
        <v>381.51</v>
      </c>
      <c r="F186818">
        <v>353.32</v>
      </c>
      <c r="G186818">
        <v>440.73</v>
      </c>
    </row>
    <row r="186819" spans="1:7" x14ac:dyDescent="0.25">
      <c r="A186819">
        <v>18.681999999999999</v>
      </c>
      <c r="B186819">
        <v>526.71</v>
      </c>
      <c r="C186819">
        <v>770.79</v>
      </c>
      <c r="D186819">
        <v>272.04000000000002</v>
      </c>
      <c r="E186819">
        <v>381.42</v>
      </c>
      <c r="F186819">
        <v>353.27</v>
      </c>
      <c r="G186819">
        <v>440.46</v>
      </c>
    </row>
    <row r="186820" spans="1:7" x14ac:dyDescent="0.25">
      <c r="A186820">
        <v>18.681999999999999</v>
      </c>
      <c r="B186820">
        <v>526.44000000000005</v>
      </c>
      <c r="C186820">
        <v>770.7</v>
      </c>
      <c r="D186820">
        <v>272.08</v>
      </c>
      <c r="E186820">
        <v>381.47</v>
      </c>
      <c r="F186820">
        <v>353.27</v>
      </c>
      <c r="G186820">
        <v>440.64</v>
      </c>
    </row>
    <row r="186821" spans="1:7" x14ac:dyDescent="0.25">
      <c r="A186821">
        <v>18.681999999999999</v>
      </c>
      <c r="B186821">
        <v>526.66999999999996</v>
      </c>
      <c r="C186821">
        <v>770.61</v>
      </c>
      <c r="D186821">
        <v>272.27</v>
      </c>
      <c r="E186821">
        <v>381.42</v>
      </c>
      <c r="F186821">
        <v>353.32</v>
      </c>
      <c r="G186821">
        <v>440.87</v>
      </c>
    </row>
    <row r="186822" spans="1:7" x14ac:dyDescent="0.25">
      <c r="A186822">
        <v>18.681999999999999</v>
      </c>
      <c r="B186822">
        <v>526.76</v>
      </c>
      <c r="C186822">
        <v>770.47</v>
      </c>
      <c r="D186822">
        <v>271.85000000000002</v>
      </c>
      <c r="E186822">
        <v>381.33</v>
      </c>
      <c r="F186822">
        <v>353.36</v>
      </c>
      <c r="G186822">
        <v>441.06</v>
      </c>
    </row>
    <row r="186823" spans="1:7" x14ac:dyDescent="0.25">
      <c r="A186823">
        <v>18.681999999999999</v>
      </c>
      <c r="B186823">
        <v>526.66999999999996</v>
      </c>
      <c r="C186823">
        <v>770.38</v>
      </c>
      <c r="D186823">
        <v>271.99</v>
      </c>
      <c r="E186823">
        <v>381.42</v>
      </c>
      <c r="F186823">
        <v>353.22</v>
      </c>
      <c r="G186823">
        <v>440.96</v>
      </c>
    </row>
    <row r="186824" spans="1:7" x14ac:dyDescent="0.25">
      <c r="A186824">
        <v>18.681999999999999</v>
      </c>
      <c r="B186824">
        <v>526.58000000000004</v>
      </c>
      <c r="C186824">
        <v>770.28</v>
      </c>
      <c r="D186824">
        <v>271.94</v>
      </c>
      <c r="E186824">
        <v>381.37</v>
      </c>
      <c r="F186824">
        <v>353.45</v>
      </c>
      <c r="G186824">
        <v>440.73</v>
      </c>
    </row>
    <row r="186825" spans="1:7" x14ac:dyDescent="0.25">
      <c r="A186825">
        <v>18.681999999999999</v>
      </c>
      <c r="B186825">
        <v>526.48</v>
      </c>
      <c r="C186825">
        <v>770.28</v>
      </c>
      <c r="D186825">
        <v>271.85000000000002</v>
      </c>
      <c r="E186825">
        <v>381.33</v>
      </c>
      <c r="F186825">
        <v>353.27</v>
      </c>
      <c r="G186825">
        <v>440.78</v>
      </c>
    </row>
    <row r="186826" spans="1:7" x14ac:dyDescent="0.25">
      <c r="A186826">
        <v>18.681999999999999</v>
      </c>
      <c r="B186826">
        <v>526.62</v>
      </c>
      <c r="C186826">
        <v>770.19</v>
      </c>
      <c r="D186826">
        <v>271.99</v>
      </c>
      <c r="E186826">
        <v>381.33</v>
      </c>
      <c r="F186826">
        <v>353.36</v>
      </c>
      <c r="G186826">
        <v>440.87</v>
      </c>
    </row>
    <row r="186827" spans="1:7" x14ac:dyDescent="0.25">
      <c r="A186827">
        <v>18.683</v>
      </c>
      <c r="B186827">
        <v>526.62</v>
      </c>
      <c r="C186827">
        <v>770.38</v>
      </c>
      <c r="D186827">
        <v>271.76</v>
      </c>
      <c r="E186827">
        <v>381.42</v>
      </c>
      <c r="F186827">
        <v>353.32</v>
      </c>
      <c r="G186827">
        <v>440.64</v>
      </c>
    </row>
    <row r="186828" spans="1:7" x14ac:dyDescent="0.25">
      <c r="A186828">
        <v>18.683</v>
      </c>
      <c r="B186828">
        <v>526.71</v>
      </c>
      <c r="C186828">
        <v>770.33</v>
      </c>
      <c r="D186828">
        <v>271.81</v>
      </c>
      <c r="E186828">
        <v>381.37</v>
      </c>
      <c r="F186828">
        <v>353.45</v>
      </c>
      <c r="G186828">
        <v>440.83</v>
      </c>
    </row>
    <row r="186829" spans="1:7" x14ac:dyDescent="0.25">
      <c r="A186829">
        <v>18.683</v>
      </c>
      <c r="B186829">
        <v>526.58000000000004</v>
      </c>
      <c r="C186829">
        <v>770.24</v>
      </c>
      <c r="D186829">
        <v>271.76</v>
      </c>
      <c r="E186829">
        <v>381.23</v>
      </c>
      <c r="F186829">
        <v>353.5</v>
      </c>
      <c r="G186829">
        <v>440.5</v>
      </c>
    </row>
    <row r="186830" spans="1:7" x14ac:dyDescent="0.25">
      <c r="A186830">
        <v>18.683</v>
      </c>
      <c r="B186830">
        <v>526.62</v>
      </c>
      <c r="C186830">
        <v>770.38</v>
      </c>
      <c r="D186830">
        <v>271.85000000000002</v>
      </c>
      <c r="E186830">
        <v>381.37</v>
      </c>
      <c r="F186830">
        <v>353.55</v>
      </c>
      <c r="G186830">
        <v>440.73</v>
      </c>
    </row>
    <row r="186831" spans="1:7" x14ac:dyDescent="0.25">
      <c r="A186831">
        <v>18.683</v>
      </c>
      <c r="B186831">
        <v>526.66999999999996</v>
      </c>
      <c r="C186831">
        <v>770.38</v>
      </c>
      <c r="D186831">
        <v>271.89999999999998</v>
      </c>
      <c r="E186831">
        <v>381.33</v>
      </c>
      <c r="F186831">
        <v>353.59</v>
      </c>
      <c r="G186831">
        <v>440.96</v>
      </c>
    </row>
    <row r="186832" spans="1:7" x14ac:dyDescent="0.25">
      <c r="A186832">
        <v>18.683</v>
      </c>
      <c r="B186832">
        <v>526.95000000000005</v>
      </c>
      <c r="C186832">
        <v>770.1</v>
      </c>
      <c r="D186832">
        <v>271.81</v>
      </c>
      <c r="E186832">
        <v>381.42</v>
      </c>
      <c r="F186832">
        <v>353.55</v>
      </c>
      <c r="G186832">
        <v>440.64</v>
      </c>
    </row>
    <row r="186833" spans="1:7" x14ac:dyDescent="0.25">
      <c r="A186833">
        <v>18.683</v>
      </c>
      <c r="B186833">
        <v>526.95000000000005</v>
      </c>
      <c r="C186833">
        <v>769.87</v>
      </c>
      <c r="D186833">
        <v>271.89999999999998</v>
      </c>
      <c r="E186833">
        <v>381.28</v>
      </c>
      <c r="F186833">
        <v>353.55</v>
      </c>
      <c r="G186833">
        <v>440.73</v>
      </c>
    </row>
    <row r="186834" spans="1:7" x14ac:dyDescent="0.25">
      <c r="A186834">
        <v>18.683</v>
      </c>
      <c r="B186834">
        <v>527.13</v>
      </c>
      <c r="C186834">
        <v>769.91</v>
      </c>
      <c r="D186834">
        <v>271.81</v>
      </c>
      <c r="E186834">
        <v>381.37</v>
      </c>
      <c r="F186834">
        <v>353.64</v>
      </c>
      <c r="G186834">
        <v>440.83</v>
      </c>
    </row>
    <row r="186835" spans="1:7" x14ac:dyDescent="0.25">
      <c r="A186835">
        <v>18.683</v>
      </c>
      <c r="B186835">
        <v>527.22</v>
      </c>
      <c r="C186835">
        <v>770.19</v>
      </c>
      <c r="D186835">
        <v>271.99</v>
      </c>
      <c r="E186835">
        <v>381.51</v>
      </c>
      <c r="F186835">
        <v>353.41</v>
      </c>
      <c r="G186835">
        <v>440.59</v>
      </c>
    </row>
    <row r="186836" spans="1:7" x14ac:dyDescent="0.25">
      <c r="A186836">
        <v>18.683</v>
      </c>
      <c r="B186836">
        <v>527.22</v>
      </c>
      <c r="C186836">
        <v>770.01</v>
      </c>
      <c r="D186836">
        <v>271.70999999999998</v>
      </c>
      <c r="E186836">
        <v>381.61</v>
      </c>
      <c r="F186836">
        <v>353.5</v>
      </c>
      <c r="G186836">
        <v>440.87</v>
      </c>
    </row>
    <row r="186837" spans="1:7" x14ac:dyDescent="0.25">
      <c r="A186837">
        <v>18.684000000000001</v>
      </c>
      <c r="B186837">
        <v>527.09</v>
      </c>
      <c r="C186837">
        <v>770.19</v>
      </c>
      <c r="D186837">
        <v>271.99</v>
      </c>
      <c r="E186837">
        <v>381.7</v>
      </c>
      <c r="F186837">
        <v>353.64</v>
      </c>
      <c r="G186837">
        <v>441.2</v>
      </c>
    </row>
    <row r="186838" spans="1:7" x14ac:dyDescent="0.25">
      <c r="A186838">
        <v>18.684000000000001</v>
      </c>
      <c r="B186838">
        <v>527.27</v>
      </c>
      <c r="C186838">
        <v>770.1</v>
      </c>
      <c r="D186838">
        <v>271.94</v>
      </c>
      <c r="E186838">
        <v>381.65</v>
      </c>
      <c r="F186838">
        <v>353.55</v>
      </c>
      <c r="G186838">
        <v>440.96</v>
      </c>
    </row>
    <row r="186839" spans="1:7" x14ac:dyDescent="0.25">
      <c r="A186839">
        <v>18.684000000000001</v>
      </c>
      <c r="B186839">
        <v>527.17999999999995</v>
      </c>
      <c r="C186839">
        <v>770.01</v>
      </c>
      <c r="D186839">
        <v>272.08</v>
      </c>
      <c r="E186839">
        <v>381.65</v>
      </c>
      <c r="F186839">
        <v>353.55</v>
      </c>
      <c r="G186839">
        <v>441.15</v>
      </c>
    </row>
    <row r="186840" spans="1:7" x14ac:dyDescent="0.25">
      <c r="A186840">
        <v>18.684000000000001</v>
      </c>
      <c r="B186840">
        <v>527.17999999999995</v>
      </c>
      <c r="C186840">
        <v>770.01</v>
      </c>
      <c r="D186840">
        <v>272.18</v>
      </c>
      <c r="E186840">
        <v>381.7</v>
      </c>
      <c r="F186840">
        <v>353.55</v>
      </c>
      <c r="G186840">
        <v>441.2</v>
      </c>
    </row>
    <row r="186841" spans="1:7" x14ac:dyDescent="0.25">
      <c r="A186841">
        <v>18.684000000000001</v>
      </c>
      <c r="B186841">
        <v>527.13</v>
      </c>
      <c r="C186841">
        <v>769.82</v>
      </c>
      <c r="D186841">
        <v>272.27</v>
      </c>
      <c r="E186841">
        <v>381.51</v>
      </c>
      <c r="F186841">
        <v>353.64</v>
      </c>
      <c r="G186841">
        <v>441.2</v>
      </c>
    </row>
    <row r="186842" spans="1:7" x14ac:dyDescent="0.25">
      <c r="A186842">
        <v>18.684000000000001</v>
      </c>
      <c r="B186842">
        <v>527.09</v>
      </c>
      <c r="C186842">
        <v>770.01</v>
      </c>
      <c r="D186842">
        <v>272.27</v>
      </c>
      <c r="E186842">
        <v>381.42</v>
      </c>
      <c r="F186842">
        <v>353.45</v>
      </c>
      <c r="G186842">
        <v>441.33</v>
      </c>
    </row>
    <row r="186843" spans="1:7" x14ac:dyDescent="0.25">
      <c r="A186843">
        <v>18.684000000000001</v>
      </c>
      <c r="B186843">
        <v>526.99</v>
      </c>
      <c r="C186843">
        <v>769.87</v>
      </c>
      <c r="D186843">
        <v>272.22000000000003</v>
      </c>
      <c r="E186843">
        <v>381.47</v>
      </c>
      <c r="F186843">
        <v>353.5</v>
      </c>
      <c r="G186843">
        <v>441.33</v>
      </c>
    </row>
    <row r="186844" spans="1:7" x14ac:dyDescent="0.25">
      <c r="A186844">
        <v>18.684000000000001</v>
      </c>
      <c r="B186844">
        <v>527.09</v>
      </c>
      <c r="C186844">
        <v>770.01</v>
      </c>
      <c r="D186844">
        <v>272.27</v>
      </c>
      <c r="E186844">
        <v>381.42</v>
      </c>
      <c r="F186844">
        <v>353.5</v>
      </c>
      <c r="G186844">
        <v>441.52</v>
      </c>
    </row>
    <row r="186845" spans="1:7" x14ac:dyDescent="0.25">
      <c r="A186845">
        <v>18.684000000000001</v>
      </c>
      <c r="B186845">
        <v>526.95000000000005</v>
      </c>
      <c r="C186845">
        <v>770.15</v>
      </c>
      <c r="D186845">
        <v>272.22000000000003</v>
      </c>
      <c r="E186845">
        <v>381.42</v>
      </c>
      <c r="F186845">
        <v>353.41</v>
      </c>
      <c r="G186845">
        <v>441.43</v>
      </c>
    </row>
    <row r="186846" spans="1:7" x14ac:dyDescent="0.25">
      <c r="A186846">
        <v>18.684000000000001</v>
      </c>
      <c r="B186846">
        <v>526.95000000000005</v>
      </c>
      <c r="C186846">
        <v>770.19</v>
      </c>
      <c r="D186846">
        <v>272.18</v>
      </c>
      <c r="E186846">
        <v>381.47</v>
      </c>
      <c r="F186846">
        <v>353.45</v>
      </c>
      <c r="G186846">
        <v>441.52</v>
      </c>
    </row>
    <row r="186847" spans="1:7" x14ac:dyDescent="0.25">
      <c r="A186847">
        <v>18.684999999999999</v>
      </c>
      <c r="B186847">
        <v>526.85</v>
      </c>
      <c r="C186847">
        <v>770.05</v>
      </c>
      <c r="D186847">
        <v>272.18</v>
      </c>
      <c r="E186847">
        <v>381.51</v>
      </c>
      <c r="F186847">
        <v>353.59</v>
      </c>
      <c r="G186847">
        <v>441.61</v>
      </c>
    </row>
    <row r="186848" spans="1:7" x14ac:dyDescent="0.25">
      <c r="A186848">
        <v>18.684999999999999</v>
      </c>
      <c r="B186848">
        <v>526.95000000000005</v>
      </c>
      <c r="C186848">
        <v>770.1</v>
      </c>
      <c r="D186848">
        <v>272.18</v>
      </c>
      <c r="E186848">
        <v>381.42</v>
      </c>
      <c r="F186848">
        <v>353.55</v>
      </c>
      <c r="G186848">
        <v>441.71</v>
      </c>
    </row>
    <row r="186849" spans="1:7" x14ac:dyDescent="0.25">
      <c r="A186849">
        <v>18.684999999999999</v>
      </c>
      <c r="B186849">
        <v>526.99</v>
      </c>
      <c r="C186849">
        <v>770.15</v>
      </c>
      <c r="D186849">
        <v>272.13</v>
      </c>
      <c r="E186849">
        <v>381.47</v>
      </c>
      <c r="F186849">
        <v>353.69</v>
      </c>
      <c r="G186849">
        <v>441.84</v>
      </c>
    </row>
    <row r="186850" spans="1:7" x14ac:dyDescent="0.25">
      <c r="A186850">
        <v>18.684999999999999</v>
      </c>
      <c r="B186850">
        <v>526.95000000000005</v>
      </c>
      <c r="C186850">
        <v>770.19</v>
      </c>
      <c r="D186850">
        <v>272.08</v>
      </c>
      <c r="E186850">
        <v>381.61</v>
      </c>
      <c r="F186850">
        <v>353.64</v>
      </c>
      <c r="G186850">
        <v>441.98</v>
      </c>
    </row>
    <row r="186851" spans="1:7" x14ac:dyDescent="0.25">
      <c r="A186851">
        <v>18.684999999999999</v>
      </c>
      <c r="B186851">
        <v>526.9</v>
      </c>
      <c r="C186851">
        <v>770.19</v>
      </c>
      <c r="D186851">
        <v>271.99</v>
      </c>
      <c r="E186851">
        <v>381.56</v>
      </c>
      <c r="F186851">
        <v>353.59</v>
      </c>
      <c r="G186851">
        <v>442.03</v>
      </c>
    </row>
    <row r="186852" spans="1:7" x14ac:dyDescent="0.25">
      <c r="A186852">
        <v>18.684999999999999</v>
      </c>
      <c r="B186852">
        <v>527.04</v>
      </c>
      <c r="C186852">
        <v>770.19</v>
      </c>
      <c r="D186852">
        <v>272.04000000000002</v>
      </c>
      <c r="E186852">
        <v>381.56</v>
      </c>
      <c r="F186852">
        <v>353.64</v>
      </c>
      <c r="G186852">
        <v>441.98</v>
      </c>
    </row>
    <row r="186853" spans="1:7" x14ac:dyDescent="0.25">
      <c r="A186853">
        <v>18.684999999999999</v>
      </c>
      <c r="B186853">
        <v>526.9</v>
      </c>
      <c r="C186853">
        <v>770.33</v>
      </c>
      <c r="D186853">
        <v>272.04000000000002</v>
      </c>
      <c r="E186853">
        <v>381.65</v>
      </c>
      <c r="F186853">
        <v>353.78</v>
      </c>
      <c r="G186853">
        <v>442.03</v>
      </c>
    </row>
    <row r="186854" spans="1:7" x14ac:dyDescent="0.25">
      <c r="A186854">
        <v>18.684999999999999</v>
      </c>
      <c r="B186854">
        <v>527.17999999999995</v>
      </c>
      <c r="C186854">
        <v>770.24</v>
      </c>
      <c r="D186854">
        <v>272.18</v>
      </c>
      <c r="E186854">
        <v>381.56</v>
      </c>
      <c r="F186854">
        <v>353.69</v>
      </c>
      <c r="G186854">
        <v>442.12</v>
      </c>
    </row>
    <row r="186855" spans="1:7" x14ac:dyDescent="0.25">
      <c r="A186855">
        <v>18.684999999999999</v>
      </c>
      <c r="B186855">
        <v>527.13</v>
      </c>
      <c r="C186855">
        <v>770.33</v>
      </c>
      <c r="D186855">
        <v>272.08</v>
      </c>
      <c r="E186855">
        <v>381.61</v>
      </c>
      <c r="F186855">
        <v>353.73</v>
      </c>
      <c r="G186855">
        <v>441.98</v>
      </c>
    </row>
    <row r="186856" spans="1:7" x14ac:dyDescent="0.25">
      <c r="A186856">
        <v>18.684999999999999</v>
      </c>
      <c r="B186856">
        <v>527.17999999999995</v>
      </c>
      <c r="C186856">
        <v>770.28</v>
      </c>
      <c r="D186856">
        <v>272.08</v>
      </c>
      <c r="E186856">
        <v>381.61</v>
      </c>
      <c r="F186856">
        <v>353.22</v>
      </c>
      <c r="G186856">
        <v>442.08</v>
      </c>
    </row>
    <row r="186857" spans="1:7" x14ac:dyDescent="0.25">
      <c r="A186857">
        <v>18.686</v>
      </c>
      <c r="B186857">
        <v>527.13</v>
      </c>
      <c r="C186857">
        <v>770.33</v>
      </c>
      <c r="D186857">
        <v>272.04000000000002</v>
      </c>
      <c r="E186857">
        <v>381.7</v>
      </c>
      <c r="F186857">
        <v>353.5</v>
      </c>
      <c r="G186857">
        <v>442.31</v>
      </c>
    </row>
    <row r="186858" spans="1:7" x14ac:dyDescent="0.25">
      <c r="A186858">
        <v>18.686</v>
      </c>
      <c r="B186858">
        <v>527.27</v>
      </c>
      <c r="C186858">
        <v>770.24</v>
      </c>
      <c r="D186858">
        <v>272.13</v>
      </c>
      <c r="E186858">
        <v>381.61</v>
      </c>
      <c r="F186858">
        <v>353.36</v>
      </c>
      <c r="G186858">
        <v>442.35</v>
      </c>
    </row>
    <row r="186859" spans="1:7" x14ac:dyDescent="0.25">
      <c r="A186859">
        <v>18.686</v>
      </c>
      <c r="B186859">
        <v>527.13</v>
      </c>
      <c r="C186859">
        <v>770.28</v>
      </c>
      <c r="D186859">
        <v>272.08</v>
      </c>
      <c r="E186859">
        <v>381.56</v>
      </c>
      <c r="F186859">
        <v>353.22</v>
      </c>
      <c r="G186859">
        <v>442.12</v>
      </c>
    </row>
    <row r="186860" spans="1:7" x14ac:dyDescent="0.25">
      <c r="A186860">
        <v>18.686</v>
      </c>
      <c r="B186860">
        <v>527.09</v>
      </c>
      <c r="C186860">
        <v>770.24</v>
      </c>
      <c r="D186860">
        <v>272.13</v>
      </c>
      <c r="E186860">
        <v>381.47</v>
      </c>
      <c r="F186860">
        <v>353.04</v>
      </c>
      <c r="G186860">
        <v>442.12</v>
      </c>
    </row>
    <row r="186861" spans="1:7" x14ac:dyDescent="0.25">
      <c r="A186861">
        <v>18.686</v>
      </c>
      <c r="B186861">
        <v>527.09</v>
      </c>
      <c r="C186861">
        <v>770.19</v>
      </c>
      <c r="D186861">
        <v>272.13</v>
      </c>
      <c r="E186861">
        <v>381.14</v>
      </c>
      <c r="F186861">
        <v>352.67</v>
      </c>
      <c r="G186861">
        <v>442.49</v>
      </c>
    </row>
    <row r="186862" spans="1:7" x14ac:dyDescent="0.25">
      <c r="A186862">
        <v>18.686</v>
      </c>
      <c r="B186862">
        <v>527.13</v>
      </c>
      <c r="C186862">
        <v>770.38</v>
      </c>
      <c r="D186862">
        <v>272.08</v>
      </c>
      <c r="E186862">
        <v>381.19</v>
      </c>
      <c r="F186862">
        <v>352.48</v>
      </c>
      <c r="G186862">
        <v>442.21</v>
      </c>
    </row>
    <row r="186863" spans="1:7" x14ac:dyDescent="0.25">
      <c r="A186863">
        <v>18.686</v>
      </c>
      <c r="B186863">
        <v>527.09</v>
      </c>
      <c r="C186863">
        <v>770.38</v>
      </c>
      <c r="D186863">
        <v>272.08</v>
      </c>
      <c r="E186863">
        <v>381.1</v>
      </c>
      <c r="F186863">
        <v>352.67</v>
      </c>
      <c r="G186863">
        <v>442.26</v>
      </c>
    </row>
    <row r="186864" spans="1:7" x14ac:dyDescent="0.25">
      <c r="A186864">
        <v>18.686</v>
      </c>
      <c r="B186864">
        <v>526.99</v>
      </c>
      <c r="C186864">
        <v>770.38</v>
      </c>
      <c r="D186864">
        <v>272.22000000000003</v>
      </c>
      <c r="E186864">
        <v>380.73</v>
      </c>
      <c r="F186864">
        <v>352.39</v>
      </c>
      <c r="G186864">
        <v>442.35</v>
      </c>
    </row>
    <row r="186865" spans="1:7" x14ac:dyDescent="0.25">
      <c r="A186865">
        <v>18.686</v>
      </c>
      <c r="B186865">
        <v>527.09</v>
      </c>
      <c r="C186865">
        <v>770.42</v>
      </c>
      <c r="D186865">
        <v>272.22000000000003</v>
      </c>
      <c r="E186865">
        <v>380.36</v>
      </c>
      <c r="F186865">
        <v>352.2</v>
      </c>
      <c r="G186865">
        <v>442.49</v>
      </c>
    </row>
    <row r="186866" spans="1:7" x14ac:dyDescent="0.25">
      <c r="A186866">
        <v>18.686</v>
      </c>
      <c r="B186866">
        <v>527.17999999999995</v>
      </c>
      <c r="C186866">
        <v>770.52</v>
      </c>
      <c r="D186866">
        <v>272.22000000000003</v>
      </c>
      <c r="E186866">
        <v>380.36</v>
      </c>
      <c r="F186866">
        <v>352.25</v>
      </c>
      <c r="G186866">
        <v>442.54</v>
      </c>
    </row>
    <row r="186867" spans="1:7" x14ac:dyDescent="0.25">
      <c r="A186867">
        <v>18.687000000000001</v>
      </c>
      <c r="B186867">
        <v>527.04</v>
      </c>
      <c r="C186867">
        <v>770.28</v>
      </c>
      <c r="D186867">
        <v>272.18</v>
      </c>
      <c r="E186867">
        <v>380.31</v>
      </c>
      <c r="F186867">
        <v>352.16</v>
      </c>
      <c r="G186867">
        <v>442.54</v>
      </c>
    </row>
    <row r="186868" spans="1:7" x14ac:dyDescent="0.25">
      <c r="A186868">
        <v>18.687000000000001</v>
      </c>
      <c r="B186868">
        <v>527.17999999999995</v>
      </c>
      <c r="C186868">
        <v>770.24</v>
      </c>
      <c r="D186868">
        <v>272.31</v>
      </c>
      <c r="E186868">
        <v>380.31</v>
      </c>
      <c r="F186868">
        <v>352.25</v>
      </c>
      <c r="G186868">
        <v>442.63</v>
      </c>
    </row>
    <row r="186869" spans="1:7" x14ac:dyDescent="0.25">
      <c r="A186869">
        <v>18.687000000000001</v>
      </c>
      <c r="B186869">
        <v>526.99</v>
      </c>
      <c r="C186869">
        <v>770.33</v>
      </c>
      <c r="D186869">
        <v>272.04000000000002</v>
      </c>
      <c r="E186869">
        <v>380.12</v>
      </c>
      <c r="F186869">
        <v>352.3</v>
      </c>
      <c r="G186869">
        <v>442.49</v>
      </c>
    </row>
    <row r="186870" spans="1:7" x14ac:dyDescent="0.25">
      <c r="A186870">
        <v>18.687000000000001</v>
      </c>
      <c r="B186870">
        <v>527.04</v>
      </c>
      <c r="C186870">
        <v>770.42</v>
      </c>
      <c r="D186870">
        <v>271.94</v>
      </c>
      <c r="E186870">
        <v>380.22</v>
      </c>
      <c r="F186870">
        <v>352.3</v>
      </c>
      <c r="G186870">
        <v>442.68</v>
      </c>
    </row>
    <row r="186871" spans="1:7" x14ac:dyDescent="0.25">
      <c r="A186871">
        <v>18.687000000000001</v>
      </c>
      <c r="B186871">
        <v>526.95000000000005</v>
      </c>
      <c r="C186871">
        <v>770.15</v>
      </c>
      <c r="D186871">
        <v>271.62</v>
      </c>
      <c r="E186871">
        <v>380.03</v>
      </c>
      <c r="F186871">
        <v>352.11</v>
      </c>
      <c r="G186871">
        <v>442.54</v>
      </c>
    </row>
    <row r="186872" spans="1:7" x14ac:dyDescent="0.25">
      <c r="A186872">
        <v>18.687000000000001</v>
      </c>
      <c r="B186872">
        <v>527.27</v>
      </c>
      <c r="C186872">
        <v>770.33</v>
      </c>
      <c r="D186872">
        <v>271.57</v>
      </c>
      <c r="E186872">
        <v>379.94</v>
      </c>
      <c r="F186872">
        <v>352.48</v>
      </c>
      <c r="G186872">
        <v>442.68</v>
      </c>
    </row>
    <row r="186873" spans="1:7" x14ac:dyDescent="0.25">
      <c r="A186873">
        <v>18.687000000000001</v>
      </c>
      <c r="B186873">
        <v>527.22</v>
      </c>
      <c r="C186873">
        <v>770.28</v>
      </c>
      <c r="D186873">
        <v>271.33999999999997</v>
      </c>
      <c r="E186873">
        <v>379.8</v>
      </c>
      <c r="F186873">
        <v>352.39</v>
      </c>
      <c r="G186873">
        <v>442.63</v>
      </c>
    </row>
    <row r="186874" spans="1:7" x14ac:dyDescent="0.25">
      <c r="A186874">
        <v>18.687000000000001</v>
      </c>
      <c r="B186874">
        <v>527.36</v>
      </c>
      <c r="C186874">
        <v>770.28</v>
      </c>
      <c r="D186874">
        <v>271.16000000000003</v>
      </c>
      <c r="E186874">
        <v>379.98</v>
      </c>
      <c r="F186874">
        <v>352.44</v>
      </c>
      <c r="G186874">
        <v>442.68</v>
      </c>
    </row>
    <row r="186875" spans="1:7" x14ac:dyDescent="0.25">
      <c r="A186875">
        <v>18.687000000000001</v>
      </c>
      <c r="B186875">
        <v>527.5</v>
      </c>
      <c r="C186875">
        <v>770.38</v>
      </c>
      <c r="D186875">
        <v>270.97000000000003</v>
      </c>
      <c r="E186875">
        <v>380.03</v>
      </c>
      <c r="F186875">
        <v>352.34</v>
      </c>
      <c r="G186875">
        <v>442.59</v>
      </c>
    </row>
    <row r="186876" spans="1:7" x14ac:dyDescent="0.25">
      <c r="A186876">
        <v>18.687000000000001</v>
      </c>
      <c r="B186876">
        <v>527.78</v>
      </c>
      <c r="C186876">
        <v>770.56</v>
      </c>
      <c r="D186876">
        <v>270.83</v>
      </c>
      <c r="E186876">
        <v>380.08</v>
      </c>
      <c r="F186876">
        <v>352.34</v>
      </c>
      <c r="G186876">
        <v>442.49</v>
      </c>
    </row>
    <row r="186877" spans="1:7" x14ac:dyDescent="0.25">
      <c r="A186877">
        <v>18.687999999999999</v>
      </c>
      <c r="B186877">
        <v>527.83000000000004</v>
      </c>
      <c r="C186877">
        <v>770.56</v>
      </c>
      <c r="D186877">
        <v>270.64999999999998</v>
      </c>
      <c r="E186877">
        <v>380.17</v>
      </c>
      <c r="F186877">
        <v>352.3</v>
      </c>
      <c r="G186877">
        <v>442.49</v>
      </c>
    </row>
    <row r="186878" spans="1:7" x14ac:dyDescent="0.25">
      <c r="A186878">
        <v>18.687999999999999</v>
      </c>
      <c r="B186878">
        <v>528.1</v>
      </c>
      <c r="C186878">
        <v>770.15</v>
      </c>
      <c r="D186878">
        <v>270.42</v>
      </c>
      <c r="E186878">
        <v>380.31</v>
      </c>
      <c r="F186878">
        <v>352.2</v>
      </c>
      <c r="G186878">
        <v>442.49</v>
      </c>
    </row>
    <row r="186879" spans="1:7" x14ac:dyDescent="0.25">
      <c r="A186879">
        <v>18.687999999999999</v>
      </c>
      <c r="B186879">
        <v>528.38</v>
      </c>
      <c r="C186879">
        <v>770.19</v>
      </c>
      <c r="D186879">
        <v>270.74</v>
      </c>
      <c r="E186879">
        <v>380.22</v>
      </c>
      <c r="F186879">
        <v>352.25</v>
      </c>
      <c r="G186879">
        <v>442.49</v>
      </c>
    </row>
    <row r="186880" spans="1:7" x14ac:dyDescent="0.25">
      <c r="A186880">
        <v>18.687999999999999</v>
      </c>
      <c r="B186880">
        <v>528.29</v>
      </c>
      <c r="C186880">
        <v>770.19</v>
      </c>
      <c r="D186880">
        <v>270.64999999999998</v>
      </c>
      <c r="E186880">
        <v>380.22</v>
      </c>
      <c r="F186880">
        <v>352.39</v>
      </c>
      <c r="G186880">
        <v>442.35</v>
      </c>
    </row>
    <row r="186881" spans="1:7" x14ac:dyDescent="0.25">
      <c r="A186881">
        <v>18.687999999999999</v>
      </c>
      <c r="B186881">
        <v>528.38</v>
      </c>
      <c r="C186881">
        <v>769.87</v>
      </c>
      <c r="D186881">
        <v>270.93</v>
      </c>
      <c r="E186881">
        <v>380.08</v>
      </c>
      <c r="F186881">
        <v>352.2</v>
      </c>
      <c r="G186881">
        <v>442.4</v>
      </c>
    </row>
    <row r="186882" spans="1:7" x14ac:dyDescent="0.25">
      <c r="A186882">
        <v>18.687999999999999</v>
      </c>
      <c r="B186882">
        <v>528.29</v>
      </c>
      <c r="C186882">
        <v>769.5</v>
      </c>
      <c r="D186882">
        <v>270.79000000000002</v>
      </c>
      <c r="E186882">
        <v>380.26</v>
      </c>
      <c r="F186882">
        <v>352.2</v>
      </c>
      <c r="G186882">
        <v>442.54</v>
      </c>
    </row>
    <row r="186883" spans="1:7" x14ac:dyDescent="0.25">
      <c r="A186883">
        <v>18.687999999999999</v>
      </c>
      <c r="B186883">
        <v>528.38</v>
      </c>
      <c r="C186883">
        <v>769.22</v>
      </c>
      <c r="D186883">
        <v>270.64999999999998</v>
      </c>
      <c r="E186883">
        <v>380.45</v>
      </c>
      <c r="F186883">
        <v>352.39</v>
      </c>
      <c r="G186883">
        <v>442.54</v>
      </c>
    </row>
    <row r="186884" spans="1:7" x14ac:dyDescent="0.25">
      <c r="A186884">
        <v>18.687999999999999</v>
      </c>
      <c r="B186884">
        <v>528.42999999999995</v>
      </c>
      <c r="C186884">
        <v>768.94</v>
      </c>
      <c r="D186884">
        <v>270.74</v>
      </c>
      <c r="E186884">
        <v>380.36</v>
      </c>
      <c r="F186884">
        <v>352.3</v>
      </c>
      <c r="G186884">
        <v>442.68</v>
      </c>
    </row>
    <row r="186885" spans="1:7" x14ac:dyDescent="0.25">
      <c r="A186885">
        <v>18.687999999999999</v>
      </c>
      <c r="B186885">
        <v>528.34</v>
      </c>
      <c r="C186885">
        <v>768.9</v>
      </c>
      <c r="D186885">
        <v>270.64999999999998</v>
      </c>
      <c r="E186885">
        <v>380.4</v>
      </c>
      <c r="F186885">
        <v>352.39</v>
      </c>
      <c r="G186885">
        <v>442.49</v>
      </c>
    </row>
    <row r="186886" spans="1:7" x14ac:dyDescent="0.25">
      <c r="A186886">
        <v>18.687999999999999</v>
      </c>
      <c r="B186886">
        <v>528.34</v>
      </c>
      <c r="C186886">
        <v>768.76</v>
      </c>
      <c r="D186886">
        <v>270.56</v>
      </c>
      <c r="E186886">
        <v>380.45</v>
      </c>
      <c r="F186886">
        <v>352.57</v>
      </c>
      <c r="G186886">
        <v>442.45</v>
      </c>
    </row>
    <row r="186887" spans="1:7" x14ac:dyDescent="0.25">
      <c r="A186887">
        <v>18.689</v>
      </c>
      <c r="B186887">
        <v>528.1</v>
      </c>
      <c r="C186887">
        <v>768.76</v>
      </c>
      <c r="D186887">
        <v>270.37</v>
      </c>
      <c r="E186887">
        <v>380.36</v>
      </c>
      <c r="F186887">
        <v>352.39</v>
      </c>
      <c r="G186887">
        <v>442.49</v>
      </c>
    </row>
    <row r="186888" spans="1:7" x14ac:dyDescent="0.25">
      <c r="A186888">
        <v>18.689</v>
      </c>
      <c r="B186888">
        <v>528.15</v>
      </c>
      <c r="C186888">
        <v>768.66</v>
      </c>
      <c r="D186888">
        <v>270.60000000000002</v>
      </c>
      <c r="E186888">
        <v>380.36</v>
      </c>
      <c r="F186888">
        <v>352.48</v>
      </c>
      <c r="G186888">
        <v>442.4</v>
      </c>
    </row>
    <row r="186889" spans="1:7" x14ac:dyDescent="0.25">
      <c r="A186889">
        <v>18.689</v>
      </c>
      <c r="B186889">
        <v>528.1</v>
      </c>
      <c r="C186889">
        <v>768.9</v>
      </c>
      <c r="D186889">
        <v>270.69</v>
      </c>
      <c r="E186889">
        <v>380.59</v>
      </c>
      <c r="F186889">
        <v>352.71</v>
      </c>
      <c r="G186889">
        <v>442.49</v>
      </c>
    </row>
    <row r="186890" spans="1:7" x14ac:dyDescent="0.25">
      <c r="A186890">
        <v>18.689</v>
      </c>
      <c r="B186890">
        <v>528.24</v>
      </c>
      <c r="C186890">
        <v>768.57</v>
      </c>
      <c r="D186890">
        <v>270.69</v>
      </c>
      <c r="E186890">
        <v>380.36</v>
      </c>
      <c r="F186890">
        <v>352.53</v>
      </c>
      <c r="G186890">
        <v>442.4</v>
      </c>
    </row>
    <row r="186891" spans="1:7" x14ac:dyDescent="0.25">
      <c r="A186891">
        <v>18.689</v>
      </c>
      <c r="B186891">
        <v>528.15</v>
      </c>
      <c r="C186891">
        <v>768.66</v>
      </c>
      <c r="D186891">
        <v>270.64999999999998</v>
      </c>
      <c r="E186891">
        <v>380.49</v>
      </c>
      <c r="F186891">
        <v>352.71</v>
      </c>
      <c r="G186891">
        <v>442.45</v>
      </c>
    </row>
    <row r="186892" spans="1:7" x14ac:dyDescent="0.25">
      <c r="A186892">
        <v>18.689</v>
      </c>
      <c r="B186892">
        <v>528.01</v>
      </c>
      <c r="C186892">
        <v>768.71</v>
      </c>
      <c r="D186892">
        <v>270.69</v>
      </c>
      <c r="E186892">
        <v>380.73</v>
      </c>
      <c r="F186892">
        <v>352.57</v>
      </c>
      <c r="G186892">
        <v>442.63</v>
      </c>
    </row>
    <row r="186893" spans="1:7" x14ac:dyDescent="0.25">
      <c r="A186893">
        <v>18.689</v>
      </c>
      <c r="B186893">
        <v>528.15</v>
      </c>
      <c r="C186893">
        <v>768.62</v>
      </c>
      <c r="D186893">
        <v>270.83</v>
      </c>
      <c r="E186893">
        <v>380.54</v>
      </c>
      <c r="F186893">
        <v>352.81</v>
      </c>
      <c r="G186893">
        <v>442.77</v>
      </c>
    </row>
    <row r="186894" spans="1:7" x14ac:dyDescent="0.25">
      <c r="A186894">
        <v>18.689</v>
      </c>
      <c r="B186894">
        <v>528.29</v>
      </c>
      <c r="C186894">
        <v>768.8</v>
      </c>
      <c r="D186894">
        <v>270.74</v>
      </c>
      <c r="E186894">
        <v>380.4</v>
      </c>
      <c r="F186894">
        <v>352.9</v>
      </c>
      <c r="G186894">
        <v>442.63</v>
      </c>
    </row>
    <row r="186895" spans="1:7" x14ac:dyDescent="0.25">
      <c r="A186895">
        <v>18.689</v>
      </c>
      <c r="B186895">
        <v>528.15</v>
      </c>
      <c r="C186895">
        <v>768.8</v>
      </c>
      <c r="D186895">
        <v>270.88</v>
      </c>
      <c r="E186895">
        <v>380.36</v>
      </c>
      <c r="F186895">
        <v>352.9</v>
      </c>
      <c r="G186895">
        <v>442.68</v>
      </c>
    </row>
    <row r="186896" spans="1:7" x14ac:dyDescent="0.25">
      <c r="A186896">
        <v>18.689</v>
      </c>
      <c r="B186896">
        <v>528.29</v>
      </c>
      <c r="C186896">
        <v>768.76</v>
      </c>
      <c r="D186896">
        <v>270.79000000000002</v>
      </c>
      <c r="E186896">
        <v>380.45</v>
      </c>
      <c r="F186896">
        <v>352.99</v>
      </c>
      <c r="G186896">
        <v>442.63</v>
      </c>
    </row>
    <row r="186897" spans="1:7" x14ac:dyDescent="0.25">
      <c r="A186897">
        <v>18.690000000000001</v>
      </c>
      <c r="B186897">
        <v>528.15</v>
      </c>
      <c r="C186897">
        <v>769.03</v>
      </c>
      <c r="D186897">
        <v>270.69</v>
      </c>
      <c r="E186897">
        <v>380.68</v>
      </c>
      <c r="F186897">
        <v>352.99</v>
      </c>
      <c r="G186897">
        <v>442.4</v>
      </c>
    </row>
    <row r="186898" spans="1:7" x14ac:dyDescent="0.25">
      <c r="A186898">
        <v>18.690000000000001</v>
      </c>
      <c r="B186898">
        <v>527.96</v>
      </c>
      <c r="C186898">
        <v>768.9</v>
      </c>
      <c r="D186898">
        <v>270.79000000000002</v>
      </c>
      <c r="E186898">
        <v>380.63</v>
      </c>
      <c r="F186898">
        <v>353.13</v>
      </c>
      <c r="G186898">
        <v>442.4</v>
      </c>
    </row>
    <row r="186899" spans="1:7" x14ac:dyDescent="0.25">
      <c r="A186899">
        <v>18.690000000000001</v>
      </c>
      <c r="B186899">
        <v>528.05999999999995</v>
      </c>
      <c r="C186899">
        <v>769.17</v>
      </c>
      <c r="D186899">
        <v>270.74</v>
      </c>
      <c r="E186899">
        <v>380.82</v>
      </c>
      <c r="F186899">
        <v>353.13</v>
      </c>
      <c r="G186899">
        <v>442.54</v>
      </c>
    </row>
    <row r="186900" spans="1:7" x14ac:dyDescent="0.25">
      <c r="A186900">
        <v>18.690000000000001</v>
      </c>
      <c r="B186900">
        <v>528.01</v>
      </c>
      <c r="C186900">
        <v>768.9</v>
      </c>
      <c r="D186900">
        <v>270.97000000000003</v>
      </c>
      <c r="E186900">
        <v>380.86</v>
      </c>
      <c r="F186900">
        <v>353.22</v>
      </c>
      <c r="G186900">
        <v>442.63</v>
      </c>
    </row>
    <row r="186901" spans="1:7" x14ac:dyDescent="0.25">
      <c r="A186901">
        <v>18.690000000000001</v>
      </c>
      <c r="B186901">
        <v>527.87</v>
      </c>
      <c r="C186901">
        <v>768.66</v>
      </c>
      <c r="D186901">
        <v>270.97000000000003</v>
      </c>
      <c r="E186901">
        <v>381.1</v>
      </c>
      <c r="F186901">
        <v>353.27</v>
      </c>
      <c r="G186901">
        <v>442.4</v>
      </c>
    </row>
    <row r="186902" spans="1:7" x14ac:dyDescent="0.25">
      <c r="A186902">
        <v>18.690000000000001</v>
      </c>
      <c r="B186902">
        <v>527.78</v>
      </c>
      <c r="C186902">
        <v>769.03</v>
      </c>
      <c r="D186902">
        <v>271.06</v>
      </c>
      <c r="E186902">
        <v>381.14</v>
      </c>
      <c r="F186902">
        <v>353.32</v>
      </c>
      <c r="G186902">
        <v>442.49</v>
      </c>
    </row>
    <row r="186903" spans="1:7" x14ac:dyDescent="0.25">
      <c r="A186903">
        <v>18.690000000000001</v>
      </c>
      <c r="B186903">
        <v>527.69000000000005</v>
      </c>
      <c r="C186903">
        <v>768.85</v>
      </c>
      <c r="D186903">
        <v>271.16000000000003</v>
      </c>
      <c r="E186903">
        <v>381.33</v>
      </c>
      <c r="F186903">
        <v>353.59</v>
      </c>
      <c r="G186903">
        <v>442.59</v>
      </c>
    </row>
    <row r="186904" spans="1:7" x14ac:dyDescent="0.25">
      <c r="A186904">
        <v>18.690000000000001</v>
      </c>
      <c r="B186904">
        <v>527.64</v>
      </c>
      <c r="C186904">
        <v>768.94</v>
      </c>
      <c r="D186904">
        <v>271.25</v>
      </c>
      <c r="E186904">
        <v>381.19</v>
      </c>
      <c r="F186904">
        <v>353.69</v>
      </c>
      <c r="G186904">
        <v>442.4</v>
      </c>
    </row>
    <row r="186905" spans="1:7" x14ac:dyDescent="0.25">
      <c r="A186905">
        <v>18.690000000000001</v>
      </c>
      <c r="B186905">
        <v>527.73</v>
      </c>
      <c r="C186905">
        <v>768.8</v>
      </c>
      <c r="D186905">
        <v>271.02</v>
      </c>
      <c r="E186905">
        <v>380.96</v>
      </c>
      <c r="F186905">
        <v>353.55</v>
      </c>
      <c r="G186905">
        <v>442.63</v>
      </c>
    </row>
    <row r="186906" spans="1:7" x14ac:dyDescent="0.25">
      <c r="A186906">
        <v>18.690000000000001</v>
      </c>
      <c r="B186906">
        <v>527.41</v>
      </c>
      <c r="C186906">
        <v>768.94</v>
      </c>
      <c r="D186906">
        <v>271.44</v>
      </c>
      <c r="E186906">
        <v>381.33</v>
      </c>
      <c r="F186906">
        <v>353.64</v>
      </c>
      <c r="G186906">
        <v>442.86</v>
      </c>
    </row>
    <row r="186907" spans="1:7" x14ac:dyDescent="0.25">
      <c r="A186907">
        <v>18.690999999999999</v>
      </c>
      <c r="B186907">
        <v>527.64</v>
      </c>
      <c r="C186907">
        <v>769.22</v>
      </c>
      <c r="D186907">
        <v>271.48</v>
      </c>
      <c r="E186907">
        <v>381.14</v>
      </c>
      <c r="F186907">
        <v>353.92</v>
      </c>
      <c r="G186907">
        <v>442.96</v>
      </c>
    </row>
    <row r="186908" spans="1:7" x14ac:dyDescent="0.25">
      <c r="A186908">
        <v>18.690999999999999</v>
      </c>
      <c r="B186908">
        <v>527.59</v>
      </c>
      <c r="C186908">
        <v>769.08</v>
      </c>
      <c r="D186908">
        <v>271.3</v>
      </c>
      <c r="E186908">
        <v>381.37</v>
      </c>
      <c r="F186908">
        <v>353.69</v>
      </c>
      <c r="G186908">
        <v>442.86</v>
      </c>
    </row>
    <row r="186909" spans="1:7" x14ac:dyDescent="0.25">
      <c r="A186909">
        <v>18.690999999999999</v>
      </c>
      <c r="B186909">
        <v>527.5</v>
      </c>
      <c r="C186909">
        <v>769.22</v>
      </c>
      <c r="D186909">
        <v>271.44</v>
      </c>
      <c r="E186909">
        <v>381.56</v>
      </c>
      <c r="F186909">
        <v>353.69</v>
      </c>
      <c r="G186909">
        <v>443.23</v>
      </c>
    </row>
    <row r="186910" spans="1:7" x14ac:dyDescent="0.25">
      <c r="A186910">
        <v>18.690999999999999</v>
      </c>
      <c r="B186910">
        <v>527.59</v>
      </c>
      <c r="C186910">
        <v>769.22</v>
      </c>
      <c r="D186910">
        <v>271.39</v>
      </c>
      <c r="E186910">
        <v>381.42</v>
      </c>
      <c r="F186910">
        <v>353.73</v>
      </c>
      <c r="G186910">
        <v>443.42</v>
      </c>
    </row>
    <row r="186911" spans="1:7" x14ac:dyDescent="0.25">
      <c r="A186911">
        <v>18.690999999999999</v>
      </c>
      <c r="B186911">
        <v>527.78</v>
      </c>
      <c r="C186911">
        <v>769.17</v>
      </c>
      <c r="D186911">
        <v>271.44</v>
      </c>
      <c r="E186911">
        <v>381.14</v>
      </c>
      <c r="F186911">
        <v>353.82</v>
      </c>
      <c r="G186911">
        <v>443.6</v>
      </c>
    </row>
    <row r="186912" spans="1:7" x14ac:dyDescent="0.25">
      <c r="A186912">
        <v>18.690999999999999</v>
      </c>
      <c r="B186912">
        <v>527.64</v>
      </c>
      <c r="C186912">
        <v>769.54</v>
      </c>
      <c r="D186912">
        <v>271.48</v>
      </c>
      <c r="E186912">
        <v>381.61</v>
      </c>
      <c r="F186912">
        <v>353.96</v>
      </c>
      <c r="G186912">
        <v>443.84</v>
      </c>
    </row>
    <row r="186913" spans="1:7" x14ac:dyDescent="0.25">
      <c r="A186913">
        <v>18.690999999999999</v>
      </c>
      <c r="B186913">
        <v>527.5</v>
      </c>
      <c r="C186913">
        <v>769.45</v>
      </c>
      <c r="D186913">
        <v>271.70999999999998</v>
      </c>
      <c r="E186913">
        <v>381.88</v>
      </c>
      <c r="F186913">
        <v>353.82</v>
      </c>
      <c r="G186913">
        <v>444.02</v>
      </c>
    </row>
    <row r="186914" spans="1:7" x14ac:dyDescent="0.25">
      <c r="A186914">
        <v>18.690999999999999</v>
      </c>
      <c r="B186914">
        <v>527.46</v>
      </c>
      <c r="C186914">
        <v>769.36</v>
      </c>
      <c r="D186914">
        <v>271.67</v>
      </c>
      <c r="E186914">
        <v>381.51</v>
      </c>
      <c r="F186914">
        <v>353.92</v>
      </c>
      <c r="G186914">
        <v>443.93</v>
      </c>
    </row>
    <row r="186915" spans="1:7" x14ac:dyDescent="0.25">
      <c r="A186915">
        <v>18.690999999999999</v>
      </c>
      <c r="B186915">
        <v>527.27</v>
      </c>
      <c r="C186915">
        <v>769.36</v>
      </c>
      <c r="D186915">
        <v>271.70999999999998</v>
      </c>
      <c r="E186915">
        <v>381.56</v>
      </c>
      <c r="F186915">
        <v>353.73</v>
      </c>
      <c r="G186915">
        <v>443.97</v>
      </c>
    </row>
    <row r="186916" spans="1:7" x14ac:dyDescent="0.25">
      <c r="A186916">
        <v>18.690999999999999</v>
      </c>
      <c r="B186916">
        <v>527.17999999999995</v>
      </c>
      <c r="C186916">
        <v>769.54</v>
      </c>
      <c r="D186916">
        <v>271.94</v>
      </c>
      <c r="E186916">
        <v>381.79</v>
      </c>
      <c r="F186916">
        <v>353.92</v>
      </c>
      <c r="G186916">
        <v>443.97</v>
      </c>
    </row>
    <row r="186917" spans="1:7" x14ac:dyDescent="0.25">
      <c r="A186917">
        <v>18.692</v>
      </c>
      <c r="B186917">
        <v>526.99</v>
      </c>
      <c r="C186917">
        <v>769.5</v>
      </c>
      <c r="D186917">
        <v>271.76</v>
      </c>
      <c r="E186917">
        <v>381.65</v>
      </c>
      <c r="F186917">
        <v>353.59</v>
      </c>
      <c r="G186917">
        <v>443.56</v>
      </c>
    </row>
    <row r="186918" spans="1:7" x14ac:dyDescent="0.25">
      <c r="A186918">
        <v>18.692</v>
      </c>
      <c r="B186918">
        <v>527.17999999999995</v>
      </c>
      <c r="C186918">
        <v>769.82</v>
      </c>
      <c r="D186918">
        <v>271.76</v>
      </c>
      <c r="E186918">
        <v>381.51</v>
      </c>
      <c r="F186918">
        <v>353.59</v>
      </c>
      <c r="G186918">
        <v>443.84</v>
      </c>
    </row>
    <row r="186919" spans="1:7" x14ac:dyDescent="0.25">
      <c r="A186919">
        <v>18.692</v>
      </c>
      <c r="B186919">
        <v>527.04</v>
      </c>
      <c r="C186919">
        <v>769.73</v>
      </c>
      <c r="D186919">
        <v>271.70999999999998</v>
      </c>
      <c r="E186919">
        <v>381.61</v>
      </c>
      <c r="F186919">
        <v>353.78</v>
      </c>
      <c r="G186919">
        <v>443.74</v>
      </c>
    </row>
    <row r="186920" spans="1:7" x14ac:dyDescent="0.25">
      <c r="A186920">
        <v>18.692</v>
      </c>
      <c r="B186920">
        <v>526.99</v>
      </c>
      <c r="C186920">
        <v>769.82</v>
      </c>
      <c r="D186920">
        <v>271.89999999999998</v>
      </c>
      <c r="E186920">
        <v>381.56</v>
      </c>
      <c r="F186920">
        <v>353.73</v>
      </c>
      <c r="G186920">
        <v>443.65</v>
      </c>
    </row>
    <row r="186921" spans="1:7" x14ac:dyDescent="0.25">
      <c r="A186921">
        <v>18.692</v>
      </c>
      <c r="B186921">
        <v>526.99</v>
      </c>
      <c r="C186921">
        <v>770.01</v>
      </c>
      <c r="D186921">
        <v>271.99</v>
      </c>
      <c r="E186921">
        <v>381.7</v>
      </c>
      <c r="F186921">
        <v>353.78</v>
      </c>
      <c r="G186921">
        <v>443.79</v>
      </c>
    </row>
    <row r="186922" spans="1:7" x14ac:dyDescent="0.25">
      <c r="A186922">
        <v>18.692</v>
      </c>
      <c r="B186922">
        <v>526.80999999999995</v>
      </c>
      <c r="C186922">
        <v>770.01</v>
      </c>
      <c r="D186922">
        <v>271.85000000000002</v>
      </c>
      <c r="E186922">
        <v>381.79</v>
      </c>
      <c r="F186922">
        <v>353.87</v>
      </c>
      <c r="G186922">
        <v>443.65</v>
      </c>
    </row>
    <row r="186923" spans="1:7" x14ac:dyDescent="0.25">
      <c r="A186923">
        <v>18.692</v>
      </c>
      <c r="B186923">
        <v>526.71</v>
      </c>
      <c r="C186923">
        <v>770.01</v>
      </c>
      <c r="D186923">
        <v>272.08</v>
      </c>
      <c r="E186923">
        <v>381.7</v>
      </c>
      <c r="F186923">
        <v>353.92</v>
      </c>
      <c r="G186923">
        <v>444.02</v>
      </c>
    </row>
    <row r="186924" spans="1:7" x14ac:dyDescent="0.25">
      <c r="A186924">
        <v>18.692</v>
      </c>
      <c r="B186924">
        <v>526.66999999999996</v>
      </c>
      <c r="C186924">
        <v>769.96</v>
      </c>
      <c r="D186924">
        <v>272.13</v>
      </c>
      <c r="E186924">
        <v>381.74</v>
      </c>
      <c r="F186924">
        <v>353.96</v>
      </c>
      <c r="G186924">
        <v>443.88</v>
      </c>
    </row>
    <row r="186925" spans="1:7" x14ac:dyDescent="0.25">
      <c r="A186925">
        <v>18.692</v>
      </c>
      <c r="B186925">
        <v>526.44000000000005</v>
      </c>
      <c r="C186925">
        <v>770.1</v>
      </c>
      <c r="D186925">
        <v>272.31</v>
      </c>
      <c r="E186925">
        <v>381.7</v>
      </c>
      <c r="F186925">
        <v>353.82</v>
      </c>
      <c r="G186925">
        <v>443.6</v>
      </c>
    </row>
    <row r="186926" spans="1:7" x14ac:dyDescent="0.25">
      <c r="A186926">
        <v>18.692</v>
      </c>
      <c r="B186926">
        <v>526.44000000000005</v>
      </c>
      <c r="C186926">
        <v>769.91</v>
      </c>
      <c r="D186926">
        <v>272.18</v>
      </c>
      <c r="E186926">
        <v>381.61</v>
      </c>
      <c r="F186926">
        <v>353.82</v>
      </c>
      <c r="G186926">
        <v>443.56</v>
      </c>
    </row>
    <row r="186927" spans="1:7" x14ac:dyDescent="0.25">
      <c r="A186927">
        <v>18.693000000000001</v>
      </c>
      <c r="B186927">
        <v>526.80999999999995</v>
      </c>
      <c r="C186927">
        <v>769.82</v>
      </c>
      <c r="D186927">
        <v>272.27</v>
      </c>
      <c r="E186927">
        <v>381.61</v>
      </c>
      <c r="F186927">
        <v>353.96</v>
      </c>
      <c r="G186927">
        <v>443.42</v>
      </c>
    </row>
    <row r="186928" spans="1:7" x14ac:dyDescent="0.25">
      <c r="A186928">
        <v>18.693000000000001</v>
      </c>
      <c r="B186928">
        <v>526.76</v>
      </c>
      <c r="C186928">
        <v>770.01</v>
      </c>
      <c r="D186928">
        <v>272.22000000000003</v>
      </c>
      <c r="E186928">
        <v>381.65</v>
      </c>
      <c r="F186928">
        <v>353.82</v>
      </c>
      <c r="G186928">
        <v>443.51</v>
      </c>
    </row>
    <row r="186929" spans="1:7" x14ac:dyDescent="0.25">
      <c r="A186929">
        <v>18.693000000000001</v>
      </c>
      <c r="B186929">
        <v>526.62</v>
      </c>
      <c r="C186929">
        <v>770.1</v>
      </c>
      <c r="D186929">
        <v>272.36</v>
      </c>
      <c r="E186929">
        <v>381.65</v>
      </c>
      <c r="F186929">
        <v>354.01</v>
      </c>
      <c r="G186929">
        <v>443.7</v>
      </c>
    </row>
    <row r="186930" spans="1:7" x14ac:dyDescent="0.25">
      <c r="A186930">
        <v>18.693000000000001</v>
      </c>
      <c r="B186930">
        <v>526.95000000000005</v>
      </c>
      <c r="C186930">
        <v>770.05</v>
      </c>
      <c r="D186930">
        <v>272.5</v>
      </c>
      <c r="E186930">
        <v>381.56</v>
      </c>
      <c r="F186930">
        <v>353.96</v>
      </c>
      <c r="G186930">
        <v>443.79</v>
      </c>
    </row>
    <row r="186931" spans="1:7" x14ac:dyDescent="0.25">
      <c r="A186931">
        <v>18.693000000000001</v>
      </c>
      <c r="B186931">
        <v>526.66999999999996</v>
      </c>
      <c r="C186931">
        <v>770.28</v>
      </c>
      <c r="D186931">
        <v>272.45</v>
      </c>
      <c r="E186931">
        <v>381.65</v>
      </c>
      <c r="F186931">
        <v>353.92</v>
      </c>
      <c r="G186931">
        <v>443.46</v>
      </c>
    </row>
    <row r="186932" spans="1:7" x14ac:dyDescent="0.25">
      <c r="A186932">
        <v>18.693000000000001</v>
      </c>
      <c r="B186932">
        <v>526.85</v>
      </c>
      <c r="C186932">
        <v>770.42</v>
      </c>
      <c r="D186932">
        <v>272.58999999999997</v>
      </c>
      <c r="E186932">
        <v>381.65</v>
      </c>
      <c r="F186932">
        <v>353.78</v>
      </c>
      <c r="G186932">
        <v>443.42</v>
      </c>
    </row>
    <row r="186933" spans="1:7" x14ac:dyDescent="0.25">
      <c r="A186933">
        <v>18.693000000000001</v>
      </c>
      <c r="B186933">
        <v>526.85</v>
      </c>
      <c r="C186933">
        <v>770.15</v>
      </c>
      <c r="D186933">
        <v>272.69</v>
      </c>
      <c r="E186933">
        <v>381.79</v>
      </c>
      <c r="F186933">
        <v>353.78</v>
      </c>
      <c r="G186933">
        <v>443.42</v>
      </c>
    </row>
    <row r="186934" spans="1:7" x14ac:dyDescent="0.25">
      <c r="A186934">
        <v>18.693000000000001</v>
      </c>
      <c r="B186934">
        <v>526.71</v>
      </c>
      <c r="C186934">
        <v>770.38</v>
      </c>
      <c r="D186934">
        <v>272.64</v>
      </c>
      <c r="E186934">
        <v>381.98</v>
      </c>
      <c r="F186934">
        <v>353.73</v>
      </c>
      <c r="G186934">
        <v>443.28</v>
      </c>
    </row>
    <row r="186935" spans="1:7" x14ac:dyDescent="0.25">
      <c r="A186935">
        <v>18.693000000000001</v>
      </c>
      <c r="B186935">
        <v>526.62</v>
      </c>
      <c r="C186935">
        <v>770.47</v>
      </c>
      <c r="D186935">
        <v>272.64</v>
      </c>
      <c r="E186935">
        <v>382.02</v>
      </c>
      <c r="F186935">
        <v>353.73</v>
      </c>
      <c r="G186935">
        <v>443.23</v>
      </c>
    </row>
    <row r="186936" spans="1:7" x14ac:dyDescent="0.25">
      <c r="A186936">
        <v>18.693000000000001</v>
      </c>
      <c r="B186936">
        <v>526.71</v>
      </c>
      <c r="C186936">
        <v>770.28</v>
      </c>
      <c r="D186936">
        <v>272.58999999999997</v>
      </c>
      <c r="E186936">
        <v>381.98</v>
      </c>
      <c r="F186936">
        <v>353.78</v>
      </c>
      <c r="G186936">
        <v>443.09</v>
      </c>
    </row>
    <row r="186937" spans="1:7" x14ac:dyDescent="0.25">
      <c r="A186937">
        <v>18.693999999999999</v>
      </c>
      <c r="B186937">
        <v>526.62</v>
      </c>
      <c r="C186937">
        <v>770.42</v>
      </c>
      <c r="D186937">
        <v>272.55</v>
      </c>
      <c r="E186937">
        <v>381.93</v>
      </c>
      <c r="F186937">
        <v>353.64</v>
      </c>
      <c r="G186937">
        <v>443.09</v>
      </c>
    </row>
    <row r="186938" spans="1:7" x14ac:dyDescent="0.25">
      <c r="A186938">
        <v>18.693999999999999</v>
      </c>
      <c r="B186938">
        <v>526.71</v>
      </c>
      <c r="C186938">
        <v>770.42</v>
      </c>
      <c r="D186938">
        <v>272.36</v>
      </c>
      <c r="E186938">
        <v>381.93</v>
      </c>
      <c r="F186938">
        <v>353.82</v>
      </c>
      <c r="G186938">
        <v>443.09</v>
      </c>
    </row>
    <row r="186939" spans="1:7" x14ac:dyDescent="0.25">
      <c r="A186939">
        <v>18.693999999999999</v>
      </c>
      <c r="B186939">
        <v>526.53</v>
      </c>
      <c r="C186939">
        <v>770.42</v>
      </c>
      <c r="D186939">
        <v>272.31</v>
      </c>
      <c r="E186939">
        <v>381.93</v>
      </c>
      <c r="F186939">
        <v>353.69</v>
      </c>
      <c r="G186939">
        <v>443.23</v>
      </c>
    </row>
    <row r="186940" spans="1:7" x14ac:dyDescent="0.25">
      <c r="A186940">
        <v>18.693999999999999</v>
      </c>
      <c r="B186940">
        <v>526.76</v>
      </c>
      <c r="C186940">
        <v>770.28</v>
      </c>
      <c r="D186940">
        <v>272.31</v>
      </c>
      <c r="E186940">
        <v>381.98</v>
      </c>
      <c r="F186940">
        <v>353.73</v>
      </c>
      <c r="G186940">
        <v>443.28</v>
      </c>
    </row>
    <row r="186941" spans="1:7" x14ac:dyDescent="0.25">
      <c r="A186941">
        <v>18.693999999999999</v>
      </c>
      <c r="B186941">
        <v>526.71</v>
      </c>
      <c r="C186941">
        <v>770.47</v>
      </c>
      <c r="D186941">
        <v>272.31</v>
      </c>
      <c r="E186941">
        <v>382.07</v>
      </c>
      <c r="F186941">
        <v>353.73</v>
      </c>
      <c r="G186941">
        <v>442.86</v>
      </c>
    </row>
    <row r="186942" spans="1:7" x14ac:dyDescent="0.25">
      <c r="A186942">
        <v>18.693999999999999</v>
      </c>
      <c r="B186942">
        <v>526.95000000000005</v>
      </c>
      <c r="C186942">
        <v>770.7</v>
      </c>
      <c r="D186942">
        <v>272.41000000000003</v>
      </c>
      <c r="E186942">
        <v>381.93</v>
      </c>
      <c r="F186942">
        <v>353.82</v>
      </c>
      <c r="G186942">
        <v>443</v>
      </c>
    </row>
    <row r="186943" spans="1:7" x14ac:dyDescent="0.25">
      <c r="A186943">
        <v>18.693999999999999</v>
      </c>
      <c r="B186943">
        <v>526.9</v>
      </c>
      <c r="C186943">
        <v>770.52</v>
      </c>
      <c r="D186943">
        <v>272.36</v>
      </c>
      <c r="E186943">
        <v>382.11</v>
      </c>
      <c r="F186943">
        <v>353.73</v>
      </c>
      <c r="G186943">
        <v>442.96</v>
      </c>
    </row>
    <row r="186944" spans="1:7" x14ac:dyDescent="0.25">
      <c r="A186944">
        <v>18.693999999999999</v>
      </c>
      <c r="B186944">
        <v>526.95000000000005</v>
      </c>
      <c r="C186944">
        <v>770.61</v>
      </c>
      <c r="D186944">
        <v>272.27</v>
      </c>
      <c r="E186944">
        <v>381.88</v>
      </c>
      <c r="F186944">
        <v>353.87</v>
      </c>
      <c r="G186944">
        <v>442.82</v>
      </c>
    </row>
    <row r="186945" spans="1:7" x14ac:dyDescent="0.25">
      <c r="A186945">
        <v>18.693999999999999</v>
      </c>
      <c r="B186945">
        <v>526.80999999999995</v>
      </c>
      <c r="C186945">
        <v>770.56</v>
      </c>
      <c r="D186945">
        <v>272.27</v>
      </c>
      <c r="E186945">
        <v>382.07</v>
      </c>
      <c r="F186945">
        <v>353.87</v>
      </c>
      <c r="G186945">
        <v>442.68</v>
      </c>
    </row>
    <row r="186946" spans="1:7" x14ac:dyDescent="0.25">
      <c r="A186946">
        <v>18.693999999999999</v>
      </c>
      <c r="B186946">
        <v>526.62</v>
      </c>
      <c r="C186946">
        <v>770.42</v>
      </c>
      <c r="D186946">
        <v>272.31</v>
      </c>
      <c r="E186946">
        <v>381.88</v>
      </c>
      <c r="F186946">
        <v>353.96</v>
      </c>
      <c r="G186946">
        <v>442.82</v>
      </c>
    </row>
    <row r="186947" spans="1:7" x14ac:dyDescent="0.25">
      <c r="A186947">
        <v>18.695</v>
      </c>
      <c r="B186947">
        <v>526.71</v>
      </c>
      <c r="C186947">
        <v>770.47</v>
      </c>
      <c r="D186947">
        <v>272.36</v>
      </c>
      <c r="E186947">
        <v>381.93</v>
      </c>
      <c r="F186947">
        <v>353.87</v>
      </c>
      <c r="G186947">
        <v>442.68</v>
      </c>
    </row>
    <row r="186948" spans="1:7" x14ac:dyDescent="0.25">
      <c r="A186948">
        <v>18.695</v>
      </c>
      <c r="B186948">
        <v>526.76</v>
      </c>
      <c r="C186948">
        <v>770.42</v>
      </c>
      <c r="D186948">
        <v>272.5</v>
      </c>
      <c r="E186948">
        <v>381.93</v>
      </c>
      <c r="F186948">
        <v>354.01</v>
      </c>
      <c r="G186948">
        <v>442.72</v>
      </c>
    </row>
    <row r="186949" spans="1:7" x14ac:dyDescent="0.25">
      <c r="A186949">
        <v>18.695</v>
      </c>
      <c r="B186949">
        <v>526.71</v>
      </c>
      <c r="C186949">
        <v>770.56</v>
      </c>
      <c r="D186949">
        <v>272.55</v>
      </c>
      <c r="E186949">
        <v>381.98</v>
      </c>
      <c r="F186949">
        <v>353.92</v>
      </c>
      <c r="G186949">
        <v>442.68</v>
      </c>
    </row>
    <row r="186950" spans="1:7" x14ac:dyDescent="0.25">
      <c r="A186950">
        <v>18.695</v>
      </c>
      <c r="B186950">
        <v>526.80999999999995</v>
      </c>
      <c r="C186950">
        <v>770.7</v>
      </c>
      <c r="D186950">
        <v>272.55</v>
      </c>
      <c r="E186950">
        <v>381.88</v>
      </c>
      <c r="F186950">
        <v>353.87</v>
      </c>
      <c r="G186950">
        <v>442.54</v>
      </c>
    </row>
    <row r="186951" spans="1:7" x14ac:dyDescent="0.25">
      <c r="A186951">
        <v>18.695</v>
      </c>
      <c r="B186951">
        <v>527.04</v>
      </c>
      <c r="C186951">
        <v>770.65</v>
      </c>
      <c r="D186951">
        <v>272.5</v>
      </c>
      <c r="E186951">
        <v>381.79</v>
      </c>
      <c r="F186951">
        <v>353.78</v>
      </c>
      <c r="G186951">
        <v>442.49</v>
      </c>
    </row>
    <row r="186952" spans="1:7" x14ac:dyDescent="0.25">
      <c r="A186952">
        <v>18.695</v>
      </c>
      <c r="B186952">
        <v>526.95000000000005</v>
      </c>
      <c r="C186952">
        <v>770.7</v>
      </c>
      <c r="D186952">
        <v>272.41000000000003</v>
      </c>
      <c r="E186952">
        <v>381.84</v>
      </c>
      <c r="F186952">
        <v>353.87</v>
      </c>
      <c r="G186952">
        <v>442.45</v>
      </c>
    </row>
    <row r="186953" spans="1:7" x14ac:dyDescent="0.25">
      <c r="A186953">
        <v>18.695</v>
      </c>
      <c r="B186953">
        <v>526.99</v>
      </c>
      <c r="C186953">
        <v>770.79</v>
      </c>
      <c r="D186953">
        <v>272.45</v>
      </c>
      <c r="E186953">
        <v>381.74</v>
      </c>
      <c r="F186953">
        <v>353.82</v>
      </c>
      <c r="G186953">
        <v>442.54</v>
      </c>
    </row>
    <row r="186954" spans="1:7" x14ac:dyDescent="0.25">
      <c r="A186954">
        <v>18.695</v>
      </c>
      <c r="B186954">
        <v>526.95000000000005</v>
      </c>
      <c r="C186954">
        <v>770.61</v>
      </c>
      <c r="D186954">
        <v>272.41000000000003</v>
      </c>
      <c r="E186954">
        <v>381.65</v>
      </c>
      <c r="F186954">
        <v>353.82</v>
      </c>
      <c r="G186954">
        <v>442.31</v>
      </c>
    </row>
    <row r="186955" spans="1:7" x14ac:dyDescent="0.25">
      <c r="A186955">
        <v>18.695</v>
      </c>
      <c r="B186955">
        <v>526.85</v>
      </c>
      <c r="C186955">
        <v>770.65</v>
      </c>
      <c r="D186955">
        <v>272.41000000000003</v>
      </c>
      <c r="E186955">
        <v>381.74</v>
      </c>
      <c r="F186955">
        <v>353.96</v>
      </c>
      <c r="G186955">
        <v>442.49</v>
      </c>
    </row>
    <row r="186956" spans="1:7" x14ac:dyDescent="0.25">
      <c r="A186956">
        <v>18.695</v>
      </c>
      <c r="B186956">
        <v>526.85</v>
      </c>
      <c r="C186956">
        <v>770.52</v>
      </c>
      <c r="D186956">
        <v>272.41000000000003</v>
      </c>
      <c r="E186956">
        <v>381.7</v>
      </c>
      <c r="F186956">
        <v>354.24</v>
      </c>
      <c r="G186956">
        <v>442.17</v>
      </c>
    </row>
    <row r="186957" spans="1:7" x14ac:dyDescent="0.25">
      <c r="A186957">
        <v>18.696000000000002</v>
      </c>
      <c r="B186957">
        <v>527.04</v>
      </c>
      <c r="C186957">
        <v>770.47</v>
      </c>
      <c r="D186957">
        <v>272.31</v>
      </c>
      <c r="E186957">
        <v>381.79</v>
      </c>
      <c r="F186957">
        <v>354.2</v>
      </c>
      <c r="G186957">
        <v>442.31</v>
      </c>
    </row>
    <row r="186958" spans="1:7" x14ac:dyDescent="0.25">
      <c r="A186958">
        <v>18.696000000000002</v>
      </c>
      <c r="B186958">
        <v>526.85</v>
      </c>
      <c r="C186958">
        <v>770.42</v>
      </c>
      <c r="D186958">
        <v>272.45</v>
      </c>
      <c r="E186958">
        <v>381.98</v>
      </c>
      <c r="F186958">
        <v>354.01</v>
      </c>
      <c r="G186958">
        <v>442.03</v>
      </c>
    </row>
    <row r="186959" spans="1:7" x14ac:dyDescent="0.25">
      <c r="A186959">
        <v>18.696000000000002</v>
      </c>
      <c r="B186959">
        <v>526.80999999999995</v>
      </c>
      <c r="C186959">
        <v>770.33</v>
      </c>
      <c r="D186959">
        <v>272.45</v>
      </c>
      <c r="E186959">
        <v>382.02</v>
      </c>
      <c r="F186959">
        <v>354.38</v>
      </c>
      <c r="G186959">
        <v>442.35</v>
      </c>
    </row>
    <row r="186960" spans="1:7" x14ac:dyDescent="0.25">
      <c r="A186960">
        <v>18.696000000000002</v>
      </c>
      <c r="B186960">
        <v>526.9</v>
      </c>
      <c r="C186960">
        <v>770.33</v>
      </c>
      <c r="D186960">
        <v>272.5</v>
      </c>
      <c r="E186960">
        <v>382.11</v>
      </c>
      <c r="F186960">
        <v>354.84</v>
      </c>
      <c r="G186960">
        <v>442.17</v>
      </c>
    </row>
    <row r="186961" spans="1:7" x14ac:dyDescent="0.25">
      <c r="A186961">
        <v>18.696000000000002</v>
      </c>
      <c r="B186961">
        <v>526.99</v>
      </c>
      <c r="C186961">
        <v>770.42</v>
      </c>
      <c r="D186961">
        <v>272.45</v>
      </c>
      <c r="E186961">
        <v>382.25</v>
      </c>
      <c r="F186961">
        <v>354.75</v>
      </c>
      <c r="G186961">
        <v>442.21</v>
      </c>
    </row>
    <row r="186962" spans="1:7" x14ac:dyDescent="0.25">
      <c r="A186962">
        <v>18.696000000000002</v>
      </c>
      <c r="B186962">
        <v>526.9</v>
      </c>
      <c r="C186962">
        <v>770.47</v>
      </c>
      <c r="D186962">
        <v>272.58999999999997</v>
      </c>
      <c r="E186962">
        <v>382.21</v>
      </c>
      <c r="F186962">
        <v>354.98</v>
      </c>
      <c r="G186962">
        <v>442.21</v>
      </c>
    </row>
    <row r="186963" spans="1:7" x14ac:dyDescent="0.25">
      <c r="A186963">
        <v>18.696000000000002</v>
      </c>
      <c r="B186963">
        <v>526.9</v>
      </c>
      <c r="C186963">
        <v>770.47</v>
      </c>
      <c r="D186963">
        <v>272.36</v>
      </c>
      <c r="E186963">
        <v>382.44</v>
      </c>
      <c r="F186963">
        <v>355.03</v>
      </c>
      <c r="G186963">
        <v>442.17</v>
      </c>
    </row>
    <row r="186964" spans="1:7" x14ac:dyDescent="0.25">
      <c r="A186964">
        <v>18.696000000000002</v>
      </c>
      <c r="B186964">
        <v>526.9</v>
      </c>
      <c r="C186964">
        <v>770.47</v>
      </c>
      <c r="D186964">
        <v>272.55</v>
      </c>
      <c r="E186964">
        <v>382.76</v>
      </c>
      <c r="F186964">
        <v>354.89</v>
      </c>
      <c r="G186964">
        <v>441.94</v>
      </c>
    </row>
    <row r="186965" spans="1:7" x14ac:dyDescent="0.25">
      <c r="A186965">
        <v>18.696000000000002</v>
      </c>
      <c r="B186965">
        <v>526.76</v>
      </c>
      <c r="C186965">
        <v>770.65</v>
      </c>
      <c r="D186965">
        <v>272.5</v>
      </c>
      <c r="E186965">
        <v>382.81</v>
      </c>
      <c r="F186965">
        <v>355.17</v>
      </c>
      <c r="G186965">
        <v>442.08</v>
      </c>
    </row>
    <row r="186966" spans="1:7" x14ac:dyDescent="0.25">
      <c r="A186966">
        <v>18.696000000000002</v>
      </c>
      <c r="B186966">
        <v>526.76</v>
      </c>
      <c r="C186966">
        <v>770.61</v>
      </c>
      <c r="D186966">
        <v>272.36</v>
      </c>
      <c r="E186966">
        <v>382.86</v>
      </c>
      <c r="F186966">
        <v>355.21</v>
      </c>
      <c r="G186966">
        <v>441.98</v>
      </c>
    </row>
    <row r="186967" spans="1:7" x14ac:dyDescent="0.25">
      <c r="A186967">
        <v>18.696999999999999</v>
      </c>
      <c r="B186967">
        <v>526.80999999999995</v>
      </c>
      <c r="C186967">
        <v>770.52</v>
      </c>
      <c r="D186967">
        <v>272.27</v>
      </c>
      <c r="E186967">
        <v>382.81</v>
      </c>
      <c r="F186967">
        <v>355.03</v>
      </c>
      <c r="G186967">
        <v>441.89</v>
      </c>
    </row>
    <row r="186968" spans="1:7" x14ac:dyDescent="0.25">
      <c r="A186968">
        <v>18.696999999999999</v>
      </c>
      <c r="B186968">
        <v>526.71</v>
      </c>
      <c r="C186968">
        <v>770.47</v>
      </c>
      <c r="D186968">
        <v>272.13</v>
      </c>
      <c r="E186968">
        <v>383.13</v>
      </c>
      <c r="F186968">
        <v>355.12</v>
      </c>
      <c r="G186968">
        <v>442.08</v>
      </c>
    </row>
    <row r="186969" spans="1:7" x14ac:dyDescent="0.25">
      <c r="A186969">
        <v>18.696999999999999</v>
      </c>
      <c r="B186969">
        <v>526.76</v>
      </c>
      <c r="C186969">
        <v>770.52</v>
      </c>
      <c r="D186969">
        <v>272.55</v>
      </c>
      <c r="E186969">
        <v>383.23</v>
      </c>
      <c r="F186969">
        <v>355.07</v>
      </c>
      <c r="G186969">
        <v>442.08</v>
      </c>
    </row>
    <row r="186970" spans="1:7" x14ac:dyDescent="0.25">
      <c r="A186970">
        <v>18.696999999999999</v>
      </c>
      <c r="B186970">
        <v>526.76</v>
      </c>
      <c r="C186970">
        <v>770.47</v>
      </c>
      <c r="D186970">
        <v>272.22000000000003</v>
      </c>
      <c r="E186970">
        <v>383.18</v>
      </c>
      <c r="F186970">
        <v>354.94</v>
      </c>
      <c r="G186970">
        <v>441.94</v>
      </c>
    </row>
    <row r="186971" spans="1:7" x14ac:dyDescent="0.25">
      <c r="A186971">
        <v>18.696999999999999</v>
      </c>
      <c r="B186971">
        <v>526.71</v>
      </c>
      <c r="C186971">
        <v>770.47</v>
      </c>
      <c r="D186971">
        <v>272.64</v>
      </c>
      <c r="E186971">
        <v>382.99</v>
      </c>
      <c r="F186971">
        <v>355.17</v>
      </c>
      <c r="G186971">
        <v>442.08</v>
      </c>
    </row>
    <row r="186972" spans="1:7" x14ac:dyDescent="0.25">
      <c r="A186972">
        <v>18.696999999999999</v>
      </c>
      <c r="B186972">
        <v>526.80999999999995</v>
      </c>
      <c r="C186972">
        <v>770.47</v>
      </c>
      <c r="D186972">
        <v>272.95999999999998</v>
      </c>
      <c r="E186972">
        <v>383.04</v>
      </c>
      <c r="F186972">
        <v>355.17</v>
      </c>
      <c r="G186972">
        <v>442.08</v>
      </c>
    </row>
    <row r="186973" spans="1:7" x14ac:dyDescent="0.25">
      <c r="A186973">
        <v>18.696999999999999</v>
      </c>
      <c r="B186973">
        <v>526.44000000000005</v>
      </c>
      <c r="C186973">
        <v>770.42</v>
      </c>
      <c r="D186973">
        <v>273.24</v>
      </c>
      <c r="E186973">
        <v>382.9</v>
      </c>
      <c r="F186973">
        <v>355.17</v>
      </c>
      <c r="G186973">
        <v>442.17</v>
      </c>
    </row>
    <row r="186974" spans="1:7" x14ac:dyDescent="0.25">
      <c r="A186974">
        <v>18.696999999999999</v>
      </c>
      <c r="B186974">
        <v>526.34</v>
      </c>
      <c r="C186974">
        <v>770.52</v>
      </c>
      <c r="D186974">
        <v>273.38</v>
      </c>
      <c r="E186974">
        <v>383.09</v>
      </c>
      <c r="F186974">
        <v>354.84</v>
      </c>
      <c r="G186974">
        <v>442.17</v>
      </c>
    </row>
    <row r="186975" spans="1:7" x14ac:dyDescent="0.25">
      <c r="A186975">
        <v>18.696999999999999</v>
      </c>
      <c r="B186975">
        <v>526.25</v>
      </c>
      <c r="C186975">
        <v>770.47</v>
      </c>
      <c r="D186975">
        <v>273.52</v>
      </c>
      <c r="E186975">
        <v>383.13</v>
      </c>
      <c r="F186975">
        <v>355.17</v>
      </c>
      <c r="G186975">
        <v>442.35</v>
      </c>
    </row>
    <row r="186976" spans="1:7" x14ac:dyDescent="0.25">
      <c r="A186976">
        <v>18.696999999999999</v>
      </c>
      <c r="B186976">
        <v>525.92999999999995</v>
      </c>
      <c r="C186976">
        <v>770.38</v>
      </c>
      <c r="D186976">
        <v>273.7</v>
      </c>
      <c r="E186976">
        <v>382.99</v>
      </c>
      <c r="F186976">
        <v>355.03</v>
      </c>
      <c r="G186976">
        <v>442.4</v>
      </c>
    </row>
    <row r="186977" spans="1:7" x14ac:dyDescent="0.25">
      <c r="A186977">
        <v>18.698</v>
      </c>
      <c r="B186977">
        <v>525.51</v>
      </c>
      <c r="C186977">
        <v>770.61</v>
      </c>
      <c r="D186977">
        <v>273.7</v>
      </c>
      <c r="E186977">
        <v>382.9</v>
      </c>
      <c r="F186977">
        <v>354.98</v>
      </c>
      <c r="G186977">
        <v>442.26</v>
      </c>
    </row>
    <row r="186978" spans="1:7" x14ac:dyDescent="0.25">
      <c r="A186978">
        <v>18.698</v>
      </c>
      <c r="B186978">
        <v>525.55999999999995</v>
      </c>
      <c r="C186978">
        <v>770.7</v>
      </c>
      <c r="D186978">
        <v>273.94</v>
      </c>
      <c r="E186978">
        <v>382.9</v>
      </c>
      <c r="F186978">
        <v>354.89</v>
      </c>
      <c r="G186978">
        <v>442.35</v>
      </c>
    </row>
    <row r="186979" spans="1:7" x14ac:dyDescent="0.25">
      <c r="A186979">
        <v>18.698</v>
      </c>
      <c r="B186979">
        <v>525.37</v>
      </c>
      <c r="C186979">
        <v>770.84</v>
      </c>
      <c r="D186979">
        <v>273.7</v>
      </c>
      <c r="E186979">
        <v>382.81</v>
      </c>
      <c r="F186979">
        <v>354.75</v>
      </c>
      <c r="G186979">
        <v>442.26</v>
      </c>
    </row>
    <row r="186980" spans="1:7" x14ac:dyDescent="0.25">
      <c r="A186980">
        <v>18.698</v>
      </c>
      <c r="B186980">
        <v>525.28</v>
      </c>
      <c r="C186980">
        <v>771.02</v>
      </c>
      <c r="D186980">
        <v>273.7</v>
      </c>
      <c r="E186980">
        <v>382.86</v>
      </c>
      <c r="F186980">
        <v>354.8</v>
      </c>
      <c r="G186980">
        <v>442.21</v>
      </c>
    </row>
    <row r="186981" spans="1:7" x14ac:dyDescent="0.25">
      <c r="A186981">
        <v>18.698</v>
      </c>
      <c r="B186981">
        <v>525.33000000000004</v>
      </c>
      <c r="C186981">
        <v>771.4</v>
      </c>
      <c r="D186981">
        <v>273.7</v>
      </c>
      <c r="E186981">
        <v>382.62</v>
      </c>
      <c r="F186981">
        <v>354.89</v>
      </c>
      <c r="G186981">
        <v>442.35</v>
      </c>
    </row>
    <row r="186982" spans="1:7" x14ac:dyDescent="0.25">
      <c r="A186982">
        <v>18.698</v>
      </c>
      <c r="B186982">
        <v>525.46</v>
      </c>
      <c r="C186982">
        <v>771.35</v>
      </c>
      <c r="D186982">
        <v>273.52</v>
      </c>
      <c r="E186982">
        <v>382.62</v>
      </c>
      <c r="F186982">
        <v>354.8</v>
      </c>
      <c r="G186982">
        <v>442.12</v>
      </c>
    </row>
    <row r="186983" spans="1:7" x14ac:dyDescent="0.25">
      <c r="A186983">
        <v>18.698</v>
      </c>
      <c r="B186983">
        <v>525.28</v>
      </c>
      <c r="C186983">
        <v>771.49</v>
      </c>
      <c r="D186983">
        <v>273.98</v>
      </c>
      <c r="E186983">
        <v>382.76</v>
      </c>
      <c r="F186983">
        <v>354.7</v>
      </c>
      <c r="G186983">
        <v>442.21</v>
      </c>
    </row>
    <row r="186984" spans="1:7" x14ac:dyDescent="0.25">
      <c r="A186984">
        <v>18.698</v>
      </c>
      <c r="B186984">
        <v>525.28</v>
      </c>
      <c r="C186984">
        <v>771.86</v>
      </c>
      <c r="D186984">
        <v>273.66000000000003</v>
      </c>
      <c r="E186984">
        <v>382.95</v>
      </c>
      <c r="F186984">
        <v>354.75</v>
      </c>
      <c r="G186984">
        <v>442.26</v>
      </c>
    </row>
    <row r="186985" spans="1:7" x14ac:dyDescent="0.25">
      <c r="A186985">
        <v>18.698</v>
      </c>
      <c r="B186985">
        <v>525.14</v>
      </c>
      <c r="C186985">
        <v>771.86</v>
      </c>
      <c r="D186985">
        <v>273.66000000000003</v>
      </c>
      <c r="E186985">
        <v>382.9</v>
      </c>
      <c r="F186985">
        <v>354.75</v>
      </c>
      <c r="G186985">
        <v>442.26</v>
      </c>
    </row>
    <row r="186986" spans="1:7" x14ac:dyDescent="0.25">
      <c r="A186986">
        <v>18.698</v>
      </c>
      <c r="B186986">
        <v>525.23</v>
      </c>
      <c r="C186986">
        <v>771.95</v>
      </c>
      <c r="D186986">
        <v>273.7</v>
      </c>
      <c r="E186986">
        <v>382.62</v>
      </c>
      <c r="F186986">
        <v>354.57</v>
      </c>
      <c r="G186986">
        <v>442.21</v>
      </c>
    </row>
    <row r="186987" spans="1:7" x14ac:dyDescent="0.25">
      <c r="A186987">
        <v>18.699000000000002</v>
      </c>
      <c r="B186987">
        <v>525.19000000000005</v>
      </c>
      <c r="C186987">
        <v>772</v>
      </c>
      <c r="D186987">
        <v>273.75</v>
      </c>
      <c r="E186987">
        <v>382.62</v>
      </c>
      <c r="F186987">
        <v>354.61</v>
      </c>
      <c r="G186987">
        <v>442.35</v>
      </c>
    </row>
    <row r="186988" spans="1:7" x14ac:dyDescent="0.25">
      <c r="A186988">
        <v>18.699000000000002</v>
      </c>
      <c r="B186988">
        <v>525.28</v>
      </c>
      <c r="C186988">
        <v>772.14</v>
      </c>
      <c r="D186988">
        <v>273.7</v>
      </c>
      <c r="E186988">
        <v>382.48</v>
      </c>
      <c r="F186988">
        <v>354.61</v>
      </c>
      <c r="G186988">
        <v>442.4</v>
      </c>
    </row>
    <row r="186989" spans="1:7" x14ac:dyDescent="0.25">
      <c r="A186989">
        <v>18.699000000000002</v>
      </c>
      <c r="B186989">
        <v>525.41999999999996</v>
      </c>
      <c r="C186989">
        <v>772.04</v>
      </c>
      <c r="D186989">
        <v>273.8</v>
      </c>
      <c r="E186989">
        <v>382.62</v>
      </c>
      <c r="F186989">
        <v>354.61</v>
      </c>
      <c r="G186989">
        <v>442.31</v>
      </c>
    </row>
    <row r="186990" spans="1:7" x14ac:dyDescent="0.25">
      <c r="A186990">
        <v>18.699000000000002</v>
      </c>
      <c r="B186990">
        <v>525.65</v>
      </c>
      <c r="C186990">
        <v>772.04</v>
      </c>
      <c r="D186990">
        <v>273.56</v>
      </c>
      <c r="E186990">
        <v>382.67</v>
      </c>
      <c r="F186990">
        <v>354.43</v>
      </c>
      <c r="G186990">
        <v>442.21</v>
      </c>
    </row>
    <row r="186991" spans="1:7" x14ac:dyDescent="0.25">
      <c r="A186991">
        <v>18.699000000000002</v>
      </c>
      <c r="B186991">
        <v>525.28</v>
      </c>
      <c r="C186991">
        <v>772.04</v>
      </c>
      <c r="D186991">
        <v>273.47000000000003</v>
      </c>
      <c r="E186991">
        <v>382.62</v>
      </c>
      <c r="F186991">
        <v>354.61</v>
      </c>
      <c r="G186991">
        <v>442.21</v>
      </c>
    </row>
    <row r="186992" spans="1:7" x14ac:dyDescent="0.25">
      <c r="A186992">
        <v>18.699000000000002</v>
      </c>
      <c r="B186992">
        <v>525.23</v>
      </c>
      <c r="C186992">
        <v>772</v>
      </c>
      <c r="D186992">
        <v>273.56</v>
      </c>
      <c r="E186992">
        <v>382.39</v>
      </c>
      <c r="F186992">
        <v>354.61</v>
      </c>
      <c r="G186992">
        <v>442.21</v>
      </c>
    </row>
    <row r="186993" spans="1:7" x14ac:dyDescent="0.25">
      <c r="A186993">
        <v>18.699000000000002</v>
      </c>
      <c r="B186993">
        <v>525.41999999999996</v>
      </c>
      <c r="C186993">
        <v>771.86</v>
      </c>
      <c r="D186993">
        <v>273.52</v>
      </c>
      <c r="E186993">
        <v>382.48</v>
      </c>
      <c r="F186993">
        <v>354.75</v>
      </c>
      <c r="G186993">
        <v>442.21</v>
      </c>
    </row>
    <row r="186994" spans="1:7" x14ac:dyDescent="0.25">
      <c r="A186994">
        <v>18.699000000000002</v>
      </c>
      <c r="B186994">
        <v>525.23</v>
      </c>
      <c r="C186994">
        <v>771.86</v>
      </c>
      <c r="D186994">
        <v>273.56</v>
      </c>
      <c r="E186994">
        <v>382.53</v>
      </c>
      <c r="F186994">
        <v>354.57</v>
      </c>
      <c r="G186994">
        <v>442.17</v>
      </c>
    </row>
    <row r="186995" spans="1:7" x14ac:dyDescent="0.25">
      <c r="A186995">
        <v>18.699000000000002</v>
      </c>
      <c r="B186995">
        <v>525.33000000000004</v>
      </c>
      <c r="C186995">
        <v>771.63</v>
      </c>
      <c r="D186995">
        <v>273.43</v>
      </c>
      <c r="E186995">
        <v>382.39</v>
      </c>
      <c r="F186995">
        <v>354.47</v>
      </c>
      <c r="G186995">
        <v>442.17</v>
      </c>
    </row>
    <row r="186996" spans="1:7" x14ac:dyDescent="0.25">
      <c r="A186996">
        <v>18.699000000000002</v>
      </c>
      <c r="B186996">
        <v>525.37</v>
      </c>
      <c r="C186996">
        <v>771.72</v>
      </c>
      <c r="D186996">
        <v>273.43</v>
      </c>
      <c r="E186996">
        <v>382.25</v>
      </c>
      <c r="F186996">
        <v>354.47</v>
      </c>
      <c r="G186996">
        <v>442.12</v>
      </c>
    </row>
    <row r="186997" spans="1:7" x14ac:dyDescent="0.25">
      <c r="A186997">
        <v>18.7</v>
      </c>
      <c r="B186997">
        <v>525.23</v>
      </c>
      <c r="C186997">
        <v>771.72</v>
      </c>
      <c r="D186997">
        <v>273.33</v>
      </c>
      <c r="E186997">
        <v>382.21</v>
      </c>
      <c r="F186997">
        <v>354.38</v>
      </c>
      <c r="G186997">
        <v>442.21</v>
      </c>
    </row>
    <row r="186998" spans="1:7" x14ac:dyDescent="0.25">
      <c r="A186998">
        <v>18.7</v>
      </c>
      <c r="B186998">
        <v>525.37</v>
      </c>
      <c r="C186998">
        <v>771.49</v>
      </c>
      <c r="D186998">
        <v>273.33</v>
      </c>
      <c r="E186998">
        <v>382.39</v>
      </c>
      <c r="F186998">
        <v>354.2</v>
      </c>
      <c r="G186998">
        <v>442.4</v>
      </c>
    </row>
    <row r="186999" spans="1:7" x14ac:dyDescent="0.25">
      <c r="A186999">
        <v>18.7</v>
      </c>
      <c r="B186999">
        <v>525.51</v>
      </c>
      <c r="C186999">
        <v>771.44</v>
      </c>
      <c r="D186999">
        <v>273.19</v>
      </c>
      <c r="E186999">
        <v>382.11</v>
      </c>
      <c r="F186999">
        <v>354.1</v>
      </c>
      <c r="G186999">
        <v>442.31</v>
      </c>
    </row>
    <row r="187000" spans="1:7" x14ac:dyDescent="0.25">
      <c r="A187000">
        <v>18.7</v>
      </c>
      <c r="B187000">
        <v>525.46</v>
      </c>
      <c r="C187000">
        <v>771.49</v>
      </c>
      <c r="D187000">
        <v>273.14999999999998</v>
      </c>
      <c r="E187000">
        <v>382.02</v>
      </c>
      <c r="F187000">
        <v>354.15</v>
      </c>
      <c r="G187000">
        <v>442.31</v>
      </c>
    </row>
    <row r="187001" spans="1:7" x14ac:dyDescent="0.25">
      <c r="A187001">
        <v>18.7</v>
      </c>
      <c r="B187001">
        <v>525.51</v>
      </c>
      <c r="C187001">
        <v>771.4</v>
      </c>
      <c r="D187001">
        <v>273.01</v>
      </c>
      <c r="E187001">
        <v>382.02</v>
      </c>
      <c r="F187001">
        <v>354.06</v>
      </c>
      <c r="G187001">
        <v>442.31</v>
      </c>
    </row>
    <row r="187002" spans="1:7" x14ac:dyDescent="0.25">
      <c r="A187002">
        <v>18.7</v>
      </c>
      <c r="B187002">
        <v>525.70000000000005</v>
      </c>
      <c r="C187002">
        <v>771.53</v>
      </c>
      <c r="D187002">
        <v>273.06</v>
      </c>
      <c r="E187002">
        <v>381.88</v>
      </c>
      <c r="F187002">
        <v>353.96</v>
      </c>
      <c r="G187002">
        <v>442.26</v>
      </c>
    </row>
    <row r="187003" spans="1:7" x14ac:dyDescent="0.25">
      <c r="A187003">
        <v>18.7</v>
      </c>
      <c r="B187003">
        <v>525.6</v>
      </c>
      <c r="C187003">
        <v>771.49</v>
      </c>
      <c r="D187003">
        <v>272.92</v>
      </c>
      <c r="E187003">
        <v>381.79</v>
      </c>
      <c r="F187003">
        <v>353.82</v>
      </c>
      <c r="G187003">
        <v>442.31</v>
      </c>
    </row>
    <row r="187004" spans="1:7" x14ac:dyDescent="0.25">
      <c r="A187004">
        <v>18.7</v>
      </c>
      <c r="B187004">
        <v>525.88</v>
      </c>
      <c r="C187004">
        <v>771.58</v>
      </c>
      <c r="D187004">
        <v>273.06</v>
      </c>
      <c r="E187004">
        <v>381.74</v>
      </c>
      <c r="F187004">
        <v>353.87</v>
      </c>
      <c r="G187004">
        <v>442.21</v>
      </c>
    </row>
    <row r="187005" spans="1:7" x14ac:dyDescent="0.25">
      <c r="A187005">
        <v>18.7</v>
      </c>
      <c r="B187005">
        <v>525.83000000000004</v>
      </c>
      <c r="C187005">
        <v>771.58</v>
      </c>
      <c r="D187005">
        <v>272.95999999999998</v>
      </c>
      <c r="E187005">
        <v>381.65</v>
      </c>
      <c r="F187005">
        <v>353.64</v>
      </c>
      <c r="G187005">
        <v>442.12</v>
      </c>
    </row>
    <row r="187006" spans="1:7" x14ac:dyDescent="0.25">
      <c r="A187006">
        <v>18.7</v>
      </c>
      <c r="B187006">
        <v>525.83000000000004</v>
      </c>
      <c r="C187006">
        <v>771.49</v>
      </c>
      <c r="D187006">
        <v>273.06</v>
      </c>
      <c r="E187006">
        <v>381.56</v>
      </c>
      <c r="F187006">
        <v>353.73</v>
      </c>
      <c r="G187006">
        <v>442.03</v>
      </c>
    </row>
    <row r="187007" spans="1:7" x14ac:dyDescent="0.25">
      <c r="A187007">
        <v>18.701000000000001</v>
      </c>
      <c r="B187007">
        <v>526.02</v>
      </c>
      <c r="C187007">
        <v>771.49</v>
      </c>
      <c r="D187007">
        <v>272.92</v>
      </c>
      <c r="E187007">
        <v>381.37</v>
      </c>
      <c r="F187007">
        <v>353.87</v>
      </c>
      <c r="G187007">
        <v>441.8</v>
      </c>
    </row>
    <row r="187008" spans="1:7" x14ac:dyDescent="0.25">
      <c r="A187008">
        <v>18.701000000000001</v>
      </c>
      <c r="B187008">
        <v>526.07000000000005</v>
      </c>
      <c r="C187008">
        <v>771.16</v>
      </c>
      <c r="D187008">
        <v>272.92</v>
      </c>
      <c r="E187008">
        <v>381.56</v>
      </c>
      <c r="F187008">
        <v>353.78</v>
      </c>
      <c r="G187008">
        <v>441.61</v>
      </c>
    </row>
    <row r="187009" spans="1:7" x14ac:dyDescent="0.25">
      <c r="A187009">
        <v>18.701000000000001</v>
      </c>
      <c r="B187009">
        <v>525.92999999999995</v>
      </c>
      <c r="C187009">
        <v>771.4</v>
      </c>
      <c r="D187009">
        <v>272.69</v>
      </c>
      <c r="E187009">
        <v>381.47</v>
      </c>
      <c r="F187009">
        <v>353.69</v>
      </c>
      <c r="G187009">
        <v>441.24</v>
      </c>
    </row>
    <row r="187010" spans="1:7" x14ac:dyDescent="0.25">
      <c r="A187010">
        <v>18.701000000000001</v>
      </c>
      <c r="B187010">
        <v>526.02</v>
      </c>
      <c r="C187010">
        <v>771.26</v>
      </c>
      <c r="D187010">
        <v>272.58999999999997</v>
      </c>
      <c r="E187010">
        <v>381.33</v>
      </c>
      <c r="F187010">
        <v>353.41</v>
      </c>
      <c r="G187010">
        <v>440.96</v>
      </c>
    </row>
    <row r="187011" spans="1:7" x14ac:dyDescent="0.25">
      <c r="A187011">
        <v>18.701000000000001</v>
      </c>
      <c r="B187011">
        <v>525.88</v>
      </c>
      <c r="C187011">
        <v>771.02</v>
      </c>
      <c r="D187011">
        <v>272.55</v>
      </c>
      <c r="E187011">
        <v>381.61</v>
      </c>
      <c r="F187011">
        <v>353.78</v>
      </c>
      <c r="G187011">
        <v>441.01</v>
      </c>
    </row>
    <row r="187012" spans="1:7" x14ac:dyDescent="0.25">
      <c r="A187012">
        <v>18.701000000000001</v>
      </c>
      <c r="B187012">
        <v>525.92999999999995</v>
      </c>
      <c r="C187012">
        <v>771.02</v>
      </c>
      <c r="D187012">
        <v>272.58999999999997</v>
      </c>
      <c r="E187012">
        <v>381.37</v>
      </c>
      <c r="F187012">
        <v>353.59</v>
      </c>
      <c r="G187012">
        <v>441.01</v>
      </c>
    </row>
    <row r="187013" spans="1:7" x14ac:dyDescent="0.25">
      <c r="A187013">
        <v>18.701000000000001</v>
      </c>
      <c r="B187013">
        <v>526.16</v>
      </c>
      <c r="C187013">
        <v>770.79</v>
      </c>
      <c r="D187013">
        <v>272.36</v>
      </c>
      <c r="E187013">
        <v>381.51</v>
      </c>
      <c r="F187013">
        <v>353.36</v>
      </c>
      <c r="G187013">
        <v>440.73</v>
      </c>
    </row>
    <row r="187014" spans="1:7" x14ac:dyDescent="0.25">
      <c r="A187014">
        <v>18.701000000000001</v>
      </c>
      <c r="B187014">
        <v>526.11</v>
      </c>
      <c r="C187014">
        <v>770.84</v>
      </c>
      <c r="D187014">
        <v>272.22000000000003</v>
      </c>
      <c r="E187014">
        <v>381.65</v>
      </c>
      <c r="F187014">
        <v>353.45</v>
      </c>
      <c r="G187014">
        <v>440.64</v>
      </c>
    </row>
    <row r="187015" spans="1:7" x14ac:dyDescent="0.25">
      <c r="A187015">
        <v>18.701000000000001</v>
      </c>
      <c r="B187015">
        <v>526.25</v>
      </c>
      <c r="C187015">
        <v>771.16</v>
      </c>
      <c r="D187015">
        <v>272.22000000000003</v>
      </c>
      <c r="E187015">
        <v>381.51</v>
      </c>
      <c r="F187015">
        <v>353.5</v>
      </c>
      <c r="G187015">
        <v>440.59</v>
      </c>
    </row>
    <row r="187016" spans="1:7" x14ac:dyDescent="0.25">
      <c r="A187016">
        <v>18.701000000000001</v>
      </c>
      <c r="B187016">
        <v>526.34</v>
      </c>
      <c r="C187016">
        <v>770.98</v>
      </c>
      <c r="D187016">
        <v>272.13</v>
      </c>
      <c r="E187016">
        <v>381.33</v>
      </c>
      <c r="F187016">
        <v>353.45</v>
      </c>
      <c r="G187016">
        <v>440.5</v>
      </c>
    </row>
    <row r="187017" spans="1:7" x14ac:dyDescent="0.25">
      <c r="A187017">
        <v>18.702000000000002</v>
      </c>
      <c r="B187017">
        <v>526.39</v>
      </c>
      <c r="C187017">
        <v>770.89</v>
      </c>
      <c r="D187017">
        <v>272.27</v>
      </c>
      <c r="E187017">
        <v>381.42</v>
      </c>
      <c r="F187017">
        <v>353.45</v>
      </c>
      <c r="G187017">
        <v>440.32</v>
      </c>
    </row>
    <row r="187018" spans="1:7" x14ac:dyDescent="0.25">
      <c r="A187018">
        <v>18.702000000000002</v>
      </c>
      <c r="B187018">
        <v>526.58000000000004</v>
      </c>
      <c r="C187018">
        <v>770.79</v>
      </c>
      <c r="D187018">
        <v>272.31</v>
      </c>
      <c r="E187018">
        <v>381.37</v>
      </c>
      <c r="F187018">
        <v>353.55</v>
      </c>
      <c r="G187018">
        <v>440.55</v>
      </c>
    </row>
    <row r="187019" spans="1:7" x14ac:dyDescent="0.25">
      <c r="A187019">
        <v>18.702000000000002</v>
      </c>
      <c r="B187019">
        <v>526.71</v>
      </c>
      <c r="C187019">
        <v>770.56</v>
      </c>
      <c r="D187019">
        <v>272.04000000000002</v>
      </c>
      <c r="E187019">
        <v>381.23</v>
      </c>
      <c r="F187019">
        <v>353.5</v>
      </c>
      <c r="G187019">
        <v>440.55</v>
      </c>
    </row>
    <row r="187020" spans="1:7" x14ac:dyDescent="0.25">
      <c r="A187020">
        <v>18.702000000000002</v>
      </c>
      <c r="B187020">
        <v>526.76</v>
      </c>
      <c r="C187020">
        <v>770.65</v>
      </c>
      <c r="D187020">
        <v>272.13</v>
      </c>
      <c r="E187020">
        <v>381.23</v>
      </c>
      <c r="F187020">
        <v>353.59</v>
      </c>
      <c r="G187020">
        <v>440.59</v>
      </c>
    </row>
    <row r="187021" spans="1:7" x14ac:dyDescent="0.25">
      <c r="A187021">
        <v>18.702000000000002</v>
      </c>
      <c r="B187021">
        <v>526.66999999999996</v>
      </c>
      <c r="C187021">
        <v>770.42</v>
      </c>
      <c r="D187021">
        <v>272.31</v>
      </c>
      <c r="E187021">
        <v>381.23</v>
      </c>
      <c r="F187021">
        <v>353.55</v>
      </c>
      <c r="G187021">
        <v>440.92</v>
      </c>
    </row>
    <row r="187022" spans="1:7" x14ac:dyDescent="0.25">
      <c r="A187022">
        <v>18.702000000000002</v>
      </c>
      <c r="B187022">
        <v>526.76</v>
      </c>
      <c r="C187022">
        <v>770.52</v>
      </c>
      <c r="D187022">
        <v>272.04000000000002</v>
      </c>
      <c r="E187022">
        <v>381.19</v>
      </c>
      <c r="F187022">
        <v>353.55</v>
      </c>
      <c r="G187022">
        <v>440.92</v>
      </c>
    </row>
    <row r="187023" spans="1:7" x14ac:dyDescent="0.25">
      <c r="A187023">
        <v>18.702000000000002</v>
      </c>
      <c r="B187023">
        <v>526.71</v>
      </c>
      <c r="C187023">
        <v>770.52</v>
      </c>
      <c r="D187023">
        <v>272.27</v>
      </c>
      <c r="E187023">
        <v>381.28</v>
      </c>
      <c r="F187023">
        <v>353.55</v>
      </c>
      <c r="G187023">
        <v>440.78</v>
      </c>
    </row>
    <row r="187024" spans="1:7" x14ac:dyDescent="0.25">
      <c r="A187024">
        <v>18.702000000000002</v>
      </c>
      <c r="B187024">
        <v>526.66999999999996</v>
      </c>
      <c r="C187024">
        <v>770.24</v>
      </c>
      <c r="D187024">
        <v>272.08</v>
      </c>
      <c r="E187024">
        <v>381.37</v>
      </c>
      <c r="F187024">
        <v>353.55</v>
      </c>
      <c r="G187024">
        <v>441.01</v>
      </c>
    </row>
    <row r="187025" spans="1:7" x14ac:dyDescent="0.25">
      <c r="A187025">
        <v>18.702000000000002</v>
      </c>
      <c r="B187025">
        <v>527.04</v>
      </c>
      <c r="C187025">
        <v>770.61</v>
      </c>
      <c r="D187025">
        <v>271.94</v>
      </c>
      <c r="E187025">
        <v>381.19</v>
      </c>
      <c r="F187025">
        <v>353.5</v>
      </c>
      <c r="G187025">
        <v>440.92</v>
      </c>
    </row>
    <row r="187026" spans="1:7" x14ac:dyDescent="0.25">
      <c r="A187026">
        <v>18.702000000000002</v>
      </c>
      <c r="B187026">
        <v>526.80999999999995</v>
      </c>
      <c r="C187026">
        <v>770.42</v>
      </c>
      <c r="D187026">
        <v>271.99</v>
      </c>
      <c r="E187026">
        <v>381.28</v>
      </c>
      <c r="F187026">
        <v>353.64</v>
      </c>
      <c r="G187026">
        <v>440.92</v>
      </c>
    </row>
    <row r="187027" spans="1:7" x14ac:dyDescent="0.25">
      <c r="A187027">
        <v>18.702999999999999</v>
      </c>
      <c r="B187027">
        <v>526.76</v>
      </c>
      <c r="C187027">
        <v>770.24</v>
      </c>
      <c r="D187027">
        <v>271.70999999999998</v>
      </c>
      <c r="E187027">
        <v>381.37</v>
      </c>
      <c r="F187027">
        <v>353.64</v>
      </c>
      <c r="G187027">
        <v>440.96</v>
      </c>
    </row>
    <row r="187028" spans="1:7" x14ac:dyDescent="0.25">
      <c r="A187028">
        <v>18.702999999999999</v>
      </c>
      <c r="B187028">
        <v>526.9</v>
      </c>
      <c r="C187028">
        <v>770.28</v>
      </c>
      <c r="D187028">
        <v>272.04000000000002</v>
      </c>
      <c r="E187028">
        <v>381.47</v>
      </c>
      <c r="F187028">
        <v>353.78</v>
      </c>
      <c r="G187028">
        <v>440.96</v>
      </c>
    </row>
    <row r="187029" spans="1:7" x14ac:dyDescent="0.25">
      <c r="A187029">
        <v>18.702999999999999</v>
      </c>
      <c r="B187029">
        <v>526.80999999999995</v>
      </c>
      <c r="C187029">
        <v>770.15</v>
      </c>
      <c r="D187029">
        <v>271.94</v>
      </c>
      <c r="E187029">
        <v>381.42</v>
      </c>
      <c r="F187029">
        <v>353.59</v>
      </c>
      <c r="G187029">
        <v>441.01</v>
      </c>
    </row>
    <row r="187030" spans="1:7" x14ac:dyDescent="0.25">
      <c r="A187030">
        <v>18.702999999999999</v>
      </c>
      <c r="B187030">
        <v>526.80999999999995</v>
      </c>
      <c r="C187030">
        <v>770.33</v>
      </c>
      <c r="D187030">
        <v>271.70999999999998</v>
      </c>
      <c r="E187030">
        <v>381.56</v>
      </c>
      <c r="F187030">
        <v>353.55</v>
      </c>
      <c r="G187030">
        <v>441.01</v>
      </c>
    </row>
    <row r="187031" spans="1:7" x14ac:dyDescent="0.25">
      <c r="A187031">
        <v>18.702999999999999</v>
      </c>
      <c r="B187031">
        <v>526.85</v>
      </c>
      <c r="C187031">
        <v>770.33</v>
      </c>
      <c r="D187031">
        <v>271.85000000000002</v>
      </c>
      <c r="E187031">
        <v>381.61</v>
      </c>
      <c r="F187031">
        <v>353.45</v>
      </c>
      <c r="G187031">
        <v>441.06</v>
      </c>
    </row>
    <row r="187032" spans="1:7" x14ac:dyDescent="0.25">
      <c r="A187032">
        <v>18.702999999999999</v>
      </c>
      <c r="B187032">
        <v>526.99</v>
      </c>
      <c r="C187032">
        <v>770.24</v>
      </c>
      <c r="D187032">
        <v>271.70999999999998</v>
      </c>
      <c r="E187032">
        <v>381.51</v>
      </c>
      <c r="F187032">
        <v>353.59</v>
      </c>
      <c r="G187032">
        <v>440.92</v>
      </c>
    </row>
    <row r="187033" spans="1:7" x14ac:dyDescent="0.25">
      <c r="A187033">
        <v>18.702999999999999</v>
      </c>
      <c r="B187033">
        <v>527.17999999999995</v>
      </c>
      <c r="C187033">
        <v>770.24</v>
      </c>
      <c r="D187033">
        <v>271.81</v>
      </c>
      <c r="E187033">
        <v>381.51</v>
      </c>
      <c r="F187033">
        <v>353.5</v>
      </c>
      <c r="G187033">
        <v>441.01</v>
      </c>
    </row>
    <row r="187034" spans="1:7" x14ac:dyDescent="0.25">
      <c r="A187034">
        <v>18.702999999999999</v>
      </c>
      <c r="B187034">
        <v>527.22</v>
      </c>
      <c r="C187034">
        <v>770.33</v>
      </c>
      <c r="D187034">
        <v>271.94</v>
      </c>
      <c r="E187034">
        <v>381.7</v>
      </c>
      <c r="F187034">
        <v>353.59</v>
      </c>
      <c r="G187034">
        <v>440.92</v>
      </c>
    </row>
    <row r="187035" spans="1:7" x14ac:dyDescent="0.25">
      <c r="A187035">
        <v>18.702999999999999</v>
      </c>
      <c r="B187035">
        <v>527.13</v>
      </c>
      <c r="C187035">
        <v>770.15</v>
      </c>
      <c r="D187035">
        <v>271.94</v>
      </c>
      <c r="E187035">
        <v>381.61</v>
      </c>
      <c r="F187035">
        <v>353.5</v>
      </c>
      <c r="G187035">
        <v>441.15</v>
      </c>
    </row>
    <row r="187036" spans="1:7" x14ac:dyDescent="0.25">
      <c r="A187036">
        <v>18.702999999999999</v>
      </c>
      <c r="B187036">
        <v>527.09</v>
      </c>
      <c r="C187036">
        <v>770.24</v>
      </c>
      <c r="D187036">
        <v>271.81</v>
      </c>
      <c r="E187036">
        <v>381.61</v>
      </c>
      <c r="F187036">
        <v>353.55</v>
      </c>
      <c r="G187036">
        <v>441.15</v>
      </c>
    </row>
    <row r="187037" spans="1:7" x14ac:dyDescent="0.25">
      <c r="A187037">
        <v>18.704000000000001</v>
      </c>
      <c r="B187037">
        <v>527.04</v>
      </c>
      <c r="C187037">
        <v>770.19</v>
      </c>
      <c r="D187037">
        <v>272.13</v>
      </c>
      <c r="E187037">
        <v>381.51</v>
      </c>
      <c r="F187037">
        <v>353.55</v>
      </c>
      <c r="G187037">
        <v>441.15</v>
      </c>
    </row>
    <row r="187038" spans="1:7" x14ac:dyDescent="0.25">
      <c r="A187038">
        <v>18.704000000000001</v>
      </c>
      <c r="B187038">
        <v>527.09</v>
      </c>
      <c r="C187038">
        <v>770.1</v>
      </c>
      <c r="D187038">
        <v>272.13</v>
      </c>
      <c r="E187038">
        <v>381.65</v>
      </c>
      <c r="F187038">
        <v>353.55</v>
      </c>
      <c r="G187038">
        <v>441.1</v>
      </c>
    </row>
    <row r="187039" spans="1:7" x14ac:dyDescent="0.25">
      <c r="A187039">
        <v>18.704000000000001</v>
      </c>
      <c r="B187039">
        <v>526.95000000000005</v>
      </c>
      <c r="C187039">
        <v>770.01</v>
      </c>
      <c r="D187039">
        <v>272.18</v>
      </c>
      <c r="E187039">
        <v>381.47</v>
      </c>
      <c r="F187039">
        <v>353.64</v>
      </c>
      <c r="G187039">
        <v>441.15</v>
      </c>
    </row>
    <row r="187040" spans="1:7" x14ac:dyDescent="0.25">
      <c r="A187040">
        <v>18.704000000000001</v>
      </c>
      <c r="B187040">
        <v>526.85</v>
      </c>
      <c r="C187040">
        <v>770.15</v>
      </c>
      <c r="D187040">
        <v>272.13</v>
      </c>
      <c r="E187040">
        <v>381.56</v>
      </c>
      <c r="F187040">
        <v>353.69</v>
      </c>
      <c r="G187040">
        <v>441.1</v>
      </c>
    </row>
    <row r="187041" spans="1:7" x14ac:dyDescent="0.25">
      <c r="A187041">
        <v>18.704000000000001</v>
      </c>
      <c r="B187041">
        <v>526.85</v>
      </c>
      <c r="C187041">
        <v>770.01</v>
      </c>
      <c r="D187041">
        <v>272.31</v>
      </c>
      <c r="E187041">
        <v>381.56</v>
      </c>
      <c r="F187041">
        <v>353.69</v>
      </c>
      <c r="G187041">
        <v>441.33</v>
      </c>
    </row>
    <row r="187042" spans="1:7" x14ac:dyDescent="0.25">
      <c r="A187042">
        <v>18.704000000000001</v>
      </c>
      <c r="B187042">
        <v>526.9</v>
      </c>
      <c r="C187042">
        <v>770.05</v>
      </c>
      <c r="D187042">
        <v>272.22000000000003</v>
      </c>
      <c r="E187042">
        <v>381.47</v>
      </c>
      <c r="F187042">
        <v>353.64</v>
      </c>
      <c r="G187042">
        <v>441.24</v>
      </c>
    </row>
    <row r="187043" spans="1:7" x14ac:dyDescent="0.25">
      <c r="A187043">
        <v>18.704000000000001</v>
      </c>
      <c r="B187043">
        <v>526.99</v>
      </c>
      <c r="C187043">
        <v>770.19</v>
      </c>
      <c r="D187043">
        <v>272.13</v>
      </c>
      <c r="E187043">
        <v>381.56</v>
      </c>
      <c r="F187043">
        <v>353.69</v>
      </c>
      <c r="G187043">
        <v>441.24</v>
      </c>
    </row>
    <row r="187044" spans="1:7" x14ac:dyDescent="0.25">
      <c r="A187044">
        <v>18.704000000000001</v>
      </c>
      <c r="B187044">
        <v>527.04</v>
      </c>
      <c r="C187044">
        <v>770.24</v>
      </c>
      <c r="D187044">
        <v>272.13</v>
      </c>
      <c r="E187044">
        <v>381.65</v>
      </c>
      <c r="F187044">
        <v>353.78</v>
      </c>
      <c r="G187044">
        <v>441.38</v>
      </c>
    </row>
    <row r="187045" spans="1:7" x14ac:dyDescent="0.25">
      <c r="A187045">
        <v>18.704000000000001</v>
      </c>
      <c r="B187045">
        <v>526.99</v>
      </c>
      <c r="C187045">
        <v>770.19</v>
      </c>
      <c r="D187045">
        <v>272.18</v>
      </c>
      <c r="E187045">
        <v>381.51</v>
      </c>
      <c r="F187045">
        <v>353.64</v>
      </c>
      <c r="G187045">
        <v>441.38</v>
      </c>
    </row>
    <row r="187046" spans="1:7" x14ac:dyDescent="0.25">
      <c r="A187046">
        <v>18.704000000000001</v>
      </c>
      <c r="B187046">
        <v>527.09</v>
      </c>
      <c r="C187046">
        <v>770.1</v>
      </c>
      <c r="D187046">
        <v>272.13</v>
      </c>
      <c r="E187046">
        <v>381.37</v>
      </c>
      <c r="F187046">
        <v>353.55</v>
      </c>
      <c r="G187046">
        <v>441.33</v>
      </c>
    </row>
    <row r="187047" spans="1:7" x14ac:dyDescent="0.25">
      <c r="A187047">
        <v>18.704999999999998</v>
      </c>
      <c r="B187047">
        <v>526.95000000000005</v>
      </c>
      <c r="C187047">
        <v>770.15</v>
      </c>
      <c r="D187047">
        <v>272.13</v>
      </c>
      <c r="E187047">
        <v>381.33</v>
      </c>
      <c r="F187047">
        <v>353.5</v>
      </c>
      <c r="G187047">
        <v>441.61</v>
      </c>
    </row>
    <row r="187048" spans="1:7" x14ac:dyDescent="0.25">
      <c r="A187048">
        <v>18.704999999999998</v>
      </c>
      <c r="B187048">
        <v>526.99</v>
      </c>
      <c r="C187048">
        <v>770.15</v>
      </c>
      <c r="D187048">
        <v>272.13</v>
      </c>
      <c r="E187048">
        <v>381.28</v>
      </c>
      <c r="F187048">
        <v>353.5</v>
      </c>
      <c r="G187048">
        <v>441.57</v>
      </c>
    </row>
    <row r="187049" spans="1:7" x14ac:dyDescent="0.25">
      <c r="A187049">
        <v>18.704999999999998</v>
      </c>
      <c r="B187049">
        <v>527.04</v>
      </c>
      <c r="C187049">
        <v>770.1</v>
      </c>
      <c r="D187049">
        <v>272.08</v>
      </c>
      <c r="E187049">
        <v>381.37</v>
      </c>
      <c r="F187049">
        <v>353.45</v>
      </c>
      <c r="G187049">
        <v>441.61</v>
      </c>
    </row>
    <row r="187050" spans="1:7" x14ac:dyDescent="0.25">
      <c r="A187050">
        <v>18.704999999999998</v>
      </c>
      <c r="B187050">
        <v>527.13</v>
      </c>
      <c r="C187050">
        <v>770.05</v>
      </c>
      <c r="D187050">
        <v>272.18</v>
      </c>
      <c r="E187050">
        <v>381.47</v>
      </c>
      <c r="F187050">
        <v>353.55</v>
      </c>
      <c r="G187050">
        <v>441.71</v>
      </c>
    </row>
    <row r="187051" spans="1:7" x14ac:dyDescent="0.25">
      <c r="A187051">
        <v>18.704999999999998</v>
      </c>
      <c r="B187051">
        <v>527.13</v>
      </c>
      <c r="C187051">
        <v>770.1</v>
      </c>
      <c r="D187051">
        <v>272.22000000000003</v>
      </c>
      <c r="E187051">
        <v>381.61</v>
      </c>
      <c r="F187051">
        <v>353.69</v>
      </c>
      <c r="G187051">
        <v>441.84</v>
      </c>
    </row>
    <row r="187052" spans="1:7" x14ac:dyDescent="0.25">
      <c r="A187052">
        <v>18.704999999999998</v>
      </c>
      <c r="B187052">
        <v>527.17999999999995</v>
      </c>
      <c r="C187052">
        <v>770.1</v>
      </c>
      <c r="D187052">
        <v>272.18</v>
      </c>
      <c r="E187052">
        <v>381.56</v>
      </c>
      <c r="F187052">
        <v>353.64</v>
      </c>
      <c r="G187052">
        <v>441.98</v>
      </c>
    </row>
    <row r="187053" spans="1:7" x14ac:dyDescent="0.25">
      <c r="A187053">
        <v>18.704999999999998</v>
      </c>
      <c r="B187053">
        <v>527.22</v>
      </c>
      <c r="C187053">
        <v>770.1</v>
      </c>
      <c r="D187053">
        <v>272.18</v>
      </c>
      <c r="E187053">
        <v>381.61</v>
      </c>
      <c r="F187053">
        <v>353.78</v>
      </c>
      <c r="G187053">
        <v>441.84</v>
      </c>
    </row>
    <row r="187054" spans="1:7" x14ac:dyDescent="0.25">
      <c r="A187054">
        <v>18.704999999999998</v>
      </c>
      <c r="B187054">
        <v>527.09</v>
      </c>
      <c r="C187054">
        <v>770.24</v>
      </c>
      <c r="D187054">
        <v>272.13</v>
      </c>
      <c r="E187054">
        <v>381.61</v>
      </c>
      <c r="F187054">
        <v>353.82</v>
      </c>
      <c r="G187054">
        <v>441.8</v>
      </c>
    </row>
    <row r="187055" spans="1:7" x14ac:dyDescent="0.25">
      <c r="A187055">
        <v>18.704999999999998</v>
      </c>
      <c r="B187055">
        <v>527.04</v>
      </c>
      <c r="C187055">
        <v>770.1</v>
      </c>
      <c r="D187055">
        <v>272.18</v>
      </c>
      <c r="E187055">
        <v>381.56</v>
      </c>
      <c r="F187055">
        <v>353.73</v>
      </c>
      <c r="G187055">
        <v>441.84</v>
      </c>
    </row>
    <row r="187056" spans="1:7" x14ac:dyDescent="0.25">
      <c r="A187056">
        <v>18.704999999999998</v>
      </c>
      <c r="B187056">
        <v>526.99</v>
      </c>
      <c r="C187056">
        <v>770.15</v>
      </c>
      <c r="D187056">
        <v>272.36</v>
      </c>
      <c r="E187056">
        <v>381.56</v>
      </c>
      <c r="F187056">
        <v>353.5</v>
      </c>
      <c r="G187056">
        <v>441.94</v>
      </c>
    </row>
    <row r="187057" spans="1:7" x14ac:dyDescent="0.25">
      <c r="A187057">
        <v>18.706</v>
      </c>
      <c r="B187057">
        <v>526.99</v>
      </c>
      <c r="C187057">
        <v>770.1</v>
      </c>
      <c r="D187057">
        <v>272.18</v>
      </c>
      <c r="E187057">
        <v>381.65</v>
      </c>
      <c r="F187057">
        <v>353.27</v>
      </c>
      <c r="G187057">
        <v>441.98</v>
      </c>
    </row>
    <row r="187058" spans="1:7" x14ac:dyDescent="0.25">
      <c r="A187058">
        <v>18.706</v>
      </c>
      <c r="B187058">
        <v>527.04</v>
      </c>
      <c r="C187058">
        <v>770.24</v>
      </c>
      <c r="D187058">
        <v>272.18</v>
      </c>
      <c r="E187058">
        <v>381.61</v>
      </c>
      <c r="F187058">
        <v>352.9</v>
      </c>
      <c r="G187058">
        <v>442.03</v>
      </c>
    </row>
    <row r="187059" spans="1:7" x14ac:dyDescent="0.25">
      <c r="A187059">
        <v>18.706</v>
      </c>
      <c r="B187059">
        <v>527.09</v>
      </c>
      <c r="C187059">
        <v>770.1</v>
      </c>
      <c r="D187059">
        <v>272.13</v>
      </c>
      <c r="E187059">
        <v>381.37</v>
      </c>
      <c r="F187059">
        <v>352.9</v>
      </c>
      <c r="G187059">
        <v>442.12</v>
      </c>
    </row>
    <row r="187060" spans="1:7" x14ac:dyDescent="0.25">
      <c r="A187060">
        <v>18.706</v>
      </c>
      <c r="B187060">
        <v>527.04</v>
      </c>
      <c r="C187060">
        <v>770.28</v>
      </c>
      <c r="D187060">
        <v>272.13</v>
      </c>
      <c r="E187060">
        <v>381.1</v>
      </c>
      <c r="F187060">
        <v>352.76</v>
      </c>
      <c r="G187060">
        <v>442.17</v>
      </c>
    </row>
    <row r="187061" spans="1:7" x14ac:dyDescent="0.25">
      <c r="A187061">
        <v>18.706</v>
      </c>
      <c r="B187061">
        <v>527.22</v>
      </c>
      <c r="C187061">
        <v>770.19</v>
      </c>
      <c r="D187061">
        <v>272.18</v>
      </c>
      <c r="E187061">
        <v>380.96</v>
      </c>
      <c r="F187061">
        <v>352.34</v>
      </c>
      <c r="G187061">
        <v>442.08</v>
      </c>
    </row>
    <row r="187062" spans="1:7" x14ac:dyDescent="0.25">
      <c r="A187062">
        <v>18.706</v>
      </c>
      <c r="B187062">
        <v>527.13</v>
      </c>
      <c r="C187062">
        <v>770.28</v>
      </c>
      <c r="D187062">
        <v>272.04000000000002</v>
      </c>
      <c r="E187062">
        <v>380.91</v>
      </c>
      <c r="F187062">
        <v>352.34</v>
      </c>
      <c r="G187062">
        <v>442.08</v>
      </c>
    </row>
    <row r="187063" spans="1:7" x14ac:dyDescent="0.25">
      <c r="A187063">
        <v>18.706</v>
      </c>
      <c r="B187063">
        <v>527.13</v>
      </c>
      <c r="C187063">
        <v>770.33</v>
      </c>
      <c r="D187063">
        <v>272.13</v>
      </c>
      <c r="E187063">
        <v>380.86</v>
      </c>
      <c r="F187063">
        <v>352.34</v>
      </c>
      <c r="G187063">
        <v>442.26</v>
      </c>
    </row>
    <row r="187064" spans="1:7" x14ac:dyDescent="0.25">
      <c r="A187064">
        <v>18.706</v>
      </c>
      <c r="B187064">
        <v>527.04</v>
      </c>
      <c r="C187064">
        <v>770.33</v>
      </c>
      <c r="D187064">
        <v>272.13</v>
      </c>
      <c r="E187064">
        <v>380.63</v>
      </c>
      <c r="F187064">
        <v>352.34</v>
      </c>
      <c r="G187064">
        <v>442.31</v>
      </c>
    </row>
    <row r="187065" spans="1:7" x14ac:dyDescent="0.25">
      <c r="A187065">
        <v>18.706</v>
      </c>
      <c r="B187065">
        <v>526.99</v>
      </c>
      <c r="C187065">
        <v>770.33</v>
      </c>
      <c r="D187065">
        <v>272.31</v>
      </c>
      <c r="E187065">
        <v>380.26</v>
      </c>
      <c r="F187065">
        <v>352.11</v>
      </c>
      <c r="G187065">
        <v>442.35</v>
      </c>
    </row>
    <row r="187066" spans="1:7" x14ac:dyDescent="0.25">
      <c r="A187066">
        <v>18.706</v>
      </c>
      <c r="B187066">
        <v>527.09</v>
      </c>
      <c r="C187066">
        <v>770.24</v>
      </c>
      <c r="D187066">
        <v>272.18</v>
      </c>
      <c r="E187066">
        <v>380.4</v>
      </c>
      <c r="F187066">
        <v>352.07</v>
      </c>
      <c r="G187066">
        <v>442.45</v>
      </c>
    </row>
    <row r="187067" spans="1:7" x14ac:dyDescent="0.25">
      <c r="A187067">
        <v>18.707000000000001</v>
      </c>
      <c r="B187067">
        <v>526.99</v>
      </c>
      <c r="C187067">
        <v>770.42</v>
      </c>
      <c r="D187067">
        <v>272.18</v>
      </c>
      <c r="E187067">
        <v>380.31</v>
      </c>
      <c r="F187067">
        <v>352.25</v>
      </c>
      <c r="G187067">
        <v>442.54</v>
      </c>
    </row>
    <row r="187068" spans="1:7" x14ac:dyDescent="0.25">
      <c r="A187068">
        <v>18.707000000000001</v>
      </c>
      <c r="B187068">
        <v>526.95000000000005</v>
      </c>
      <c r="C187068">
        <v>770.33</v>
      </c>
      <c r="D187068">
        <v>272.18</v>
      </c>
      <c r="E187068">
        <v>380.22</v>
      </c>
      <c r="F187068">
        <v>351.97</v>
      </c>
      <c r="G187068">
        <v>442.68</v>
      </c>
    </row>
    <row r="187069" spans="1:7" x14ac:dyDescent="0.25">
      <c r="A187069">
        <v>18.707000000000001</v>
      </c>
      <c r="B187069">
        <v>526.99</v>
      </c>
      <c r="C187069">
        <v>770.28</v>
      </c>
      <c r="D187069">
        <v>271.94</v>
      </c>
      <c r="E187069">
        <v>380.03</v>
      </c>
      <c r="F187069">
        <v>352.11</v>
      </c>
      <c r="G187069">
        <v>442.59</v>
      </c>
    </row>
    <row r="187070" spans="1:7" x14ac:dyDescent="0.25">
      <c r="A187070">
        <v>18.707000000000001</v>
      </c>
      <c r="B187070">
        <v>526.95000000000005</v>
      </c>
      <c r="C187070">
        <v>770.52</v>
      </c>
      <c r="D187070">
        <v>271.85000000000002</v>
      </c>
      <c r="E187070">
        <v>379.98</v>
      </c>
      <c r="F187070">
        <v>352.11</v>
      </c>
      <c r="G187070">
        <v>442.63</v>
      </c>
    </row>
    <row r="187071" spans="1:7" x14ac:dyDescent="0.25">
      <c r="A187071">
        <v>18.707000000000001</v>
      </c>
      <c r="B187071">
        <v>526.95000000000005</v>
      </c>
      <c r="C187071">
        <v>770.33</v>
      </c>
      <c r="D187071">
        <v>271.52999999999997</v>
      </c>
      <c r="E187071">
        <v>380.12</v>
      </c>
      <c r="F187071">
        <v>352.2</v>
      </c>
      <c r="G187071">
        <v>442.59</v>
      </c>
    </row>
    <row r="187072" spans="1:7" x14ac:dyDescent="0.25">
      <c r="A187072">
        <v>18.707000000000001</v>
      </c>
      <c r="B187072">
        <v>526.95000000000005</v>
      </c>
      <c r="C187072">
        <v>770.38</v>
      </c>
      <c r="D187072">
        <v>271.3</v>
      </c>
      <c r="E187072">
        <v>379.94</v>
      </c>
      <c r="F187072">
        <v>352.02</v>
      </c>
      <c r="G187072">
        <v>442.35</v>
      </c>
    </row>
    <row r="187073" spans="1:7" x14ac:dyDescent="0.25">
      <c r="A187073">
        <v>18.707000000000001</v>
      </c>
      <c r="B187073">
        <v>527.27</v>
      </c>
      <c r="C187073">
        <v>770.33</v>
      </c>
      <c r="D187073">
        <v>271.06</v>
      </c>
      <c r="E187073">
        <v>379.89</v>
      </c>
      <c r="F187073">
        <v>352.2</v>
      </c>
      <c r="G187073">
        <v>442.45</v>
      </c>
    </row>
    <row r="187074" spans="1:7" x14ac:dyDescent="0.25">
      <c r="A187074">
        <v>18.707000000000001</v>
      </c>
      <c r="B187074">
        <v>527.32000000000005</v>
      </c>
      <c r="C187074">
        <v>770.52</v>
      </c>
      <c r="D187074">
        <v>271.02</v>
      </c>
      <c r="E187074">
        <v>380.12</v>
      </c>
      <c r="F187074">
        <v>352.25</v>
      </c>
      <c r="G187074">
        <v>442.35</v>
      </c>
    </row>
    <row r="187075" spans="1:7" x14ac:dyDescent="0.25">
      <c r="A187075">
        <v>18.707000000000001</v>
      </c>
      <c r="B187075">
        <v>527.64</v>
      </c>
      <c r="C187075">
        <v>770.28</v>
      </c>
      <c r="D187075">
        <v>270.93</v>
      </c>
      <c r="E187075">
        <v>379.94</v>
      </c>
      <c r="F187075">
        <v>352.39</v>
      </c>
      <c r="G187075">
        <v>442.31</v>
      </c>
    </row>
    <row r="187076" spans="1:7" x14ac:dyDescent="0.25">
      <c r="A187076">
        <v>18.707000000000001</v>
      </c>
      <c r="B187076">
        <v>527.87</v>
      </c>
      <c r="C187076">
        <v>770.28</v>
      </c>
      <c r="D187076">
        <v>270.74</v>
      </c>
      <c r="E187076">
        <v>380.12</v>
      </c>
      <c r="F187076">
        <v>352.3</v>
      </c>
      <c r="G187076">
        <v>442.4</v>
      </c>
    </row>
    <row r="187077" spans="1:7" x14ac:dyDescent="0.25">
      <c r="A187077">
        <v>18.707999999999998</v>
      </c>
      <c r="B187077">
        <v>527.78</v>
      </c>
      <c r="C187077">
        <v>770.33</v>
      </c>
      <c r="D187077">
        <v>270.42</v>
      </c>
      <c r="E187077">
        <v>380.26</v>
      </c>
      <c r="F187077">
        <v>352.3</v>
      </c>
      <c r="G187077">
        <v>442.54</v>
      </c>
    </row>
    <row r="187078" spans="1:7" x14ac:dyDescent="0.25">
      <c r="A187078">
        <v>18.707999999999998</v>
      </c>
      <c r="B187078">
        <v>528.05999999999995</v>
      </c>
      <c r="C187078">
        <v>769.68</v>
      </c>
      <c r="D187078">
        <v>270.74</v>
      </c>
      <c r="E187078">
        <v>380.17</v>
      </c>
      <c r="F187078">
        <v>352.34</v>
      </c>
      <c r="G187078">
        <v>442.45</v>
      </c>
    </row>
    <row r="187079" spans="1:7" x14ac:dyDescent="0.25">
      <c r="A187079">
        <v>18.707999999999998</v>
      </c>
      <c r="B187079">
        <v>528.1</v>
      </c>
      <c r="C187079">
        <v>769.59</v>
      </c>
      <c r="D187079">
        <v>270.45999999999998</v>
      </c>
      <c r="E187079">
        <v>380.08</v>
      </c>
      <c r="F187079">
        <v>352.53</v>
      </c>
      <c r="G187079">
        <v>442.31</v>
      </c>
    </row>
    <row r="187080" spans="1:7" x14ac:dyDescent="0.25">
      <c r="A187080">
        <v>18.707999999999998</v>
      </c>
      <c r="B187080">
        <v>528.15</v>
      </c>
      <c r="C187080">
        <v>769.73</v>
      </c>
      <c r="D187080">
        <v>270.69</v>
      </c>
      <c r="E187080">
        <v>380.31</v>
      </c>
      <c r="F187080">
        <v>352.2</v>
      </c>
      <c r="G187080">
        <v>442.26</v>
      </c>
    </row>
    <row r="187081" spans="1:7" x14ac:dyDescent="0.25">
      <c r="A187081">
        <v>18.707999999999998</v>
      </c>
      <c r="B187081">
        <v>528.24</v>
      </c>
      <c r="C187081">
        <v>769.17</v>
      </c>
      <c r="D187081">
        <v>270.32</v>
      </c>
      <c r="E187081">
        <v>380.54</v>
      </c>
      <c r="F187081">
        <v>352.3</v>
      </c>
      <c r="G187081">
        <v>442.59</v>
      </c>
    </row>
    <row r="187082" spans="1:7" x14ac:dyDescent="0.25">
      <c r="A187082">
        <v>18.707999999999998</v>
      </c>
      <c r="B187082">
        <v>528.05999999999995</v>
      </c>
      <c r="C187082">
        <v>769.13</v>
      </c>
      <c r="D187082">
        <v>270.27999999999997</v>
      </c>
      <c r="E187082">
        <v>380.36</v>
      </c>
      <c r="F187082">
        <v>352.16</v>
      </c>
      <c r="G187082">
        <v>442.45</v>
      </c>
    </row>
    <row r="187083" spans="1:7" x14ac:dyDescent="0.25">
      <c r="A187083">
        <v>18.707999999999998</v>
      </c>
      <c r="B187083">
        <v>528.15</v>
      </c>
      <c r="C187083">
        <v>769.17</v>
      </c>
      <c r="D187083">
        <v>270.56</v>
      </c>
      <c r="E187083">
        <v>380.17</v>
      </c>
      <c r="F187083">
        <v>352.25</v>
      </c>
      <c r="G187083">
        <v>442.63</v>
      </c>
    </row>
    <row r="187084" spans="1:7" x14ac:dyDescent="0.25">
      <c r="A187084">
        <v>18.707999999999998</v>
      </c>
      <c r="B187084">
        <v>528.15</v>
      </c>
      <c r="C187084">
        <v>769.03</v>
      </c>
      <c r="D187084">
        <v>270.45999999999998</v>
      </c>
      <c r="E187084">
        <v>380.54</v>
      </c>
      <c r="F187084">
        <v>352.3</v>
      </c>
      <c r="G187084">
        <v>442.63</v>
      </c>
    </row>
    <row r="187085" spans="1:7" x14ac:dyDescent="0.25">
      <c r="A187085">
        <v>18.707999999999998</v>
      </c>
      <c r="B187085">
        <v>528.42999999999995</v>
      </c>
      <c r="C187085">
        <v>768.85</v>
      </c>
      <c r="D187085">
        <v>270.64999999999998</v>
      </c>
      <c r="E187085">
        <v>380.36</v>
      </c>
      <c r="F187085">
        <v>352.3</v>
      </c>
      <c r="G187085">
        <v>442.54</v>
      </c>
    </row>
    <row r="187086" spans="1:7" x14ac:dyDescent="0.25">
      <c r="A187086">
        <v>18.707999999999998</v>
      </c>
      <c r="B187086">
        <v>528.38</v>
      </c>
      <c r="C187086">
        <v>768.76</v>
      </c>
      <c r="D187086">
        <v>270.64999999999998</v>
      </c>
      <c r="E187086">
        <v>380.49</v>
      </c>
      <c r="F187086">
        <v>352.48</v>
      </c>
      <c r="G187086">
        <v>442.49</v>
      </c>
    </row>
    <row r="187087" spans="1:7" x14ac:dyDescent="0.25">
      <c r="A187087">
        <v>18.709</v>
      </c>
      <c r="B187087">
        <v>528.24</v>
      </c>
      <c r="C187087">
        <v>768.8</v>
      </c>
      <c r="D187087">
        <v>270.60000000000002</v>
      </c>
      <c r="E187087">
        <v>380.49</v>
      </c>
      <c r="F187087">
        <v>352.57</v>
      </c>
      <c r="G187087">
        <v>442.68</v>
      </c>
    </row>
    <row r="187088" spans="1:7" x14ac:dyDescent="0.25">
      <c r="A187088">
        <v>18.709</v>
      </c>
      <c r="B187088">
        <v>528.34</v>
      </c>
      <c r="C187088">
        <v>768.76</v>
      </c>
      <c r="D187088">
        <v>270.69</v>
      </c>
      <c r="E187088">
        <v>380.36</v>
      </c>
      <c r="F187088">
        <v>352.48</v>
      </c>
      <c r="G187088">
        <v>442.68</v>
      </c>
    </row>
    <row r="187089" spans="1:7" x14ac:dyDescent="0.25">
      <c r="A187089">
        <v>18.709</v>
      </c>
      <c r="B187089">
        <v>528.15</v>
      </c>
      <c r="C187089">
        <v>768.71</v>
      </c>
      <c r="D187089">
        <v>270.64999999999998</v>
      </c>
      <c r="E187089">
        <v>380.36</v>
      </c>
      <c r="F187089">
        <v>352.53</v>
      </c>
      <c r="G187089">
        <v>442.68</v>
      </c>
    </row>
    <row r="187090" spans="1:7" x14ac:dyDescent="0.25">
      <c r="A187090">
        <v>18.709</v>
      </c>
      <c r="B187090">
        <v>528.24</v>
      </c>
      <c r="C187090">
        <v>768.71</v>
      </c>
      <c r="D187090">
        <v>270.97000000000003</v>
      </c>
      <c r="E187090">
        <v>380.49</v>
      </c>
      <c r="F187090">
        <v>352.71</v>
      </c>
      <c r="G187090">
        <v>442.77</v>
      </c>
    </row>
    <row r="187091" spans="1:7" x14ac:dyDescent="0.25">
      <c r="A187091">
        <v>18.709</v>
      </c>
      <c r="B187091">
        <v>528.24</v>
      </c>
      <c r="C187091">
        <v>768.71</v>
      </c>
      <c r="D187091">
        <v>270.83</v>
      </c>
      <c r="E187091">
        <v>380.45</v>
      </c>
      <c r="F187091">
        <v>352.48</v>
      </c>
      <c r="G187091">
        <v>442.68</v>
      </c>
    </row>
    <row r="187092" spans="1:7" x14ac:dyDescent="0.25">
      <c r="A187092">
        <v>18.709</v>
      </c>
      <c r="B187092">
        <v>528.05999999999995</v>
      </c>
      <c r="C187092">
        <v>768.71</v>
      </c>
      <c r="D187092">
        <v>270.74</v>
      </c>
      <c r="E187092">
        <v>380.68</v>
      </c>
      <c r="F187092">
        <v>352.67</v>
      </c>
      <c r="G187092">
        <v>442.59</v>
      </c>
    </row>
    <row r="187093" spans="1:7" x14ac:dyDescent="0.25">
      <c r="A187093">
        <v>18.709</v>
      </c>
      <c r="B187093">
        <v>528.15</v>
      </c>
      <c r="C187093">
        <v>768.62</v>
      </c>
      <c r="D187093">
        <v>270.97000000000003</v>
      </c>
      <c r="E187093">
        <v>380.49</v>
      </c>
      <c r="F187093">
        <v>352.62</v>
      </c>
      <c r="G187093">
        <v>442.72</v>
      </c>
    </row>
    <row r="187094" spans="1:7" x14ac:dyDescent="0.25">
      <c r="A187094">
        <v>18.709</v>
      </c>
      <c r="B187094">
        <v>528.15</v>
      </c>
      <c r="C187094">
        <v>768.62</v>
      </c>
      <c r="D187094">
        <v>271.06</v>
      </c>
      <c r="E187094">
        <v>380.49</v>
      </c>
      <c r="F187094">
        <v>352.81</v>
      </c>
      <c r="G187094">
        <v>442.77</v>
      </c>
    </row>
    <row r="187095" spans="1:7" x14ac:dyDescent="0.25">
      <c r="A187095">
        <v>18.709</v>
      </c>
      <c r="B187095">
        <v>528.15</v>
      </c>
      <c r="C187095">
        <v>768.52</v>
      </c>
      <c r="D187095">
        <v>270.93</v>
      </c>
      <c r="E187095">
        <v>380.68</v>
      </c>
      <c r="F187095">
        <v>352.99</v>
      </c>
      <c r="G187095">
        <v>442.72</v>
      </c>
    </row>
    <row r="187096" spans="1:7" x14ac:dyDescent="0.25">
      <c r="A187096">
        <v>18.709</v>
      </c>
      <c r="B187096">
        <v>528.15</v>
      </c>
      <c r="C187096">
        <v>768.66</v>
      </c>
      <c r="D187096">
        <v>271.2</v>
      </c>
      <c r="E187096">
        <v>380.54</v>
      </c>
      <c r="F187096">
        <v>353.04</v>
      </c>
      <c r="G187096">
        <v>442.77</v>
      </c>
    </row>
    <row r="187097" spans="1:7" x14ac:dyDescent="0.25">
      <c r="A187097">
        <v>18.71</v>
      </c>
      <c r="B187097">
        <v>528.20000000000005</v>
      </c>
      <c r="C187097">
        <v>768.76</v>
      </c>
      <c r="D187097">
        <v>271.06</v>
      </c>
      <c r="E187097">
        <v>380.77</v>
      </c>
      <c r="F187097">
        <v>352.95</v>
      </c>
      <c r="G187097">
        <v>442.59</v>
      </c>
    </row>
    <row r="187098" spans="1:7" x14ac:dyDescent="0.25">
      <c r="A187098">
        <v>18.71</v>
      </c>
      <c r="B187098">
        <v>528.15</v>
      </c>
      <c r="C187098">
        <v>768.94</v>
      </c>
      <c r="D187098">
        <v>270.97000000000003</v>
      </c>
      <c r="E187098">
        <v>380.91</v>
      </c>
      <c r="F187098">
        <v>353.22</v>
      </c>
      <c r="G187098">
        <v>442.68</v>
      </c>
    </row>
    <row r="187099" spans="1:7" x14ac:dyDescent="0.25">
      <c r="A187099">
        <v>18.71</v>
      </c>
      <c r="B187099">
        <v>528.29</v>
      </c>
      <c r="C187099">
        <v>768.71</v>
      </c>
      <c r="D187099">
        <v>271.02</v>
      </c>
      <c r="E187099">
        <v>380.73</v>
      </c>
      <c r="F187099">
        <v>353.27</v>
      </c>
      <c r="G187099">
        <v>442.49</v>
      </c>
    </row>
    <row r="187100" spans="1:7" x14ac:dyDescent="0.25">
      <c r="A187100">
        <v>18.71</v>
      </c>
      <c r="B187100">
        <v>527.91999999999996</v>
      </c>
      <c r="C187100">
        <v>768.76</v>
      </c>
      <c r="D187100">
        <v>271.16000000000003</v>
      </c>
      <c r="E187100">
        <v>381</v>
      </c>
      <c r="F187100">
        <v>353.22</v>
      </c>
      <c r="G187100">
        <v>442.4</v>
      </c>
    </row>
    <row r="187101" spans="1:7" x14ac:dyDescent="0.25">
      <c r="A187101">
        <v>18.71</v>
      </c>
      <c r="B187101">
        <v>528.1</v>
      </c>
      <c r="C187101">
        <v>768.71</v>
      </c>
      <c r="D187101">
        <v>271.02</v>
      </c>
      <c r="E187101">
        <v>381.05</v>
      </c>
      <c r="F187101">
        <v>353.27</v>
      </c>
      <c r="G187101">
        <v>442.49</v>
      </c>
    </row>
    <row r="187102" spans="1:7" x14ac:dyDescent="0.25">
      <c r="A187102">
        <v>18.71</v>
      </c>
      <c r="B187102">
        <v>528.20000000000005</v>
      </c>
      <c r="C187102">
        <v>768.71</v>
      </c>
      <c r="D187102">
        <v>271.2</v>
      </c>
      <c r="E187102">
        <v>381.19</v>
      </c>
      <c r="F187102">
        <v>353.22</v>
      </c>
      <c r="G187102">
        <v>442.35</v>
      </c>
    </row>
    <row r="187103" spans="1:7" x14ac:dyDescent="0.25">
      <c r="A187103">
        <v>18.71</v>
      </c>
      <c r="B187103">
        <v>527.83000000000004</v>
      </c>
      <c r="C187103">
        <v>768.8</v>
      </c>
      <c r="D187103">
        <v>271.16000000000003</v>
      </c>
      <c r="E187103">
        <v>381.23</v>
      </c>
      <c r="F187103">
        <v>353.32</v>
      </c>
      <c r="G187103">
        <v>442.49</v>
      </c>
    </row>
    <row r="187104" spans="1:7" x14ac:dyDescent="0.25">
      <c r="A187104">
        <v>18.71</v>
      </c>
      <c r="B187104">
        <v>527.64</v>
      </c>
      <c r="C187104">
        <v>768.85</v>
      </c>
      <c r="D187104">
        <v>270.93</v>
      </c>
      <c r="E187104">
        <v>381.23</v>
      </c>
      <c r="F187104">
        <v>353.36</v>
      </c>
      <c r="G187104">
        <v>442.4</v>
      </c>
    </row>
    <row r="187105" spans="1:7" x14ac:dyDescent="0.25">
      <c r="A187105">
        <v>18.71</v>
      </c>
      <c r="B187105">
        <v>527.69000000000005</v>
      </c>
      <c r="C187105">
        <v>769.13</v>
      </c>
      <c r="D187105">
        <v>271.33999999999997</v>
      </c>
      <c r="E187105">
        <v>381.37</v>
      </c>
      <c r="F187105">
        <v>353.36</v>
      </c>
      <c r="G187105">
        <v>442.49</v>
      </c>
    </row>
    <row r="187106" spans="1:7" x14ac:dyDescent="0.25">
      <c r="A187106">
        <v>18.71</v>
      </c>
      <c r="B187106">
        <v>527.64</v>
      </c>
      <c r="C187106">
        <v>768.99</v>
      </c>
      <c r="D187106">
        <v>271.2</v>
      </c>
      <c r="E187106">
        <v>381.47</v>
      </c>
      <c r="F187106">
        <v>353.69</v>
      </c>
      <c r="G187106">
        <v>442.63</v>
      </c>
    </row>
    <row r="187107" spans="1:7" x14ac:dyDescent="0.25">
      <c r="A187107">
        <v>18.710999999999999</v>
      </c>
      <c r="B187107">
        <v>527.73</v>
      </c>
      <c r="C187107">
        <v>769.31</v>
      </c>
      <c r="D187107">
        <v>271.44</v>
      </c>
      <c r="E187107">
        <v>381.56</v>
      </c>
      <c r="F187107">
        <v>353.78</v>
      </c>
      <c r="G187107">
        <v>442.86</v>
      </c>
    </row>
    <row r="187108" spans="1:7" x14ac:dyDescent="0.25">
      <c r="A187108">
        <v>18.710999999999999</v>
      </c>
      <c r="B187108">
        <v>527.83000000000004</v>
      </c>
      <c r="C187108">
        <v>769.22</v>
      </c>
      <c r="D187108">
        <v>271.3</v>
      </c>
      <c r="E187108">
        <v>381.56</v>
      </c>
      <c r="F187108">
        <v>353.69</v>
      </c>
      <c r="G187108">
        <v>442.91</v>
      </c>
    </row>
    <row r="187109" spans="1:7" x14ac:dyDescent="0.25">
      <c r="A187109">
        <v>18.710999999999999</v>
      </c>
      <c r="B187109">
        <v>527.46</v>
      </c>
      <c r="C187109">
        <v>769.03</v>
      </c>
      <c r="D187109">
        <v>271.44</v>
      </c>
      <c r="E187109">
        <v>381.65</v>
      </c>
      <c r="F187109">
        <v>353.64</v>
      </c>
      <c r="G187109">
        <v>443.28</v>
      </c>
    </row>
    <row r="187110" spans="1:7" x14ac:dyDescent="0.25">
      <c r="A187110">
        <v>18.710999999999999</v>
      </c>
      <c r="B187110">
        <v>527.59</v>
      </c>
      <c r="C187110">
        <v>769.22</v>
      </c>
      <c r="D187110">
        <v>271.52999999999997</v>
      </c>
      <c r="E187110">
        <v>381.56</v>
      </c>
      <c r="F187110">
        <v>353.69</v>
      </c>
      <c r="G187110">
        <v>443.37</v>
      </c>
    </row>
    <row r="187111" spans="1:7" x14ac:dyDescent="0.25">
      <c r="A187111">
        <v>18.710999999999999</v>
      </c>
      <c r="B187111">
        <v>527.64</v>
      </c>
      <c r="C187111">
        <v>769.03</v>
      </c>
      <c r="D187111">
        <v>271.48</v>
      </c>
      <c r="E187111">
        <v>381.56</v>
      </c>
      <c r="F187111">
        <v>353.78</v>
      </c>
      <c r="G187111">
        <v>443.84</v>
      </c>
    </row>
    <row r="187112" spans="1:7" x14ac:dyDescent="0.25">
      <c r="A187112">
        <v>18.710999999999999</v>
      </c>
      <c r="B187112">
        <v>527.46</v>
      </c>
      <c r="C187112">
        <v>769.31</v>
      </c>
      <c r="D187112">
        <v>271.57</v>
      </c>
      <c r="E187112">
        <v>381.65</v>
      </c>
      <c r="F187112">
        <v>353.73</v>
      </c>
      <c r="G187112">
        <v>443.74</v>
      </c>
    </row>
    <row r="187113" spans="1:7" x14ac:dyDescent="0.25">
      <c r="A187113">
        <v>18.710999999999999</v>
      </c>
      <c r="B187113">
        <v>527.27</v>
      </c>
      <c r="C187113">
        <v>769.36</v>
      </c>
      <c r="D187113">
        <v>271.62</v>
      </c>
      <c r="E187113">
        <v>381.56</v>
      </c>
      <c r="F187113">
        <v>353.78</v>
      </c>
      <c r="G187113">
        <v>443.6</v>
      </c>
    </row>
    <row r="187114" spans="1:7" x14ac:dyDescent="0.25">
      <c r="A187114">
        <v>18.710999999999999</v>
      </c>
      <c r="B187114">
        <v>527.27</v>
      </c>
      <c r="C187114">
        <v>769.22</v>
      </c>
      <c r="D187114">
        <v>271.76</v>
      </c>
      <c r="E187114">
        <v>381.84</v>
      </c>
      <c r="F187114">
        <v>353.73</v>
      </c>
      <c r="G187114">
        <v>443.84</v>
      </c>
    </row>
    <row r="187115" spans="1:7" x14ac:dyDescent="0.25">
      <c r="A187115">
        <v>18.710999999999999</v>
      </c>
      <c r="B187115">
        <v>527.27</v>
      </c>
      <c r="C187115">
        <v>769.27</v>
      </c>
      <c r="D187115">
        <v>271.67</v>
      </c>
      <c r="E187115">
        <v>381.61</v>
      </c>
      <c r="F187115">
        <v>353.92</v>
      </c>
      <c r="G187115">
        <v>443.88</v>
      </c>
    </row>
    <row r="187116" spans="1:7" x14ac:dyDescent="0.25">
      <c r="A187116">
        <v>18.710999999999999</v>
      </c>
      <c r="B187116">
        <v>527.22</v>
      </c>
      <c r="C187116">
        <v>769.31</v>
      </c>
      <c r="D187116">
        <v>271.89999999999998</v>
      </c>
      <c r="E187116">
        <v>381.47</v>
      </c>
      <c r="F187116">
        <v>353.82</v>
      </c>
      <c r="G187116">
        <v>443.7</v>
      </c>
    </row>
    <row r="187117" spans="1:7" x14ac:dyDescent="0.25">
      <c r="A187117">
        <v>18.712</v>
      </c>
      <c r="B187117">
        <v>527.13</v>
      </c>
      <c r="C187117">
        <v>769.4</v>
      </c>
      <c r="D187117">
        <v>271.81</v>
      </c>
      <c r="E187117">
        <v>381.37</v>
      </c>
      <c r="F187117">
        <v>353.87</v>
      </c>
      <c r="G187117">
        <v>443.6</v>
      </c>
    </row>
    <row r="187118" spans="1:7" x14ac:dyDescent="0.25">
      <c r="A187118">
        <v>18.712</v>
      </c>
      <c r="B187118">
        <v>527.09</v>
      </c>
      <c r="C187118">
        <v>769.59</v>
      </c>
      <c r="D187118">
        <v>271.81</v>
      </c>
      <c r="E187118">
        <v>381.51</v>
      </c>
      <c r="F187118">
        <v>353.78</v>
      </c>
      <c r="G187118">
        <v>443.79</v>
      </c>
    </row>
    <row r="187119" spans="1:7" x14ac:dyDescent="0.25">
      <c r="A187119">
        <v>18.712</v>
      </c>
      <c r="B187119">
        <v>527.04</v>
      </c>
      <c r="C187119">
        <v>769.73</v>
      </c>
      <c r="D187119">
        <v>271.89999999999998</v>
      </c>
      <c r="E187119">
        <v>381.7</v>
      </c>
      <c r="F187119">
        <v>353.96</v>
      </c>
      <c r="G187119">
        <v>443.84</v>
      </c>
    </row>
    <row r="187120" spans="1:7" x14ac:dyDescent="0.25">
      <c r="A187120">
        <v>18.712</v>
      </c>
      <c r="B187120">
        <v>526.80999999999995</v>
      </c>
      <c r="C187120">
        <v>769.73</v>
      </c>
      <c r="D187120">
        <v>271.85000000000002</v>
      </c>
      <c r="E187120">
        <v>381.65</v>
      </c>
      <c r="F187120">
        <v>353.87</v>
      </c>
      <c r="G187120">
        <v>443.88</v>
      </c>
    </row>
    <row r="187121" spans="1:7" x14ac:dyDescent="0.25">
      <c r="A187121">
        <v>18.712</v>
      </c>
      <c r="B187121">
        <v>527.04</v>
      </c>
      <c r="C187121">
        <v>769.82</v>
      </c>
      <c r="D187121">
        <v>271.94</v>
      </c>
      <c r="E187121">
        <v>381.61</v>
      </c>
      <c r="F187121">
        <v>353.82</v>
      </c>
      <c r="G187121">
        <v>443.7</v>
      </c>
    </row>
    <row r="187122" spans="1:7" x14ac:dyDescent="0.25">
      <c r="A187122">
        <v>18.712</v>
      </c>
      <c r="B187122">
        <v>526.9</v>
      </c>
      <c r="C187122">
        <v>770.1</v>
      </c>
      <c r="D187122">
        <v>271.89999999999998</v>
      </c>
      <c r="E187122">
        <v>381.7</v>
      </c>
      <c r="F187122">
        <v>353.92</v>
      </c>
      <c r="G187122">
        <v>443.46</v>
      </c>
    </row>
    <row r="187123" spans="1:7" x14ac:dyDescent="0.25">
      <c r="A187123">
        <v>18.712</v>
      </c>
      <c r="B187123">
        <v>526.58000000000004</v>
      </c>
      <c r="C187123">
        <v>770.15</v>
      </c>
      <c r="D187123">
        <v>271.99</v>
      </c>
      <c r="E187123">
        <v>381.79</v>
      </c>
      <c r="F187123">
        <v>353.92</v>
      </c>
      <c r="G187123">
        <v>443.56</v>
      </c>
    </row>
    <row r="187124" spans="1:7" x14ac:dyDescent="0.25">
      <c r="A187124">
        <v>18.712</v>
      </c>
      <c r="B187124">
        <v>526.62</v>
      </c>
      <c r="C187124">
        <v>770.15</v>
      </c>
      <c r="D187124">
        <v>272.04000000000002</v>
      </c>
      <c r="E187124">
        <v>381.65</v>
      </c>
      <c r="F187124">
        <v>353.96</v>
      </c>
      <c r="G187124">
        <v>443.51</v>
      </c>
    </row>
    <row r="187125" spans="1:7" x14ac:dyDescent="0.25">
      <c r="A187125">
        <v>18.712</v>
      </c>
      <c r="B187125">
        <v>526.62</v>
      </c>
      <c r="C187125">
        <v>770.15</v>
      </c>
      <c r="D187125">
        <v>271.94</v>
      </c>
      <c r="E187125">
        <v>381.84</v>
      </c>
      <c r="F187125">
        <v>353.92</v>
      </c>
      <c r="G187125">
        <v>443.42</v>
      </c>
    </row>
    <row r="187126" spans="1:7" x14ac:dyDescent="0.25">
      <c r="A187126">
        <v>18.712</v>
      </c>
      <c r="B187126">
        <v>526.66999999999996</v>
      </c>
      <c r="C187126">
        <v>770.42</v>
      </c>
      <c r="D187126">
        <v>272.13</v>
      </c>
      <c r="E187126">
        <v>381.93</v>
      </c>
      <c r="F187126">
        <v>353.96</v>
      </c>
      <c r="G187126">
        <v>443.42</v>
      </c>
    </row>
    <row r="187127" spans="1:7" x14ac:dyDescent="0.25">
      <c r="A187127">
        <v>18.713000000000001</v>
      </c>
      <c r="B187127">
        <v>526.62</v>
      </c>
      <c r="C187127">
        <v>770.24</v>
      </c>
      <c r="D187127">
        <v>272.22000000000003</v>
      </c>
      <c r="E187127">
        <v>381.74</v>
      </c>
      <c r="F187127">
        <v>353.82</v>
      </c>
      <c r="G187127">
        <v>443.14</v>
      </c>
    </row>
    <row r="187128" spans="1:7" x14ac:dyDescent="0.25">
      <c r="A187128">
        <v>18.713000000000001</v>
      </c>
      <c r="B187128">
        <v>526.85</v>
      </c>
      <c r="C187128">
        <v>770.1</v>
      </c>
      <c r="D187128">
        <v>272.22000000000003</v>
      </c>
      <c r="E187128">
        <v>381.93</v>
      </c>
      <c r="F187128">
        <v>353.82</v>
      </c>
      <c r="G187128">
        <v>443.23</v>
      </c>
    </row>
    <row r="187129" spans="1:7" x14ac:dyDescent="0.25">
      <c r="A187129">
        <v>18.713000000000001</v>
      </c>
      <c r="B187129">
        <v>526.85</v>
      </c>
      <c r="C187129">
        <v>770.1</v>
      </c>
      <c r="D187129">
        <v>272.27</v>
      </c>
      <c r="E187129">
        <v>381.84</v>
      </c>
      <c r="F187129">
        <v>353.82</v>
      </c>
      <c r="G187129">
        <v>443.46</v>
      </c>
    </row>
    <row r="187130" spans="1:7" x14ac:dyDescent="0.25">
      <c r="A187130">
        <v>18.713000000000001</v>
      </c>
      <c r="B187130">
        <v>526.95000000000005</v>
      </c>
      <c r="C187130">
        <v>770.19</v>
      </c>
      <c r="D187130">
        <v>272.36</v>
      </c>
      <c r="E187130">
        <v>381.84</v>
      </c>
      <c r="F187130">
        <v>353.82</v>
      </c>
      <c r="G187130">
        <v>443.6</v>
      </c>
    </row>
    <row r="187131" spans="1:7" x14ac:dyDescent="0.25">
      <c r="A187131">
        <v>18.713000000000001</v>
      </c>
      <c r="B187131">
        <v>526.99</v>
      </c>
      <c r="C187131">
        <v>770.01</v>
      </c>
      <c r="D187131">
        <v>272.36</v>
      </c>
      <c r="E187131">
        <v>381.65</v>
      </c>
      <c r="F187131">
        <v>353.82</v>
      </c>
      <c r="G187131">
        <v>443.37</v>
      </c>
    </row>
    <row r="187132" spans="1:7" x14ac:dyDescent="0.25">
      <c r="A187132">
        <v>18.713000000000001</v>
      </c>
      <c r="B187132">
        <v>527.04</v>
      </c>
      <c r="C187132">
        <v>770.1</v>
      </c>
      <c r="D187132">
        <v>272.27</v>
      </c>
      <c r="E187132">
        <v>381.7</v>
      </c>
      <c r="F187132">
        <v>353.78</v>
      </c>
      <c r="G187132">
        <v>443.42</v>
      </c>
    </row>
    <row r="187133" spans="1:7" x14ac:dyDescent="0.25">
      <c r="A187133">
        <v>18.713000000000001</v>
      </c>
      <c r="B187133">
        <v>526.80999999999995</v>
      </c>
      <c r="C187133">
        <v>770.15</v>
      </c>
      <c r="D187133">
        <v>272.27</v>
      </c>
      <c r="E187133">
        <v>381.65</v>
      </c>
      <c r="F187133">
        <v>353.92</v>
      </c>
      <c r="G187133">
        <v>443.14</v>
      </c>
    </row>
    <row r="187134" spans="1:7" x14ac:dyDescent="0.25">
      <c r="A187134">
        <v>18.713000000000001</v>
      </c>
      <c r="B187134">
        <v>526.76</v>
      </c>
      <c r="C187134">
        <v>770.15</v>
      </c>
      <c r="D187134">
        <v>272.31</v>
      </c>
      <c r="E187134">
        <v>381.61</v>
      </c>
      <c r="F187134">
        <v>353.78</v>
      </c>
      <c r="G187134">
        <v>443.14</v>
      </c>
    </row>
    <row r="187135" spans="1:7" x14ac:dyDescent="0.25">
      <c r="A187135">
        <v>18.713000000000001</v>
      </c>
      <c r="B187135">
        <v>526.76</v>
      </c>
      <c r="C187135">
        <v>770.33</v>
      </c>
      <c r="D187135">
        <v>272.5</v>
      </c>
      <c r="E187135">
        <v>381.88</v>
      </c>
      <c r="F187135">
        <v>353.96</v>
      </c>
      <c r="G187135">
        <v>443.28</v>
      </c>
    </row>
    <row r="187136" spans="1:7" x14ac:dyDescent="0.25">
      <c r="A187136">
        <v>18.713000000000001</v>
      </c>
      <c r="B187136">
        <v>526.58000000000004</v>
      </c>
      <c r="C187136">
        <v>770.33</v>
      </c>
      <c r="D187136">
        <v>272.36</v>
      </c>
      <c r="E187136">
        <v>381.7</v>
      </c>
      <c r="F187136">
        <v>353.92</v>
      </c>
      <c r="G187136">
        <v>443.19</v>
      </c>
    </row>
    <row r="187137" spans="1:7" x14ac:dyDescent="0.25">
      <c r="A187137">
        <v>18.713999999999999</v>
      </c>
      <c r="B187137">
        <v>526.71</v>
      </c>
      <c r="C187137">
        <v>770.28</v>
      </c>
      <c r="D187137">
        <v>272.36</v>
      </c>
      <c r="E187137">
        <v>381.74</v>
      </c>
      <c r="F187137">
        <v>353.92</v>
      </c>
      <c r="G187137">
        <v>443.09</v>
      </c>
    </row>
    <row r="187138" spans="1:7" x14ac:dyDescent="0.25">
      <c r="A187138">
        <v>18.713999999999999</v>
      </c>
      <c r="B187138">
        <v>526.76</v>
      </c>
      <c r="C187138">
        <v>770.33</v>
      </c>
      <c r="D187138">
        <v>272.22000000000003</v>
      </c>
      <c r="E187138">
        <v>381.88</v>
      </c>
      <c r="F187138">
        <v>353.96</v>
      </c>
      <c r="G187138">
        <v>443</v>
      </c>
    </row>
    <row r="187139" spans="1:7" x14ac:dyDescent="0.25">
      <c r="A187139">
        <v>18.713999999999999</v>
      </c>
      <c r="B187139">
        <v>526.48</v>
      </c>
      <c r="C187139">
        <v>770.47</v>
      </c>
      <c r="D187139">
        <v>272.22000000000003</v>
      </c>
      <c r="E187139">
        <v>381.98</v>
      </c>
      <c r="F187139">
        <v>353.96</v>
      </c>
      <c r="G187139">
        <v>443.37</v>
      </c>
    </row>
    <row r="187140" spans="1:7" x14ac:dyDescent="0.25">
      <c r="A187140">
        <v>18.713999999999999</v>
      </c>
      <c r="B187140">
        <v>526.53</v>
      </c>
      <c r="C187140">
        <v>770.47</v>
      </c>
      <c r="D187140">
        <v>272.22000000000003</v>
      </c>
      <c r="E187140">
        <v>381.93</v>
      </c>
      <c r="F187140">
        <v>353.92</v>
      </c>
      <c r="G187140">
        <v>443.19</v>
      </c>
    </row>
    <row r="187141" spans="1:7" x14ac:dyDescent="0.25">
      <c r="A187141">
        <v>18.713999999999999</v>
      </c>
      <c r="B187141">
        <v>526.53</v>
      </c>
      <c r="C187141">
        <v>770.47</v>
      </c>
      <c r="D187141">
        <v>272.31</v>
      </c>
      <c r="E187141">
        <v>381.84</v>
      </c>
      <c r="F187141">
        <v>353.92</v>
      </c>
      <c r="G187141">
        <v>442.96</v>
      </c>
    </row>
    <row r="187142" spans="1:7" x14ac:dyDescent="0.25">
      <c r="A187142">
        <v>18.713999999999999</v>
      </c>
      <c r="B187142">
        <v>526.53</v>
      </c>
      <c r="C187142">
        <v>770.52</v>
      </c>
      <c r="D187142">
        <v>272.41000000000003</v>
      </c>
      <c r="E187142">
        <v>381.79</v>
      </c>
      <c r="F187142">
        <v>353.92</v>
      </c>
      <c r="G187142">
        <v>443</v>
      </c>
    </row>
    <row r="187143" spans="1:7" x14ac:dyDescent="0.25">
      <c r="A187143">
        <v>18.713999999999999</v>
      </c>
      <c r="B187143">
        <v>526.76</v>
      </c>
      <c r="C187143">
        <v>770.61</v>
      </c>
      <c r="D187143">
        <v>272.5</v>
      </c>
      <c r="E187143">
        <v>381.79</v>
      </c>
      <c r="F187143">
        <v>353.82</v>
      </c>
      <c r="G187143">
        <v>442.77</v>
      </c>
    </row>
    <row r="187144" spans="1:7" x14ac:dyDescent="0.25">
      <c r="A187144">
        <v>18.713999999999999</v>
      </c>
      <c r="B187144">
        <v>526.71</v>
      </c>
      <c r="C187144">
        <v>770.52</v>
      </c>
      <c r="D187144">
        <v>272.41000000000003</v>
      </c>
      <c r="E187144">
        <v>381.84</v>
      </c>
      <c r="F187144">
        <v>353.87</v>
      </c>
      <c r="G187144">
        <v>442.72</v>
      </c>
    </row>
    <row r="187145" spans="1:7" x14ac:dyDescent="0.25">
      <c r="A187145">
        <v>18.713999999999999</v>
      </c>
      <c r="B187145">
        <v>526.80999999999995</v>
      </c>
      <c r="C187145">
        <v>770.65</v>
      </c>
      <c r="D187145">
        <v>272.45</v>
      </c>
      <c r="E187145">
        <v>381.79</v>
      </c>
      <c r="F187145">
        <v>353.96</v>
      </c>
      <c r="G187145">
        <v>442.72</v>
      </c>
    </row>
    <row r="187146" spans="1:7" x14ac:dyDescent="0.25">
      <c r="A187146">
        <v>18.713999999999999</v>
      </c>
      <c r="B187146">
        <v>526.71</v>
      </c>
      <c r="C187146">
        <v>770.61</v>
      </c>
      <c r="D187146">
        <v>272.55</v>
      </c>
      <c r="E187146">
        <v>381.84</v>
      </c>
      <c r="F187146">
        <v>353.96</v>
      </c>
      <c r="G187146">
        <v>442.77</v>
      </c>
    </row>
    <row r="187147" spans="1:7" x14ac:dyDescent="0.25">
      <c r="A187147">
        <v>18.715</v>
      </c>
      <c r="B187147">
        <v>526.71</v>
      </c>
      <c r="C187147">
        <v>770.47</v>
      </c>
      <c r="D187147">
        <v>272.5</v>
      </c>
      <c r="E187147">
        <v>381.84</v>
      </c>
      <c r="F187147">
        <v>353.92</v>
      </c>
      <c r="G187147">
        <v>442.49</v>
      </c>
    </row>
    <row r="187148" spans="1:7" x14ac:dyDescent="0.25">
      <c r="A187148">
        <v>18.715</v>
      </c>
      <c r="B187148">
        <v>526.76</v>
      </c>
      <c r="C187148">
        <v>770.38</v>
      </c>
      <c r="D187148">
        <v>272.36</v>
      </c>
      <c r="E187148">
        <v>381.98</v>
      </c>
      <c r="F187148">
        <v>353.92</v>
      </c>
      <c r="G187148">
        <v>442.26</v>
      </c>
    </row>
    <row r="187149" spans="1:7" x14ac:dyDescent="0.25">
      <c r="A187149">
        <v>18.715</v>
      </c>
      <c r="B187149">
        <v>526.71</v>
      </c>
      <c r="C187149">
        <v>770.47</v>
      </c>
      <c r="D187149">
        <v>272.41000000000003</v>
      </c>
      <c r="E187149">
        <v>382.07</v>
      </c>
      <c r="F187149">
        <v>353.87</v>
      </c>
      <c r="G187149">
        <v>442.35</v>
      </c>
    </row>
    <row r="187150" spans="1:7" x14ac:dyDescent="0.25">
      <c r="A187150">
        <v>18.715</v>
      </c>
      <c r="B187150">
        <v>526.62</v>
      </c>
      <c r="C187150">
        <v>770.47</v>
      </c>
      <c r="D187150">
        <v>272.36</v>
      </c>
      <c r="E187150">
        <v>382.07</v>
      </c>
      <c r="F187150">
        <v>353.78</v>
      </c>
      <c r="G187150">
        <v>442.21</v>
      </c>
    </row>
    <row r="187151" spans="1:7" x14ac:dyDescent="0.25">
      <c r="A187151">
        <v>18.715</v>
      </c>
      <c r="B187151">
        <v>526.53</v>
      </c>
      <c r="C187151">
        <v>770.52</v>
      </c>
      <c r="D187151">
        <v>272.41000000000003</v>
      </c>
      <c r="E187151">
        <v>382.21</v>
      </c>
      <c r="F187151">
        <v>353.87</v>
      </c>
      <c r="G187151">
        <v>442.26</v>
      </c>
    </row>
    <row r="187152" spans="1:7" x14ac:dyDescent="0.25">
      <c r="A187152">
        <v>18.715</v>
      </c>
      <c r="B187152">
        <v>526.62</v>
      </c>
      <c r="C187152">
        <v>770.65</v>
      </c>
      <c r="D187152">
        <v>272.5</v>
      </c>
      <c r="E187152">
        <v>382.11</v>
      </c>
      <c r="F187152">
        <v>353.96</v>
      </c>
      <c r="G187152">
        <v>442.21</v>
      </c>
    </row>
    <row r="187153" spans="1:7" x14ac:dyDescent="0.25">
      <c r="A187153">
        <v>18.715</v>
      </c>
      <c r="B187153">
        <v>526.58000000000004</v>
      </c>
      <c r="C187153">
        <v>770.61</v>
      </c>
      <c r="D187153">
        <v>272.55</v>
      </c>
      <c r="E187153">
        <v>382.02</v>
      </c>
      <c r="F187153">
        <v>354.01</v>
      </c>
      <c r="G187153">
        <v>442.26</v>
      </c>
    </row>
    <row r="187154" spans="1:7" x14ac:dyDescent="0.25">
      <c r="A187154">
        <v>18.715</v>
      </c>
      <c r="B187154">
        <v>526.71</v>
      </c>
      <c r="C187154">
        <v>770.52</v>
      </c>
      <c r="D187154">
        <v>272.31</v>
      </c>
      <c r="E187154">
        <v>381.88</v>
      </c>
      <c r="F187154">
        <v>353.92</v>
      </c>
      <c r="G187154">
        <v>442.17</v>
      </c>
    </row>
    <row r="187155" spans="1:7" x14ac:dyDescent="0.25">
      <c r="A187155">
        <v>18.715</v>
      </c>
      <c r="B187155">
        <v>526.76</v>
      </c>
      <c r="C187155">
        <v>770.7</v>
      </c>
      <c r="D187155">
        <v>272.36</v>
      </c>
      <c r="E187155">
        <v>381.79</v>
      </c>
      <c r="F187155">
        <v>353.96</v>
      </c>
      <c r="G187155">
        <v>442.26</v>
      </c>
    </row>
    <row r="187156" spans="1:7" x14ac:dyDescent="0.25">
      <c r="A187156">
        <v>18.715</v>
      </c>
      <c r="B187156">
        <v>526.80999999999995</v>
      </c>
      <c r="C187156">
        <v>770.61</v>
      </c>
      <c r="D187156">
        <v>272.41000000000003</v>
      </c>
      <c r="E187156">
        <v>381.84</v>
      </c>
      <c r="F187156">
        <v>354.06</v>
      </c>
      <c r="G187156">
        <v>442.26</v>
      </c>
    </row>
    <row r="187157" spans="1:7" x14ac:dyDescent="0.25">
      <c r="A187157">
        <v>18.716000000000001</v>
      </c>
      <c r="B187157">
        <v>526.99</v>
      </c>
      <c r="C187157">
        <v>770.52</v>
      </c>
      <c r="D187157">
        <v>272.41000000000003</v>
      </c>
      <c r="E187157">
        <v>381.84</v>
      </c>
      <c r="F187157">
        <v>354.33</v>
      </c>
      <c r="G187157">
        <v>442.03</v>
      </c>
    </row>
    <row r="187158" spans="1:7" x14ac:dyDescent="0.25">
      <c r="A187158">
        <v>18.716000000000001</v>
      </c>
      <c r="B187158">
        <v>526.85</v>
      </c>
      <c r="C187158">
        <v>770.47</v>
      </c>
      <c r="D187158">
        <v>272.41000000000003</v>
      </c>
      <c r="E187158">
        <v>381.79</v>
      </c>
      <c r="F187158">
        <v>354.33</v>
      </c>
      <c r="G187158">
        <v>442.08</v>
      </c>
    </row>
    <row r="187159" spans="1:7" x14ac:dyDescent="0.25">
      <c r="A187159">
        <v>18.716000000000001</v>
      </c>
      <c r="B187159">
        <v>526.99</v>
      </c>
      <c r="C187159">
        <v>770.52</v>
      </c>
      <c r="D187159">
        <v>272.45</v>
      </c>
      <c r="E187159">
        <v>382.07</v>
      </c>
      <c r="F187159">
        <v>354.57</v>
      </c>
      <c r="G187159">
        <v>442.08</v>
      </c>
    </row>
    <row r="187160" spans="1:7" x14ac:dyDescent="0.25">
      <c r="A187160">
        <v>18.716000000000001</v>
      </c>
      <c r="B187160">
        <v>526.80999999999995</v>
      </c>
      <c r="C187160">
        <v>770.47</v>
      </c>
      <c r="D187160">
        <v>272.27</v>
      </c>
      <c r="E187160">
        <v>382.11</v>
      </c>
      <c r="F187160">
        <v>354.7</v>
      </c>
      <c r="G187160">
        <v>442.26</v>
      </c>
    </row>
    <row r="187161" spans="1:7" x14ac:dyDescent="0.25">
      <c r="A187161">
        <v>18.716000000000001</v>
      </c>
      <c r="B187161">
        <v>526.95000000000005</v>
      </c>
      <c r="C187161">
        <v>770.52</v>
      </c>
      <c r="D187161">
        <v>272.22000000000003</v>
      </c>
      <c r="E187161">
        <v>382.16</v>
      </c>
      <c r="F187161">
        <v>355.17</v>
      </c>
      <c r="G187161">
        <v>442.12</v>
      </c>
    </row>
    <row r="187162" spans="1:7" x14ac:dyDescent="0.25">
      <c r="A187162">
        <v>18.716000000000001</v>
      </c>
      <c r="B187162">
        <v>526.80999999999995</v>
      </c>
      <c r="C187162">
        <v>770.47</v>
      </c>
      <c r="D187162">
        <v>272.27</v>
      </c>
      <c r="E187162">
        <v>382.39</v>
      </c>
      <c r="F187162">
        <v>355.31</v>
      </c>
      <c r="G187162">
        <v>442.12</v>
      </c>
    </row>
    <row r="187163" spans="1:7" x14ac:dyDescent="0.25">
      <c r="A187163">
        <v>18.716000000000001</v>
      </c>
      <c r="B187163">
        <v>526.95000000000005</v>
      </c>
      <c r="C187163">
        <v>770.56</v>
      </c>
      <c r="D187163">
        <v>272.31</v>
      </c>
      <c r="E187163">
        <v>382.53</v>
      </c>
      <c r="F187163">
        <v>355.21</v>
      </c>
      <c r="G187163">
        <v>442.17</v>
      </c>
    </row>
    <row r="187164" spans="1:7" x14ac:dyDescent="0.25">
      <c r="A187164">
        <v>18.716000000000001</v>
      </c>
      <c r="B187164">
        <v>526.80999999999995</v>
      </c>
      <c r="C187164">
        <v>770.65</v>
      </c>
      <c r="D187164">
        <v>272.36</v>
      </c>
      <c r="E187164">
        <v>382.67</v>
      </c>
      <c r="F187164">
        <v>355.17</v>
      </c>
      <c r="G187164">
        <v>442.03</v>
      </c>
    </row>
    <row r="187165" spans="1:7" x14ac:dyDescent="0.25">
      <c r="A187165">
        <v>18.716000000000001</v>
      </c>
      <c r="B187165">
        <v>526.76</v>
      </c>
      <c r="C187165">
        <v>770.7</v>
      </c>
      <c r="D187165">
        <v>272.41000000000003</v>
      </c>
      <c r="E187165">
        <v>383.04</v>
      </c>
      <c r="F187165">
        <v>355.4</v>
      </c>
      <c r="G187165">
        <v>442.17</v>
      </c>
    </row>
    <row r="187166" spans="1:7" x14ac:dyDescent="0.25">
      <c r="A187166">
        <v>18.716000000000001</v>
      </c>
      <c r="B187166">
        <v>526.76</v>
      </c>
      <c r="C187166">
        <v>770.56</v>
      </c>
      <c r="D187166">
        <v>272.58999999999997</v>
      </c>
      <c r="E187166">
        <v>382.99</v>
      </c>
      <c r="F187166">
        <v>355.17</v>
      </c>
      <c r="G187166">
        <v>442.17</v>
      </c>
    </row>
    <row r="187167" spans="1:7" x14ac:dyDescent="0.25">
      <c r="A187167">
        <v>18.716999999999999</v>
      </c>
      <c r="B187167">
        <v>526.76</v>
      </c>
      <c r="C187167">
        <v>770.42</v>
      </c>
      <c r="D187167">
        <v>272.5</v>
      </c>
      <c r="E187167">
        <v>383.13</v>
      </c>
      <c r="F187167">
        <v>355.21</v>
      </c>
      <c r="G187167">
        <v>442.08</v>
      </c>
    </row>
    <row r="187168" spans="1:7" x14ac:dyDescent="0.25">
      <c r="A187168">
        <v>18.716999999999999</v>
      </c>
      <c r="B187168">
        <v>526.9</v>
      </c>
      <c r="C187168">
        <v>770.52</v>
      </c>
      <c r="D187168">
        <v>272.45</v>
      </c>
      <c r="E187168">
        <v>383.27</v>
      </c>
      <c r="F187168">
        <v>355.35</v>
      </c>
      <c r="G187168">
        <v>441.89</v>
      </c>
    </row>
    <row r="187169" spans="1:7" x14ac:dyDescent="0.25">
      <c r="A187169">
        <v>18.716999999999999</v>
      </c>
      <c r="B187169">
        <v>526.80999999999995</v>
      </c>
      <c r="C187169">
        <v>770.56</v>
      </c>
      <c r="D187169">
        <v>272.82</v>
      </c>
      <c r="E187169">
        <v>383.09</v>
      </c>
      <c r="F187169">
        <v>354.98</v>
      </c>
      <c r="G187169">
        <v>442.08</v>
      </c>
    </row>
    <row r="187170" spans="1:7" x14ac:dyDescent="0.25">
      <c r="A187170">
        <v>18.716999999999999</v>
      </c>
      <c r="B187170">
        <v>526.71</v>
      </c>
      <c r="C187170">
        <v>770.61</v>
      </c>
      <c r="D187170">
        <v>272.73</v>
      </c>
      <c r="E187170">
        <v>383.27</v>
      </c>
      <c r="F187170">
        <v>355.31</v>
      </c>
      <c r="G187170">
        <v>442.03</v>
      </c>
    </row>
    <row r="187171" spans="1:7" x14ac:dyDescent="0.25">
      <c r="A187171">
        <v>18.716999999999999</v>
      </c>
      <c r="B187171">
        <v>526.80999999999995</v>
      </c>
      <c r="C187171">
        <v>770.52</v>
      </c>
      <c r="D187171">
        <v>272.87</v>
      </c>
      <c r="E187171">
        <v>383.04</v>
      </c>
      <c r="F187171">
        <v>355.26</v>
      </c>
      <c r="G187171">
        <v>442.08</v>
      </c>
    </row>
    <row r="187172" spans="1:7" x14ac:dyDescent="0.25">
      <c r="A187172">
        <v>18.716999999999999</v>
      </c>
      <c r="B187172">
        <v>526.80999999999995</v>
      </c>
      <c r="C187172">
        <v>770.52</v>
      </c>
      <c r="D187172">
        <v>273.19</v>
      </c>
      <c r="E187172">
        <v>383.27</v>
      </c>
      <c r="F187172">
        <v>355.31</v>
      </c>
      <c r="G187172">
        <v>442.17</v>
      </c>
    </row>
    <row r="187173" spans="1:7" x14ac:dyDescent="0.25">
      <c r="A187173">
        <v>18.716999999999999</v>
      </c>
      <c r="B187173">
        <v>526.58000000000004</v>
      </c>
      <c r="C187173">
        <v>770.42</v>
      </c>
      <c r="D187173">
        <v>273.29000000000002</v>
      </c>
      <c r="E187173">
        <v>383.5</v>
      </c>
      <c r="F187173">
        <v>355.07</v>
      </c>
      <c r="G187173">
        <v>442.17</v>
      </c>
    </row>
    <row r="187174" spans="1:7" x14ac:dyDescent="0.25">
      <c r="A187174">
        <v>18.716999999999999</v>
      </c>
      <c r="B187174">
        <v>526.48</v>
      </c>
      <c r="C187174">
        <v>770.47</v>
      </c>
      <c r="D187174">
        <v>273.43</v>
      </c>
      <c r="E187174">
        <v>383.36</v>
      </c>
      <c r="F187174">
        <v>355.03</v>
      </c>
      <c r="G187174">
        <v>442.21</v>
      </c>
    </row>
    <row r="187175" spans="1:7" x14ac:dyDescent="0.25">
      <c r="A187175">
        <v>18.716999999999999</v>
      </c>
      <c r="B187175">
        <v>526.11</v>
      </c>
      <c r="C187175">
        <v>770.42</v>
      </c>
      <c r="D187175">
        <v>273.75</v>
      </c>
      <c r="E187175">
        <v>383.36</v>
      </c>
      <c r="F187175">
        <v>355.03</v>
      </c>
      <c r="G187175">
        <v>442.21</v>
      </c>
    </row>
    <row r="187176" spans="1:7" x14ac:dyDescent="0.25">
      <c r="A187176">
        <v>18.716999999999999</v>
      </c>
      <c r="B187176">
        <v>525.92999999999995</v>
      </c>
      <c r="C187176">
        <v>770.42</v>
      </c>
      <c r="D187176">
        <v>273.83999999999997</v>
      </c>
      <c r="E187176">
        <v>382.95</v>
      </c>
      <c r="F187176">
        <v>354.8</v>
      </c>
      <c r="G187176">
        <v>442.4</v>
      </c>
    </row>
    <row r="187177" spans="1:7" x14ac:dyDescent="0.25">
      <c r="A187177">
        <v>18.718</v>
      </c>
      <c r="B187177">
        <v>525.79</v>
      </c>
      <c r="C187177">
        <v>770.65</v>
      </c>
      <c r="D187177">
        <v>273.94</v>
      </c>
      <c r="E187177">
        <v>383.23</v>
      </c>
      <c r="F187177">
        <v>354.89</v>
      </c>
      <c r="G187177">
        <v>442.45</v>
      </c>
    </row>
    <row r="187178" spans="1:7" x14ac:dyDescent="0.25">
      <c r="A187178">
        <v>18.718</v>
      </c>
      <c r="B187178">
        <v>525.6</v>
      </c>
      <c r="C187178">
        <v>770.61</v>
      </c>
      <c r="D187178">
        <v>274.02999999999997</v>
      </c>
      <c r="E187178">
        <v>383.04</v>
      </c>
      <c r="F187178">
        <v>354.94</v>
      </c>
      <c r="G187178">
        <v>442.35</v>
      </c>
    </row>
    <row r="187179" spans="1:7" x14ac:dyDescent="0.25">
      <c r="A187179">
        <v>18.718</v>
      </c>
      <c r="B187179">
        <v>525.23</v>
      </c>
      <c r="C187179">
        <v>770.7</v>
      </c>
      <c r="D187179">
        <v>273.98</v>
      </c>
      <c r="E187179">
        <v>382.86</v>
      </c>
      <c r="F187179">
        <v>355.03</v>
      </c>
      <c r="G187179">
        <v>442.45</v>
      </c>
    </row>
    <row r="187180" spans="1:7" x14ac:dyDescent="0.25">
      <c r="A187180">
        <v>18.718</v>
      </c>
      <c r="B187180">
        <v>525.33000000000004</v>
      </c>
      <c r="C187180">
        <v>771.12</v>
      </c>
      <c r="D187180">
        <v>274.02999999999997</v>
      </c>
      <c r="E187180">
        <v>382.9</v>
      </c>
      <c r="F187180">
        <v>354.8</v>
      </c>
      <c r="G187180">
        <v>442.12</v>
      </c>
    </row>
    <row r="187181" spans="1:7" x14ac:dyDescent="0.25">
      <c r="A187181">
        <v>18.718</v>
      </c>
      <c r="B187181">
        <v>525.33000000000004</v>
      </c>
      <c r="C187181">
        <v>771.44</v>
      </c>
      <c r="D187181">
        <v>273.8</v>
      </c>
      <c r="E187181">
        <v>382.9</v>
      </c>
      <c r="F187181">
        <v>355.03</v>
      </c>
      <c r="G187181">
        <v>442.12</v>
      </c>
    </row>
    <row r="187182" spans="1:7" x14ac:dyDescent="0.25">
      <c r="A187182">
        <v>18.718</v>
      </c>
      <c r="B187182">
        <v>525.19000000000005</v>
      </c>
      <c r="C187182">
        <v>771.49</v>
      </c>
      <c r="D187182">
        <v>273.83999999999997</v>
      </c>
      <c r="E187182">
        <v>382.95</v>
      </c>
      <c r="F187182">
        <v>355.17</v>
      </c>
      <c r="G187182">
        <v>442.12</v>
      </c>
    </row>
    <row r="187183" spans="1:7" x14ac:dyDescent="0.25">
      <c r="A187183">
        <v>18.718</v>
      </c>
      <c r="B187183">
        <v>525.41999999999996</v>
      </c>
      <c r="C187183">
        <v>771.44</v>
      </c>
      <c r="D187183">
        <v>273.89</v>
      </c>
      <c r="E187183">
        <v>382.81</v>
      </c>
      <c r="F187183">
        <v>354.8</v>
      </c>
      <c r="G187183">
        <v>442.12</v>
      </c>
    </row>
    <row r="187184" spans="1:7" x14ac:dyDescent="0.25">
      <c r="A187184">
        <v>18.718</v>
      </c>
      <c r="B187184">
        <v>525.28</v>
      </c>
      <c r="C187184">
        <v>771.77</v>
      </c>
      <c r="D187184">
        <v>273.7</v>
      </c>
      <c r="E187184">
        <v>382.95</v>
      </c>
      <c r="F187184">
        <v>354.8</v>
      </c>
      <c r="G187184">
        <v>442.08</v>
      </c>
    </row>
    <row r="187185" spans="1:7" x14ac:dyDescent="0.25">
      <c r="A187185">
        <v>18.718</v>
      </c>
      <c r="B187185">
        <v>525.14</v>
      </c>
      <c r="C187185">
        <v>772</v>
      </c>
      <c r="D187185">
        <v>273.83999999999997</v>
      </c>
      <c r="E187185">
        <v>383.09</v>
      </c>
      <c r="F187185">
        <v>354.8</v>
      </c>
      <c r="G187185">
        <v>442.12</v>
      </c>
    </row>
    <row r="187186" spans="1:7" x14ac:dyDescent="0.25">
      <c r="A187186">
        <v>18.718</v>
      </c>
      <c r="B187186">
        <v>525.09</v>
      </c>
      <c r="C187186">
        <v>771.86</v>
      </c>
      <c r="D187186">
        <v>273.66000000000003</v>
      </c>
      <c r="E187186">
        <v>382.76</v>
      </c>
      <c r="F187186">
        <v>354.66</v>
      </c>
      <c r="G187186">
        <v>442.21</v>
      </c>
    </row>
    <row r="187187" spans="1:7" x14ac:dyDescent="0.25">
      <c r="A187187">
        <v>18.719000000000001</v>
      </c>
      <c r="B187187">
        <v>525.04999999999995</v>
      </c>
      <c r="C187187">
        <v>771.67</v>
      </c>
      <c r="D187187">
        <v>273.47000000000003</v>
      </c>
      <c r="E187187">
        <v>382.72</v>
      </c>
      <c r="F187187">
        <v>354.52</v>
      </c>
      <c r="G187187">
        <v>442.12</v>
      </c>
    </row>
    <row r="187188" spans="1:7" x14ac:dyDescent="0.25">
      <c r="A187188">
        <v>18.719000000000001</v>
      </c>
      <c r="B187188">
        <v>525.28</v>
      </c>
      <c r="C187188">
        <v>771.86</v>
      </c>
      <c r="D187188">
        <v>273.43</v>
      </c>
      <c r="E187188">
        <v>382.76</v>
      </c>
      <c r="F187188">
        <v>354.57</v>
      </c>
      <c r="G187188">
        <v>442.26</v>
      </c>
    </row>
    <row r="187189" spans="1:7" x14ac:dyDescent="0.25">
      <c r="A187189">
        <v>18.719000000000001</v>
      </c>
      <c r="B187189">
        <v>525.23</v>
      </c>
      <c r="C187189">
        <v>772</v>
      </c>
      <c r="D187189">
        <v>273.66000000000003</v>
      </c>
      <c r="E187189">
        <v>382.62</v>
      </c>
      <c r="F187189">
        <v>354.52</v>
      </c>
      <c r="G187189">
        <v>442.26</v>
      </c>
    </row>
    <row r="187190" spans="1:7" x14ac:dyDescent="0.25">
      <c r="A187190">
        <v>18.719000000000001</v>
      </c>
      <c r="B187190">
        <v>525.14</v>
      </c>
      <c r="C187190">
        <v>771.86</v>
      </c>
      <c r="D187190">
        <v>273.56</v>
      </c>
      <c r="E187190">
        <v>382.44</v>
      </c>
      <c r="F187190">
        <v>354.47</v>
      </c>
      <c r="G187190">
        <v>442.26</v>
      </c>
    </row>
    <row r="187191" spans="1:7" x14ac:dyDescent="0.25">
      <c r="A187191">
        <v>18.719000000000001</v>
      </c>
      <c r="B187191">
        <v>525.41999999999996</v>
      </c>
      <c r="C187191">
        <v>771.53</v>
      </c>
      <c r="D187191">
        <v>273.38</v>
      </c>
      <c r="E187191">
        <v>382.39</v>
      </c>
      <c r="F187191">
        <v>354.75</v>
      </c>
      <c r="G187191">
        <v>442.35</v>
      </c>
    </row>
    <row r="187192" spans="1:7" x14ac:dyDescent="0.25">
      <c r="A187192">
        <v>18.719000000000001</v>
      </c>
      <c r="B187192">
        <v>525.23</v>
      </c>
      <c r="C187192">
        <v>771.9</v>
      </c>
      <c r="D187192">
        <v>273.52</v>
      </c>
      <c r="E187192">
        <v>382.72</v>
      </c>
      <c r="F187192">
        <v>354.61</v>
      </c>
      <c r="G187192">
        <v>442.35</v>
      </c>
    </row>
    <row r="187193" spans="1:7" x14ac:dyDescent="0.25">
      <c r="A187193">
        <v>18.719000000000001</v>
      </c>
      <c r="B187193">
        <v>525.28</v>
      </c>
      <c r="C187193">
        <v>771.9</v>
      </c>
      <c r="D187193">
        <v>273.52</v>
      </c>
      <c r="E187193">
        <v>382.39</v>
      </c>
      <c r="F187193">
        <v>354.61</v>
      </c>
      <c r="G187193">
        <v>442.4</v>
      </c>
    </row>
    <row r="187194" spans="1:7" x14ac:dyDescent="0.25">
      <c r="A187194">
        <v>18.719000000000001</v>
      </c>
      <c r="B187194">
        <v>525.28</v>
      </c>
      <c r="C187194">
        <v>771.67</v>
      </c>
      <c r="D187194">
        <v>273.52</v>
      </c>
      <c r="E187194">
        <v>382.53</v>
      </c>
      <c r="F187194">
        <v>354.47</v>
      </c>
      <c r="G187194">
        <v>442.21</v>
      </c>
    </row>
    <row r="187195" spans="1:7" x14ac:dyDescent="0.25">
      <c r="A187195">
        <v>18.719000000000001</v>
      </c>
      <c r="B187195">
        <v>525.33000000000004</v>
      </c>
      <c r="C187195">
        <v>771.77</v>
      </c>
      <c r="D187195">
        <v>273.33</v>
      </c>
      <c r="E187195">
        <v>382.67</v>
      </c>
      <c r="F187195">
        <v>354.29</v>
      </c>
      <c r="G187195">
        <v>442.26</v>
      </c>
    </row>
    <row r="187196" spans="1:7" x14ac:dyDescent="0.25">
      <c r="A187196">
        <v>18.719000000000001</v>
      </c>
      <c r="B187196">
        <v>525.37</v>
      </c>
      <c r="C187196">
        <v>771.72</v>
      </c>
      <c r="D187196">
        <v>273.33</v>
      </c>
      <c r="E187196">
        <v>382.48</v>
      </c>
      <c r="F187196">
        <v>354.33</v>
      </c>
      <c r="G187196">
        <v>442.26</v>
      </c>
    </row>
    <row r="187197" spans="1:7" x14ac:dyDescent="0.25">
      <c r="A187197">
        <v>18.72</v>
      </c>
      <c r="B187197">
        <v>525.33000000000004</v>
      </c>
      <c r="C187197">
        <v>771.53</v>
      </c>
      <c r="D187197">
        <v>273.38</v>
      </c>
      <c r="E187197">
        <v>382.44</v>
      </c>
      <c r="F187197">
        <v>354.43</v>
      </c>
      <c r="G187197">
        <v>442.31</v>
      </c>
    </row>
    <row r="187198" spans="1:7" x14ac:dyDescent="0.25">
      <c r="A187198">
        <v>18.72</v>
      </c>
      <c r="B187198">
        <v>525.51</v>
      </c>
      <c r="C187198">
        <v>771.49</v>
      </c>
      <c r="D187198">
        <v>273.14999999999998</v>
      </c>
      <c r="E187198">
        <v>382.25</v>
      </c>
      <c r="F187198">
        <v>354.47</v>
      </c>
      <c r="G187198">
        <v>442.26</v>
      </c>
    </row>
    <row r="187199" spans="1:7" x14ac:dyDescent="0.25">
      <c r="A187199">
        <v>18.72</v>
      </c>
      <c r="B187199">
        <v>525.46</v>
      </c>
      <c r="C187199">
        <v>771.49</v>
      </c>
      <c r="D187199">
        <v>273.29000000000002</v>
      </c>
      <c r="E187199">
        <v>382.48</v>
      </c>
      <c r="F187199">
        <v>354.29</v>
      </c>
      <c r="G187199">
        <v>442.21</v>
      </c>
    </row>
    <row r="187200" spans="1:7" x14ac:dyDescent="0.25">
      <c r="A187200">
        <v>18.72</v>
      </c>
      <c r="B187200">
        <v>525.41999999999996</v>
      </c>
      <c r="C187200">
        <v>771.49</v>
      </c>
      <c r="D187200">
        <v>273.19</v>
      </c>
      <c r="E187200">
        <v>382.25</v>
      </c>
      <c r="F187200">
        <v>354.1</v>
      </c>
      <c r="G187200">
        <v>442.21</v>
      </c>
    </row>
    <row r="187201" spans="1:7" x14ac:dyDescent="0.25">
      <c r="A187201">
        <v>18.72</v>
      </c>
      <c r="B187201">
        <v>525.46</v>
      </c>
      <c r="C187201">
        <v>771.4</v>
      </c>
      <c r="D187201">
        <v>273.29000000000002</v>
      </c>
      <c r="E187201">
        <v>382.21</v>
      </c>
      <c r="F187201">
        <v>354.1</v>
      </c>
      <c r="G187201">
        <v>442.12</v>
      </c>
    </row>
    <row r="187202" spans="1:7" x14ac:dyDescent="0.25">
      <c r="A187202">
        <v>18.72</v>
      </c>
      <c r="B187202">
        <v>525.46</v>
      </c>
      <c r="C187202">
        <v>771.53</v>
      </c>
      <c r="D187202">
        <v>273.24</v>
      </c>
      <c r="E187202">
        <v>381.98</v>
      </c>
      <c r="F187202">
        <v>353.96</v>
      </c>
      <c r="G187202">
        <v>442.31</v>
      </c>
    </row>
    <row r="187203" spans="1:7" x14ac:dyDescent="0.25">
      <c r="A187203">
        <v>18.72</v>
      </c>
      <c r="B187203">
        <v>525.70000000000005</v>
      </c>
      <c r="C187203">
        <v>771.63</v>
      </c>
      <c r="D187203">
        <v>272.92</v>
      </c>
      <c r="E187203">
        <v>381.93</v>
      </c>
      <c r="F187203">
        <v>353.92</v>
      </c>
      <c r="G187203">
        <v>442.26</v>
      </c>
    </row>
    <row r="187204" spans="1:7" x14ac:dyDescent="0.25">
      <c r="A187204">
        <v>18.72</v>
      </c>
      <c r="B187204">
        <v>525.70000000000005</v>
      </c>
      <c r="C187204">
        <v>771.35</v>
      </c>
      <c r="D187204">
        <v>273.29000000000002</v>
      </c>
      <c r="E187204">
        <v>381.88</v>
      </c>
      <c r="F187204">
        <v>353.78</v>
      </c>
      <c r="G187204">
        <v>442.4</v>
      </c>
    </row>
    <row r="187205" spans="1:7" x14ac:dyDescent="0.25">
      <c r="A187205">
        <v>18.72</v>
      </c>
      <c r="B187205">
        <v>525.65</v>
      </c>
      <c r="C187205">
        <v>771.44</v>
      </c>
      <c r="D187205">
        <v>273.14999999999998</v>
      </c>
      <c r="E187205">
        <v>381.84</v>
      </c>
      <c r="F187205">
        <v>353.69</v>
      </c>
      <c r="G187205">
        <v>441.89</v>
      </c>
    </row>
    <row r="187206" spans="1:7" x14ac:dyDescent="0.25">
      <c r="A187206">
        <v>18.72</v>
      </c>
      <c r="B187206">
        <v>525.65</v>
      </c>
      <c r="C187206">
        <v>771.63</v>
      </c>
      <c r="D187206">
        <v>273.14999999999998</v>
      </c>
      <c r="E187206">
        <v>381.74</v>
      </c>
      <c r="F187206">
        <v>353.73</v>
      </c>
      <c r="G187206">
        <v>441.98</v>
      </c>
    </row>
    <row r="187207" spans="1:7" x14ac:dyDescent="0.25">
      <c r="A187207">
        <v>18.721</v>
      </c>
      <c r="B187207">
        <v>525.83000000000004</v>
      </c>
      <c r="C187207">
        <v>771.63</v>
      </c>
      <c r="D187207">
        <v>273.10000000000002</v>
      </c>
      <c r="E187207">
        <v>381.7</v>
      </c>
      <c r="F187207">
        <v>353.69</v>
      </c>
      <c r="G187207">
        <v>441.75</v>
      </c>
    </row>
    <row r="187208" spans="1:7" x14ac:dyDescent="0.25">
      <c r="A187208">
        <v>18.721</v>
      </c>
      <c r="B187208">
        <v>525.65</v>
      </c>
      <c r="C187208">
        <v>771.26</v>
      </c>
      <c r="D187208">
        <v>273.01</v>
      </c>
      <c r="E187208">
        <v>381.51</v>
      </c>
      <c r="F187208">
        <v>353.64</v>
      </c>
      <c r="G187208">
        <v>441.71</v>
      </c>
    </row>
    <row r="187209" spans="1:7" x14ac:dyDescent="0.25">
      <c r="A187209">
        <v>18.721</v>
      </c>
      <c r="B187209">
        <v>525.92999999999995</v>
      </c>
      <c r="C187209">
        <v>771.26</v>
      </c>
      <c r="D187209">
        <v>273.06</v>
      </c>
      <c r="E187209">
        <v>381.47</v>
      </c>
      <c r="F187209">
        <v>353.69</v>
      </c>
      <c r="G187209">
        <v>441.33</v>
      </c>
    </row>
    <row r="187210" spans="1:7" x14ac:dyDescent="0.25">
      <c r="A187210">
        <v>18.721</v>
      </c>
      <c r="B187210">
        <v>526.07000000000005</v>
      </c>
      <c r="C187210">
        <v>771.21</v>
      </c>
      <c r="D187210">
        <v>272.69</v>
      </c>
      <c r="E187210">
        <v>381.42</v>
      </c>
      <c r="F187210">
        <v>353.45</v>
      </c>
      <c r="G187210">
        <v>441.06</v>
      </c>
    </row>
    <row r="187211" spans="1:7" x14ac:dyDescent="0.25">
      <c r="A187211">
        <v>18.721</v>
      </c>
      <c r="B187211">
        <v>525.83000000000004</v>
      </c>
      <c r="C187211">
        <v>771.16</v>
      </c>
      <c r="D187211">
        <v>272.77999999999997</v>
      </c>
      <c r="E187211">
        <v>381.47</v>
      </c>
      <c r="F187211">
        <v>353.64</v>
      </c>
      <c r="G187211">
        <v>441.24</v>
      </c>
    </row>
    <row r="187212" spans="1:7" x14ac:dyDescent="0.25">
      <c r="A187212">
        <v>18.721</v>
      </c>
      <c r="B187212">
        <v>525.92999999999995</v>
      </c>
      <c r="C187212">
        <v>771.02</v>
      </c>
      <c r="D187212">
        <v>272.5</v>
      </c>
      <c r="E187212">
        <v>381.37</v>
      </c>
      <c r="F187212">
        <v>353.5</v>
      </c>
      <c r="G187212">
        <v>440.92</v>
      </c>
    </row>
    <row r="187213" spans="1:7" x14ac:dyDescent="0.25">
      <c r="A187213">
        <v>18.721</v>
      </c>
      <c r="B187213">
        <v>525.92999999999995</v>
      </c>
      <c r="C187213">
        <v>770.89</v>
      </c>
      <c r="D187213">
        <v>272.41000000000003</v>
      </c>
      <c r="E187213">
        <v>381.37</v>
      </c>
      <c r="F187213">
        <v>353.55</v>
      </c>
      <c r="G187213">
        <v>440.96</v>
      </c>
    </row>
    <row r="187214" spans="1:7" x14ac:dyDescent="0.25">
      <c r="A187214">
        <v>18.721</v>
      </c>
      <c r="B187214">
        <v>526.25</v>
      </c>
      <c r="C187214">
        <v>771.3</v>
      </c>
      <c r="D187214">
        <v>272.36</v>
      </c>
      <c r="E187214">
        <v>381.56</v>
      </c>
      <c r="F187214">
        <v>353.64</v>
      </c>
      <c r="G187214">
        <v>440.92</v>
      </c>
    </row>
    <row r="187215" spans="1:7" x14ac:dyDescent="0.25">
      <c r="A187215">
        <v>18.721</v>
      </c>
      <c r="B187215">
        <v>526.16</v>
      </c>
      <c r="C187215">
        <v>771.16</v>
      </c>
      <c r="D187215">
        <v>272.22000000000003</v>
      </c>
      <c r="E187215">
        <v>381.61</v>
      </c>
      <c r="F187215">
        <v>353.36</v>
      </c>
      <c r="G187215">
        <v>440.83</v>
      </c>
    </row>
    <row r="187216" spans="1:7" x14ac:dyDescent="0.25">
      <c r="A187216">
        <v>18.721</v>
      </c>
      <c r="B187216">
        <v>526.48</v>
      </c>
      <c r="C187216">
        <v>771.02</v>
      </c>
      <c r="D187216">
        <v>272.18</v>
      </c>
      <c r="E187216">
        <v>381.56</v>
      </c>
      <c r="F187216">
        <v>353.41</v>
      </c>
      <c r="G187216">
        <v>440.64</v>
      </c>
    </row>
    <row r="187217" spans="1:7" x14ac:dyDescent="0.25">
      <c r="A187217">
        <v>18.722000000000001</v>
      </c>
      <c r="B187217">
        <v>526.34</v>
      </c>
      <c r="C187217">
        <v>770.98</v>
      </c>
      <c r="D187217">
        <v>272.08</v>
      </c>
      <c r="E187217">
        <v>381.79</v>
      </c>
      <c r="F187217">
        <v>353.36</v>
      </c>
      <c r="G187217">
        <v>440.78</v>
      </c>
    </row>
    <row r="187218" spans="1:7" x14ac:dyDescent="0.25">
      <c r="A187218">
        <v>18.722000000000001</v>
      </c>
      <c r="B187218">
        <v>526.48</v>
      </c>
      <c r="C187218">
        <v>770.89</v>
      </c>
      <c r="D187218">
        <v>272.18</v>
      </c>
      <c r="E187218">
        <v>381.42</v>
      </c>
      <c r="F187218">
        <v>353.36</v>
      </c>
      <c r="G187218">
        <v>440.78</v>
      </c>
    </row>
    <row r="187219" spans="1:7" x14ac:dyDescent="0.25">
      <c r="A187219">
        <v>18.722000000000001</v>
      </c>
      <c r="B187219">
        <v>526.66999999999996</v>
      </c>
      <c r="C187219">
        <v>770.98</v>
      </c>
      <c r="D187219">
        <v>272.04000000000002</v>
      </c>
      <c r="E187219">
        <v>381.28</v>
      </c>
      <c r="F187219">
        <v>353.22</v>
      </c>
      <c r="G187219">
        <v>440.46</v>
      </c>
    </row>
    <row r="187220" spans="1:7" x14ac:dyDescent="0.25">
      <c r="A187220">
        <v>18.722000000000001</v>
      </c>
      <c r="B187220">
        <v>526.80999999999995</v>
      </c>
      <c r="C187220">
        <v>770.7</v>
      </c>
      <c r="D187220">
        <v>272.18</v>
      </c>
      <c r="E187220">
        <v>381.37</v>
      </c>
      <c r="F187220">
        <v>353.08</v>
      </c>
      <c r="G187220">
        <v>440.83</v>
      </c>
    </row>
    <row r="187221" spans="1:7" x14ac:dyDescent="0.25">
      <c r="A187221">
        <v>18.722000000000001</v>
      </c>
      <c r="B187221">
        <v>526.80999999999995</v>
      </c>
      <c r="C187221">
        <v>770.56</v>
      </c>
      <c r="D187221">
        <v>271.94</v>
      </c>
      <c r="E187221">
        <v>381.47</v>
      </c>
      <c r="F187221">
        <v>353.22</v>
      </c>
      <c r="G187221">
        <v>440.83</v>
      </c>
    </row>
    <row r="187222" spans="1:7" x14ac:dyDescent="0.25">
      <c r="A187222">
        <v>18.722000000000001</v>
      </c>
      <c r="B187222">
        <v>526.76</v>
      </c>
      <c r="C187222">
        <v>770.47</v>
      </c>
      <c r="D187222">
        <v>271.99</v>
      </c>
      <c r="E187222">
        <v>381.42</v>
      </c>
      <c r="F187222">
        <v>353.18</v>
      </c>
      <c r="G187222">
        <v>440.69</v>
      </c>
    </row>
    <row r="187223" spans="1:7" x14ac:dyDescent="0.25">
      <c r="A187223">
        <v>18.722000000000001</v>
      </c>
      <c r="B187223">
        <v>526.80999999999995</v>
      </c>
      <c r="C187223">
        <v>770.33</v>
      </c>
      <c r="D187223">
        <v>271.94</v>
      </c>
      <c r="E187223">
        <v>381.47</v>
      </c>
      <c r="F187223">
        <v>353.32</v>
      </c>
      <c r="G187223">
        <v>440.64</v>
      </c>
    </row>
    <row r="187224" spans="1:7" x14ac:dyDescent="0.25">
      <c r="A187224">
        <v>18.722000000000001</v>
      </c>
      <c r="B187224">
        <v>527.04</v>
      </c>
      <c r="C187224">
        <v>770.33</v>
      </c>
      <c r="D187224">
        <v>271.89999999999998</v>
      </c>
      <c r="E187224">
        <v>381.47</v>
      </c>
      <c r="F187224">
        <v>353.59</v>
      </c>
      <c r="G187224">
        <v>440.73</v>
      </c>
    </row>
    <row r="187225" spans="1:7" x14ac:dyDescent="0.25">
      <c r="A187225">
        <v>18.722000000000001</v>
      </c>
      <c r="B187225">
        <v>526.71</v>
      </c>
      <c r="C187225">
        <v>770.65</v>
      </c>
      <c r="D187225">
        <v>271.94</v>
      </c>
      <c r="E187225">
        <v>381.56</v>
      </c>
      <c r="F187225">
        <v>353.45</v>
      </c>
      <c r="G187225">
        <v>440.92</v>
      </c>
    </row>
    <row r="187226" spans="1:7" x14ac:dyDescent="0.25">
      <c r="A187226">
        <v>18.722000000000001</v>
      </c>
      <c r="B187226">
        <v>526.9</v>
      </c>
      <c r="C187226">
        <v>770.42</v>
      </c>
      <c r="D187226">
        <v>271.94</v>
      </c>
      <c r="E187226">
        <v>381.51</v>
      </c>
      <c r="F187226">
        <v>353.55</v>
      </c>
      <c r="G187226">
        <v>440.78</v>
      </c>
    </row>
    <row r="187227" spans="1:7" x14ac:dyDescent="0.25">
      <c r="A187227">
        <v>18.722999999999999</v>
      </c>
      <c r="B187227">
        <v>526.99</v>
      </c>
      <c r="C187227">
        <v>770.24</v>
      </c>
      <c r="D187227">
        <v>271.89999999999998</v>
      </c>
      <c r="E187227">
        <v>381.74</v>
      </c>
      <c r="F187227">
        <v>353.64</v>
      </c>
      <c r="G187227">
        <v>440.92</v>
      </c>
    </row>
    <row r="187228" spans="1:7" x14ac:dyDescent="0.25">
      <c r="A187228">
        <v>18.722999999999999</v>
      </c>
      <c r="B187228">
        <v>527.04</v>
      </c>
      <c r="C187228">
        <v>770.47</v>
      </c>
      <c r="D187228">
        <v>271.99</v>
      </c>
      <c r="E187228">
        <v>381.56</v>
      </c>
      <c r="F187228">
        <v>353.73</v>
      </c>
      <c r="G187228">
        <v>440.92</v>
      </c>
    </row>
    <row r="187229" spans="1:7" x14ac:dyDescent="0.25">
      <c r="A187229">
        <v>18.722999999999999</v>
      </c>
      <c r="B187229">
        <v>527.09</v>
      </c>
      <c r="C187229">
        <v>770.19</v>
      </c>
      <c r="D187229">
        <v>271.94</v>
      </c>
      <c r="E187229">
        <v>381.51</v>
      </c>
      <c r="F187229">
        <v>353.64</v>
      </c>
      <c r="G187229">
        <v>440.69</v>
      </c>
    </row>
    <row r="187230" spans="1:7" x14ac:dyDescent="0.25">
      <c r="A187230">
        <v>18.722999999999999</v>
      </c>
      <c r="B187230">
        <v>527.09</v>
      </c>
      <c r="C187230">
        <v>770.28</v>
      </c>
      <c r="D187230">
        <v>271.85000000000002</v>
      </c>
      <c r="E187230">
        <v>381.47</v>
      </c>
      <c r="F187230">
        <v>353.73</v>
      </c>
      <c r="G187230">
        <v>440.73</v>
      </c>
    </row>
    <row r="187231" spans="1:7" x14ac:dyDescent="0.25">
      <c r="A187231">
        <v>18.722999999999999</v>
      </c>
      <c r="B187231">
        <v>527.13</v>
      </c>
      <c r="C187231">
        <v>770.28</v>
      </c>
      <c r="D187231">
        <v>271.76</v>
      </c>
      <c r="E187231">
        <v>381.33</v>
      </c>
      <c r="F187231">
        <v>353.82</v>
      </c>
      <c r="G187231">
        <v>440.73</v>
      </c>
    </row>
    <row r="187232" spans="1:7" x14ac:dyDescent="0.25">
      <c r="A187232">
        <v>18.722999999999999</v>
      </c>
      <c r="B187232">
        <v>527.09</v>
      </c>
      <c r="C187232">
        <v>770.01</v>
      </c>
      <c r="D187232">
        <v>271.89999999999998</v>
      </c>
      <c r="E187232">
        <v>381.37</v>
      </c>
      <c r="F187232">
        <v>353.64</v>
      </c>
      <c r="G187232">
        <v>441.01</v>
      </c>
    </row>
    <row r="187233" spans="1:7" x14ac:dyDescent="0.25">
      <c r="A187233">
        <v>18.722999999999999</v>
      </c>
      <c r="B187233">
        <v>526.95000000000005</v>
      </c>
      <c r="C187233">
        <v>769.96</v>
      </c>
      <c r="D187233">
        <v>271.81</v>
      </c>
      <c r="E187233">
        <v>381.37</v>
      </c>
      <c r="F187233">
        <v>353.73</v>
      </c>
      <c r="G187233">
        <v>440.92</v>
      </c>
    </row>
    <row r="187234" spans="1:7" x14ac:dyDescent="0.25">
      <c r="A187234">
        <v>18.722999999999999</v>
      </c>
      <c r="B187234">
        <v>527.13</v>
      </c>
      <c r="C187234">
        <v>770.01</v>
      </c>
      <c r="D187234">
        <v>271.94</v>
      </c>
      <c r="E187234">
        <v>381.33</v>
      </c>
      <c r="F187234">
        <v>353.69</v>
      </c>
      <c r="G187234">
        <v>440.96</v>
      </c>
    </row>
    <row r="187235" spans="1:7" x14ac:dyDescent="0.25">
      <c r="A187235">
        <v>18.722999999999999</v>
      </c>
      <c r="B187235">
        <v>527.13</v>
      </c>
      <c r="C187235">
        <v>770.05</v>
      </c>
      <c r="D187235">
        <v>272.04000000000002</v>
      </c>
      <c r="E187235">
        <v>381.19</v>
      </c>
      <c r="F187235">
        <v>353.55</v>
      </c>
      <c r="G187235">
        <v>440.96</v>
      </c>
    </row>
    <row r="187236" spans="1:7" x14ac:dyDescent="0.25">
      <c r="A187236">
        <v>18.722999999999999</v>
      </c>
      <c r="B187236">
        <v>526.99</v>
      </c>
      <c r="C187236">
        <v>770.15</v>
      </c>
      <c r="D187236">
        <v>271.89999999999998</v>
      </c>
      <c r="E187236">
        <v>381.23</v>
      </c>
      <c r="F187236">
        <v>353.69</v>
      </c>
      <c r="G187236">
        <v>441.01</v>
      </c>
    </row>
    <row r="187237" spans="1:7" x14ac:dyDescent="0.25">
      <c r="A187237">
        <v>18.724</v>
      </c>
      <c r="B187237">
        <v>527.09</v>
      </c>
      <c r="C187237">
        <v>770.19</v>
      </c>
      <c r="D187237">
        <v>272.04000000000002</v>
      </c>
      <c r="E187237">
        <v>381.42</v>
      </c>
      <c r="F187237">
        <v>353.64</v>
      </c>
      <c r="G187237">
        <v>441.06</v>
      </c>
    </row>
    <row r="187238" spans="1:7" x14ac:dyDescent="0.25">
      <c r="A187238">
        <v>18.724</v>
      </c>
      <c r="B187238">
        <v>527.09</v>
      </c>
      <c r="C187238">
        <v>770.05</v>
      </c>
      <c r="D187238">
        <v>272.13</v>
      </c>
      <c r="E187238">
        <v>381.51</v>
      </c>
      <c r="F187238">
        <v>353.78</v>
      </c>
      <c r="G187238">
        <v>441.2</v>
      </c>
    </row>
    <row r="187239" spans="1:7" x14ac:dyDescent="0.25">
      <c r="A187239">
        <v>18.724</v>
      </c>
      <c r="B187239">
        <v>527.04</v>
      </c>
      <c r="C187239">
        <v>770.05</v>
      </c>
      <c r="D187239">
        <v>272.08</v>
      </c>
      <c r="E187239">
        <v>381.47</v>
      </c>
      <c r="F187239">
        <v>353.64</v>
      </c>
      <c r="G187239">
        <v>441.15</v>
      </c>
    </row>
    <row r="187240" spans="1:7" x14ac:dyDescent="0.25">
      <c r="A187240">
        <v>18.724</v>
      </c>
      <c r="B187240">
        <v>527.04</v>
      </c>
      <c r="C187240">
        <v>770.05</v>
      </c>
      <c r="D187240">
        <v>271.94</v>
      </c>
      <c r="E187240">
        <v>381.47</v>
      </c>
      <c r="F187240">
        <v>353.55</v>
      </c>
      <c r="G187240">
        <v>441.06</v>
      </c>
    </row>
    <row r="187241" spans="1:7" x14ac:dyDescent="0.25">
      <c r="A187241">
        <v>18.724</v>
      </c>
      <c r="B187241">
        <v>527.09</v>
      </c>
      <c r="C187241">
        <v>770.1</v>
      </c>
      <c r="D187241">
        <v>272.18</v>
      </c>
      <c r="E187241">
        <v>381.61</v>
      </c>
      <c r="F187241">
        <v>353.73</v>
      </c>
      <c r="G187241">
        <v>441.15</v>
      </c>
    </row>
    <row r="187242" spans="1:7" x14ac:dyDescent="0.25">
      <c r="A187242">
        <v>18.724</v>
      </c>
      <c r="B187242">
        <v>527.09</v>
      </c>
      <c r="C187242">
        <v>770.05</v>
      </c>
      <c r="D187242">
        <v>272.04000000000002</v>
      </c>
      <c r="E187242">
        <v>381.61</v>
      </c>
      <c r="F187242">
        <v>353.69</v>
      </c>
      <c r="G187242">
        <v>441.29</v>
      </c>
    </row>
    <row r="187243" spans="1:7" x14ac:dyDescent="0.25">
      <c r="A187243">
        <v>18.724</v>
      </c>
      <c r="B187243">
        <v>527.04</v>
      </c>
      <c r="C187243">
        <v>769.96</v>
      </c>
      <c r="D187243">
        <v>272.08</v>
      </c>
      <c r="E187243">
        <v>381.51</v>
      </c>
      <c r="F187243">
        <v>353.82</v>
      </c>
      <c r="G187243">
        <v>441.06</v>
      </c>
    </row>
    <row r="187244" spans="1:7" x14ac:dyDescent="0.25">
      <c r="A187244">
        <v>18.724</v>
      </c>
      <c r="B187244">
        <v>527.13</v>
      </c>
      <c r="C187244">
        <v>770.15</v>
      </c>
      <c r="D187244">
        <v>272.13</v>
      </c>
      <c r="E187244">
        <v>381.61</v>
      </c>
      <c r="F187244">
        <v>353.78</v>
      </c>
      <c r="G187244">
        <v>441.2</v>
      </c>
    </row>
    <row r="187245" spans="1:7" x14ac:dyDescent="0.25">
      <c r="A187245">
        <v>18.724</v>
      </c>
      <c r="B187245">
        <v>527.09</v>
      </c>
      <c r="C187245">
        <v>770.15</v>
      </c>
      <c r="D187245">
        <v>272.13</v>
      </c>
      <c r="E187245">
        <v>381.47</v>
      </c>
      <c r="F187245">
        <v>353.82</v>
      </c>
      <c r="G187245">
        <v>441.24</v>
      </c>
    </row>
    <row r="187246" spans="1:7" x14ac:dyDescent="0.25">
      <c r="A187246">
        <v>18.724</v>
      </c>
      <c r="B187246">
        <v>527.17999999999995</v>
      </c>
      <c r="C187246">
        <v>770.15</v>
      </c>
      <c r="D187246">
        <v>271.99</v>
      </c>
      <c r="E187246">
        <v>381.42</v>
      </c>
      <c r="F187246">
        <v>353.59</v>
      </c>
      <c r="G187246">
        <v>441.61</v>
      </c>
    </row>
    <row r="187247" spans="1:7" x14ac:dyDescent="0.25">
      <c r="A187247">
        <v>18.725000000000001</v>
      </c>
      <c r="B187247">
        <v>527.09</v>
      </c>
      <c r="C187247">
        <v>770.28</v>
      </c>
      <c r="D187247">
        <v>272.04000000000002</v>
      </c>
      <c r="E187247">
        <v>381.47</v>
      </c>
      <c r="F187247">
        <v>353.59</v>
      </c>
      <c r="G187247">
        <v>441.66</v>
      </c>
    </row>
    <row r="187248" spans="1:7" x14ac:dyDescent="0.25">
      <c r="A187248">
        <v>18.725000000000001</v>
      </c>
      <c r="B187248">
        <v>527.09</v>
      </c>
      <c r="C187248">
        <v>770.19</v>
      </c>
      <c r="D187248">
        <v>271.99</v>
      </c>
      <c r="E187248">
        <v>381.42</v>
      </c>
      <c r="F187248">
        <v>353.64</v>
      </c>
      <c r="G187248">
        <v>441.8</v>
      </c>
    </row>
    <row r="187249" spans="1:7" x14ac:dyDescent="0.25">
      <c r="A187249">
        <v>18.725000000000001</v>
      </c>
      <c r="B187249">
        <v>527.17999999999995</v>
      </c>
      <c r="C187249">
        <v>770.24</v>
      </c>
      <c r="D187249">
        <v>272.04000000000002</v>
      </c>
      <c r="E187249">
        <v>381.47</v>
      </c>
      <c r="F187249">
        <v>353.5</v>
      </c>
      <c r="G187249">
        <v>441.84</v>
      </c>
    </row>
    <row r="187250" spans="1:7" x14ac:dyDescent="0.25">
      <c r="A187250">
        <v>18.725000000000001</v>
      </c>
      <c r="B187250">
        <v>527.13</v>
      </c>
      <c r="C187250">
        <v>770.19</v>
      </c>
      <c r="D187250">
        <v>272.04000000000002</v>
      </c>
      <c r="E187250">
        <v>381.47</v>
      </c>
      <c r="F187250">
        <v>353.5</v>
      </c>
      <c r="G187250">
        <v>441.89</v>
      </c>
    </row>
    <row r="187251" spans="1:7" x14ac:dyDescent="0.25">
      <c r="A187251">
        <v>18.725000000000001</v>
      </c>
      <c r="B187251">
        <v>526.99</v>
      </c>
      <c r="C187251">
        <v>770.24</v>
      </c>
      <c r="D187251">
        <v>272.22000000000003</v>
      </c>
      <c r="E187251">
        <v>381.56</v>
      </c>
      <c r="F187251">
        <v>353.55</v>
      </c>
      <c r="G187251">
        <v>441.89</v>
      </c>
    </row>
    <row r="187252" spans="1:7" x14ac:dyDescent="0.25">
      <c r="A187252">
        <v>18.725000000000001</v>
      </c>
      <c r="B187252">
        <v>526.95000000000005</v>
      </c>
      <c r="C187252">
        <v>770.28</v>
      </c>
      <c r="D187252">
        <v>272.13</v>
      </c>
      <c r="E187252">
        <v>381.47</v>
      </c>
      <c r="F187252">
        <v>353.64</v>
      </c>
      <c r="G187252">
        <v>442.08</v>
      </c>
    </row>
    <row r="187253" spans="1:7" x14ac:dyDescent="0.25">
      <c r="A187253">
        <v>18.725000000000001</v>
      </c>
      <c r="B187253">
        <v>526.95000000000005</v>
      </c>
      <c r="C187253">
        <v>770.24</v>
      </c>
      <c r="D187253">
        <v>272.04000000000002</v>
      </c>
      <c r="E187253">
        <v>381.61</v>
      </c>
      <c r="F187253">
        <v>353.69</v>
      </c>
      <c r="G187253">
        <v>442.08</v>
      </c>
    </row>
    <row r="187254" spans="1:7" x14ac:dyDescent="0.25">
      <c r="A187254">
        <v>18.725000000000001</v>
      </c>
      <c r="B187254">
        <v>526.95000000000005</v>
      </c>
      <c r="C187254">
        <v>770.19</v>
      </c>
      <c r="D187254">
        <v>272.13</v>
      </c>
      <c r="E187254">
        <v>381.61</v>
      </c>
      <c r="F187254">
        <v>353.59</v>
      </c>
      <c r="G187254">
        <v>441.94</v>
      </c>
    </row>
    <row r="187255" spans="1:7" x14ac:dyDescent="0.25">
      <c r="A187255">
        <v>18.725000000000001</v>
      </c>
      <c r="B187255">
        <v>527.04</v>
      </c>
      <c r="C187255">
        <v>770.24</v>
      </c>
      <c r="D187255">
        <v>272.08</v>
      </c>
      <c r="E187255">
        <v>381.56</v>
      </c>
      <c r="F187255">
        <v>353.55</v>
      </c>
      <c r="G187255">
        <v>442.17</v>
      </c>
    </row>
    <row r="187256" spans="1:7" x14ac:dyDescent="0.25">
      <c r="A187256">
        <v>18.725000000000001</v>
      </c>
      <c r="B187256">
        <v>526.9</v>
      </c>
      <c r="C187256">
        <v>770.28</v>
      </c>
      <c r="D187256">
        <v>272.08</v>
      </c>
      <c r="E187256">
        <v>381.51</v>
      </c>
      <c r="F187256">
        <v>353.59</v>
      </c>
      <c r="G187256">
        <v>442.03</v>
      </c>
    </row>
    <row r="187257" spans="1:7" x14ac:dyDescent="0.25">
      <c r="A187257">
        <v>18.725999999999999</v>
      </c>
      <c r="B187257">
        <v>526.85</v>
      </c>
      <c r="C187257">
        <v>770.28</v>
      </c>
      <c r="D187257">
        <v>272.13</v>
      </c>
      <c r="E187257">
        <v>381.51</v>
      </c>
      <c r="F187257">
        <v>353.22</v>
      </c>
      <c r="G187257">
        <v>442.03</v>
      </c>
    </row>
    <row r="187258" spans="1:7" x14ac:dyDescent="0.25">
      <c r="A187258">
        <v>18.725999999999999</v>
      </c>
      <c r="B187258">
        <v>526.76</v>
      </c>
      <c r="C187258">
        <v>770.28</v>
      </c>
      <c r="D187258">
        <v>272.13</v>
      </c>
      <c r="E187258">
        <v>381.51</v>
      </c>
      <c r="F187258">
        <v>353.22</v>
      </c>
      <c r="G187258">
        <v>442.12</v>
      </c>
    </row>
    <row r="187259" spans="1:7" x14ac:dyDescent="0.25">
      <c r="A187259">
        <v>18.725999999999999</v>
      </c>
      <c r="B187259">
        <v>526.85</v>
      </c>
      <c r="C187259">
        <v>770.38</v>
      </c>
      <c r="D187259">
        <v>272.04000000000002</v>
      </c>
      <c r="E187259">
        <v>381.42</v>
      </c>
      <c r="F187259">
        <v>353.32</v>
      </c>
      <c r="G187259">
        <v>442.03</v>
      </c>
    </row>
    <row r="187260" spans="1:7" x14ac:dyDescent="0.25">
      <c r="A187260">
        <v>18.725999999999999</v>
      </c>
      <c r="B187260">
        <v>526.85</v>
      </c>
      <c r="C187260">
        <v>770.24</v>
      </c>
      <c r="D187260">
        <v>272.04000000000002</v>
      </c>
      <c r="E187260">
        <v>381.19</v>
      </c>
      <c r="F187260">
        <v>353.13</v>
      </c>
      <c r="G187260">
        <v>442.12</v>
      </c>
    </row>
    <row r="187261" spans="1:7" x14ac:dyDescent="0.25">
      <c r="A187261">
        <v>18.725999999999999</v>
      </c>
      <c r="B187261">
        <v>526.76</v>
      </c>
      <c r="C187261">
        <v>770.28</v>
      </c>
      <c r="D187261">
        <v>271.99</v>
      </c>
      <c r="E187261">
        <v>381.14</v>
      </c>
      <c r="F187261">
        <v>352.81</v>
      </c>
      <c r="G187261">
        <v>442.08</v>
      </c>
    </row>
    <row r="187262" spans="1:7" x14ac:dyDescent="0.25">
      <c r="A187262">
        <v>18.725999999999999</v>
      </c>
      <c r="B187262">
        <v>526.9</v>
      </c>
      <c r="C187262">
        <v>770.28</v>
      </c>
      <c r="D187262">
        <v>271.94</v>
      </c>
      <c r="E187262">
        <v>381</v>
      </c>
      <c r="F187262">
        <v>352.34</v>
      </c>
      <c r="G187262">
        <v>441.89</v>
      </c>
    </row>
    <row r="187263" spans="1:7" x14ac:dyDescent="0.25">
      <c r="A187263">
        <v>18.725999999999999</v>
      </c>
      <c r="B187263">
        <v>526.85</v>
      </c>
      <c r="C187263">
        <v>770.24</v>
      </c>
      <c r="D187263">
        <v>272.04000000000002</v>
      </c>
      <c r="E187263">
        <v>380.77</v>
      </c>
      <c r="F187263">
        <v>352.53</v>
      </c>
      <c r="G187263">
        <v>442.12</v>
      </c>
    </row>
    <row r="187264" spans="1:7" x14ac:dyDescent="0.25">
      <c r="A187264">
        <v>18.725999999999999</v>
      </c>
      <c r="B187264">
        <v>526.9</v>
      </c>
      <c r="C187264">
        <v>770.15</v>
      </c>
      <c r="D187264">
        <v>272.04000000000002</v>
      </c>
      <c r="E187264">
        <v>380.68</v>
      </c>
      <c r="F187264">
        <v>352.39</v>
      </c>
      <c r="G187264">
        <v>442.03</v>
      </c>
    </row>
    <row r="187265" spans="1:7" x14ac:dyDescent="0.25">
      <c r="A187265">
        <v>18.725999999999999</v>
      </c>
      <c r="B187265">
        <v>526.9</v>
      </c>
      <c r="C187265">
        <v>770.1</v>
      </c>
      <c r="D187265">
        <v>272.13</v>
      </c>
      <c r="E187265">
        <v>380.26</v>
      </c>
      <c r="F187265">
        <v>352.3</v>
      </c>
      <c r="G187265">
        <v>442.17</v>
      </c>
    </row>
    <row r="187266" spans="1:7" x14ac:dyDescent="0.25">
      <c r="A187266">
        <v>18.725999999999999</v>
      </c>
      <c r="B187266">
        <v>526.9</v>
      </c>
      <c r="C187266">
        <v>770.05</v>
      </c>
      <c r="D187266">
        <v>272.04000000000002</v>
      </c>
      <c r="E187266">
        <v>380.31</v>
      </c>
      <c r="F187266">
        <v>352.07</v>
      </c>
      <c r="G187266">
        <v>442.35</v>
      </c>
    </row>
    <row r="187267" spans="1:7" x14ac:dyDescent="0.25">
      <c r="A187267">
        <v>18.727</v>
      </c>
      <c r="B187267">
        <v>527.04</v>
      </c>
      <c r="C187267">
        <v>770.15</v>
      </c>
      <c r="D187267">
        <v>272.08</v>
      </c>
      <c r="E187267">
        <v>380.26</v>
      </c>
      <c r="F187267">
        <v>351.74</v>
      </c>
      <c r="G187267">
        <v>442.49</v>
      </c>
    </row>
    <row r="187268" spans="1:7" x14ac:dyDescent="0.25">
      <c r="A187268">
        <v>18.727</v>
      </c>
      <c r="B187268">
        <v>526.99</v>
      </c>
      <c r="C187268">
        <v>770.19</v>
      </c>
      <c r="D187268">
        <v>272.18</v>
      </c>
      <c r="E187268">
        <v>380.03</v>
      </c>
      <c r="F187268">
        <v>351.93</v>
      </c>
      <c r="G187268">
        <v>442.54</v>
      </c>
    </row>
    <row r="187269" spans="1:7" x14ac:dyDescent="0.25">
      <c r="A187269">
        <v>18.727</v>
      </c>
      <c r="B187269">
        <v>527.09</v>
      </c>
      <c r="C187269">
        <v>770.28</v>
      </c>
      <c r="D187269">
        <v>271.81</v>
      </c>
      <c r="E187269">
        <v>380.31</v>
      </c>
      <c r="F187269">
        <v>351.97</v>
      </c>
      <c r="G187269">
        <v>442.63</v>
      </c>
    </row>
    <row r="187270" spans="1:7" x14ac:dyDescent="0.25">
      <c r="A187270">
        <v>18.727</v>
      </c>
      <c r="B187270">
        <v>527.04</v>
      </c>
      <c r="C187270">
        <v>770.19</v>
      </c>
      <c r="D187270">
        <v>271.85000000000002</v>
      </c>
      <c r="E187270">
        <v>379.98</v>
      </c>
      <c r="F187270">
        <v>351.79</v>
      </c>
      <c r="G187270">
        <v>442.68</v>
      </c>
    </row>
    <row r="187271" spans="1:7" x14ac:dyDescent="0.25">
      <c r="A187271">
        <v>18.727</v>
      </c>
      <c r="B187271">
        <v>526.95000000000005</v>
      </c>
      <c r="C187271">
        <v>770.33</v>
      </c>
      <c r="D187271">
        <v>271.48</v>
      </c>
      <c r="E187271">
        <v>379.98</v>
      </c>
      <c r="F187271">
        <v>352.11</v>
      </c>
      <c r="G187271">
        <v>442.68</v>
      </c>
    </row>
    <row r="187272" spans="1:7" x14ac:dyDescent="0.25">
      <c r="A187272">
        <v>18.727</v>
      </c>
      <c r="B187272">
        <v>527.04</v>
      </c>
      <c r="C187272">
        <v>770.28</v>
      </c>
      <c r="D187272">
        <v>271.33999999999997</v>
      </c>
      <c r="E187272">
        <v>380.08</v>
      </c>
      <c r="F187272">
        <v>351.88</v>
      </c>
      <c r="G187272">
        <v>442.59</v>
      </c>
    </row>
    <row r="187273" spans="1:7" x14ac:dyDescent="0.25">
      <c r="A187273">
        <v>18.727</v>
      </c>
      <c r="B187273">
        <v>527.17999999999995</v>
      </c>
      <c r="C187273">
        <v>770.33</v>
      </c>
      <c r="D187273">
        <v>271.2</v>
      </c>
      <c r="E187273">
        <v>379.94</v>
      </c>
      <c r="F187273">
        <v>351.97</v>
      </c>
      <c r="G187273">
        <v>442.59</v>
      </c>
    </row>
    <row r="187274" spans="1:7" x14ac:dyDescent="0.25">
      <c r="A187274">
        <v>18.727</v>
      </c>
      <c r="B187274">
        <v>527.41</v>
      </c>
      <c r="C187274">
        <v>770.38</v>
      </c>
      <c r="D187274">
        <v>270.88</v>
      </c>
      <c r="E187274">
        <v>379.94</v>
      </c>
      <c r="F187274">
        <v>352.3</v>
      </c>
      <c r="G187274">
        <v>442.49</v>
      </c>
    </row>
    <row r="187275" spans="1:7" x14ac:dyDescent="0.25">
      <c r="A187275">
        <v>18.727</v>
      </c>
      <c r="B187275">
        <v>527.5</v>
      </c>
      <c r="C187275">
        <v>770.52</v>
      </c>
      <c r="D187275">
        <v>270.74</v>
      </c>
      <c r="E187275">
        <v>379.94</v>
      </c>
      <c r="F187275">
        <v>352.3</v>
      </c>
      <c r="G187275">
        <v>442.45</v>
      </c>
    </row>
    <row r="187276" spans="1:7" x14ac:dyDescent="0.25">
      <c r="A187276">
        <v>18.727</v>
      </c>
      <c r="B187276">
        <v>527.87</v>
      </c>
      <c r="C187276">
        <v>770.47</v>
      </c>
      <c r="D187276">
        <v>270.79000000000002</v>
      </c>
      <c r="E187276">
        <v>379.98</v>
      </c>
      <c r="F187276">
        <v>352.3</v>
      </c>
      <c r="G187276">
        <v>442.45</v>
      </c>
    </row>
    <row r="187277" spans="1:7" x14ac:dyDescent="0.25">
      <c r="A187277">
        <v>18.728000000000002</v>
      </c>
      <c r="B187277">
        <v>528.05999999999995</v>
      </c>
      <c r="C187277">
        <v>770.56</v>
      </c>
      <c r="D187277">
        <v>270.93</v>
      </c>
      <c r="E187277">
        <v>380.03</v>
      </c>
      <c r="F187277">
        <v>352.34</v>
      </c>
      <c r="G187277">
        <v>442.45</v>
      </c>
    </row>
    <row r="187278" spans="1:7" x14ac:dyDescent="0.25">
      <c r="A187278">
        <v>18.728000000000002</v>
      </c>
      <c r="B187278">
        <v>528.34</v>
      </c>
      <c r="C187278">
        <v>770.24</v>
      </c>
      <c r="D187278">
        <v>270.45999999999998</v>
      </c>
      <c r="E187278">
        <v>379.98</v>
      </c>
      <c r="F187278">
        <v>352.44</v>
      </c>
      <c r="G187278">
        <v>442.4</v>
      </c>
    </row>
    <row r="187279" spans="1:7" x14ac:dyDescent="0.25">
      <c r="A187279">
        <v>18.728000000000002</v>
      </c>
      <c r="B187279">
        <v>528.24</v>
      </c>
      <c r="C187279">
        <v>769.91</v>
      </c>
      <c r="D187279">
        <v>270.79000000000002</v>
      </c>
      <c r="E187279">
        <v>380.08</v>
      </c>
      <c r="F187279">
        <v>352.3</v>
      </c>
      <c r="G187279">
        <v>442.31</v>
      </c>
    </row>
    <row r="187280" spans="1:7" x14ac:dyDescent="0.25">
      <c r="A187280">
        <v>18.728000000000002</v>
      </c>
      <c r="B187280">
        <v>528.47</v>
      </c>
      <c r="C187280">
        <v>769.68</v>
      </c>
      <c r="D187280">
        <v>270.79000000000002</v>
      </c>
      <c r="E187280">
        <v>380.17</v>
      </c>
      <c r="F187280">
        <v>352.34</v>
      </c>
      <c r="G187280">
        <v>442.21</v>
      </c>
    </row>
    <row r="187281" spans="1:7" x14ac:dyDescent="0.25">
      <c r="A187281">
        <v>18.728000000000002</v>
      </c>
      <c r="B187281">
        <v>528.42999999999995</v>
      </c>
      <c r="C187281">
        <v>769.59</v>
      </c>
      <c r="D187281">
        <v>270.69</v>
      </c>
      <c r="E187281">
        <v>380.36</v>
      </c>
      <c r="F187281">
        <v>352.39</v>
      </c>
      <c r="G187281">
        <v>442.26</v>
      </c>
    </row>
    <row r="187282" spans="1:7" x14ac:dyDescent="0.25">
      <c r="A187282">
        <v>18.728000000000002</v>
      </c>
      <c r="B187282">
        <v>528.52</v>
      </c>
      <c r="C187282">
        <v>769.08</v>
      </c>
      <c r="D187282">
        <v>270.79000000000002</v>
      </c>
      <c r="E187282">
        <v>380.59</v>
      </c>
      <c r="F187282">
        <v>352.34</v>
      </c>
      <c r="G187282">
        <v>442.31</v>
      </c>
    </row>
    <row r="187283" spans="1:7" x14ac:dyDescent="0.25">
      <c r="A187283">
        <v>18.728000000000002</v>
      </c>
      <c r="B187283">
        <v>528.52</v>
      </c>
      <c r="C187283">
        <v>768.9</v>
      </c>
      <c r="D187283">
        <v>270.64999999999998</v>
      </c>
      <c r="E187283">
        <v>380.4</v>
      </c>
      <c r="F187283">
        <v>352.25</v>
      </c>
      <c r="G187283">
        <v>442.35</v>
      </c>
    </row>
    <row r="187284" spans="1:7" x14ac:dyDescent="0.25">
      <c r="A187284">
        <v>18.728000000000002</v>
      </c>
      <c r="B187284">
        <v>528.34</v>
      </c>
      <c r="C187284">
        <v>768.99</v>
      </c>
      <c r="D187284">
        <v>270.64999999999998</v>
      </c>
      <c r="E187284">
        <v>380.36</v>
      </c>
      <c r="F187284">
        <v>352.48</v>
      </c>
      <c r="G187284">
        <v>442.31</v>
      </c>
    </row>
    <row r="187285" spans="1:7" x14ac:dyDescent="0.25">
      <c r="A187285">
        <v>18.728000000000002</v>
      </c>
      <c r="B187285">
        <v>528.47</v>
      </c>
      <c r="C187285">
        <v>768.62</v>
      </c>
      <c r="D187285">
        <v>270.69</v>
      </c>
      <c r="E187285">
        <v>380.31</v>
      </c>
      <c r="F187285">
        <v>352.48</v>
      </c>
      <c r="G187285">
        <v>442.35</v>
      </c>
    </row>
    <row r="187286" spans="1:7" x14ac:dyDescent="0.25">
      <c r="A187286">
        <v>18.728000000000002</v>
      </c>
      <c r="B187286">
        <v>528.42999999999995</v>
      </c>
      <c r="C187286">
        <v>768.62</v>
      </c>
      <c r="D187286">
        <v>270.83</v>
      </c>
      <c r="E187286">
        <v>380.22</v>
      </c>
      <c r="F187286">
        <v>352.57</v>
      </c>
      <c r="G187286">
        <v>442.31</v>
      </c>
    </row>
    <row r="187287" spans="1:7" x14ac:dyDescent="0.25">
      <c r="A187287">
        <v>18.728999999999999</v>
      </c>
      <c r="B187287">
        <v>528.38</v>
      </c>
      <c r="C187287">
        <v>768.52</v>
      </c>
      <c r="D187287">
        <v>270.88</v>
      </c>
      <c r="E187287">
        <v>380.36</v>
      </c>
      <c r="F187287">
        <v>352.44</v>
      </c>
      <c r="G187287">
        <v>442.49</v>
      </c>
    </row>
    <row r="187288" spans="1:7" x14ac:dyDescent="0.25">
      <c r="A187288">
        <v>18.728999999999999</v>
      </c>
      <c r="B187288">
        <v>528.38</v>
      </c>
      <c r="C187288">
        <v>768.43</v>
      </c>
      <c r="D187288">
        <v>270.83</v>
      </c>
      <c r="E187288">
        <v>380.36</v>
      </c>
      <c r="F187288">
        <v>352.53</v>
      </c>
      <c r="G187288">
        <v>442.45</v>
      </c>
    </row>
    <row r="187289" spans="1:7" x14ac:dyDescent="0.25">
      <c r="A187289">
        <v>18.728999999999999</v>
      </c>
      <c r="B187289">
        <v>528.24</v>
      </c>
      <c r="C187289">
        <v>768.76</v>
      </c>
      <c r="D187289">
        <v>270.60000000000002</v>
      </c>
      <c r="E187289">
        <v>380.4</v>
      </c>
      <c r="F187289">
        <v>352.57</v>
      </c>
      <c r="G187289">
        <v>442.45</v>
      </c>
    </row>
    <row r="187290" spans="1:7" x14ac:dyDescent="0.25">
      <c r="A187290">
        <v>18.728999999999999</v>
      </c>
      <c r="B187290">
        <v>528.29</v>
      </c>
      <c r="C187290">
        <v>768.57</v>
      </c>
      <c r="D187290">
        <v>270.83</v>
      </c>
      <c r="E187290">
        <v>380.54</v>
      </c>
      <c r="F187290">
        <v>352.57</v>
      </c>
      <c r="G187290">
        <v>442.54</v>
      </c>
    </row>
    <row r="187291" spans="1:7" x14ac:dyDescent="0.25">
      <c r="A187291">
        <v>18.728999999999999</v>
      </c>
      <c r="B187291">
        <v>528.1</v>
      </c>
      <c r="C187291">
        <v>768.71</v>
      </c>
      <c r="D187291">
        <v>270.83</v>
      </c>
      <c r="E187291">
        <v>380.59</v>
      </c>
      <c r="F187291">
        <v>352.62</v>
      </c>
      <c r="G187291">
        <v>442.54</v>
      </c>
    </row>
    <row r="187292" spans="1:7" x14ac:dyDescent="0.25">
      <c r="A187292">
        <v>18.728999999999999</v>
      </c>
      <c r="B187292">
        <v>528.05999999999995</v>
      </c>
      <c r="C187292">
        <v>768.71</v>
      </c>
      <c r="D187292">
        <v>270.64999999999998</v>
      </c>
      <c r="E187292">
        <v>380.54</v>
      </c>
      <c r="F187292">
        <v>352.48</v>
      </c>
      <c r="G187292">
        <v>442.26</v>
      </c>
    </row>
    <row r="187293" spans="1:7" x14ac:dyDescent="0.25">
      <c r="A187293">
        <v>18.728999999999999</v>
      </c>
      <c r="B187293">
        <v>528.20000000000005</v>
      </c>
      <c r="C187293">
        <v>768.76</v>
      </c>
      <c r="D187293">
        <v>270.69</v>
      </c>
      <c r="E187293">
        <v>380.77</v>
      </c>
      <c r="F187293">
        <v>352.9</v>
      </c>
      <c r="G187293">
        <v>442.49</v>
      </c>
    </row>
    <row r="187294" spans="1:7" x14ac:dyDescent="0.25">
      <c r="A187294">
        <v>18.728999999999999</v>
      </c>
      <c r="B187294">
        <v>527.87</v>
      </c>
      <c r="C187294">
        <v>768.9</v>
      </c>
      <c r="D187294">
        <v>270.60000000000002</v>
      </c>
      <c r="E187294">
        <v>380.77</v>
      </c>
      <c r="F187294">
        <v>352.71</v>
      </c>
      <c r="G187294">
        <v>442.54</v>
      </c>
    </row>
    <row r="187295" spans="1:7" x14ac:dyDescent="0.25">
      <c r="A187295">
        <v>18.728999999999999</v>
      </c>
      <c r="B187295">
        <v>528.1</v>
      </c>
      <c r="C187295">
        <v>768.71</v>
      </c>
      <c r="D187295">
        <v>270.69</v>
      </c>
      <c r="E187295">
        <v>380.73</v>
      </c>
      <c r="F187295">
        <v>352.76</v>
      </c>
      <c r="G187295">
        <v>442.49</v>
      </c>
    </row>
    <row r="187296" spans="1:7" x14ac:dyDescent="0.25">
      <c r="A187296">
        <v>18.728999999999999</v>
      </c>
      <c r="B187296">
        <v>528.20000000000005</v>
      </c>
      <c r="C187296">
        <v>768.62</v>
      </c>
      <c r="D187296">
        <v>270.93</v>
      </c>
      <c r="E187296">
        <v>380.82</v>
      </c>
      <c r="F187296">
        <v>352.99</v>
      </c>
      <c r="G187296">
        <v>442.63</v>
      </c>
    </row>
    <row r="187297" spans="1:7" x14ac:dyDescent="0.25">
      <c r="A187297">
        <v>18.73</v>
      </c>
      <c r="B187297">
        <v>528.1</v>
      </c>
      <c r="C187297">
        <v>768.9</v>
      </c>
      <c r="D187297">
        <v>270.88</v>
      </c>
      <c r="E187297">
        <v>380.82</v>
      </c>
      <c r="F187297">
        <v>353.27</v>
      </c>
      <c r="G187297">
        <v>442.59</v>
      </c>
    </row>
    <row r="187298" spans="1:7" x14ac:dyDescent="0.25">
      <c r="A187298">
        <v>18.73</v>
      </c>
      <c r="B187298">
        <v>528.1</v>
      </c>
      <c r="C187298">
        <v>768.99</v>
      </c>
      <c r="D187298">
        <v>270.93</v>
      </c>
      <c r="E187298">
        <v>380.86</v>
      </c>
      <c r="F187298">
        <v>353.18</v>
      </c>
      <c r="G187298">
        <v>442.49</v>
      </c>
    </row>
    <row r="187299" spans="1:7" x14ac:dyDescent="0.25">
      <c r="A187299">
        <v>18.73</v>
      </c>
      <c r="B187299">
        <v>528.01</v>
      </c>
      <c r="C187299">
        <v>768.76</v>
      </c>
      <c r="D187299">
        <v>270.88</v>
      </c>
      <c r="E187299">
        <v>380.91</v>
      </c>
      <c r="F187299">
        <v>353.32</v>
      </c>
      <c r="G187299">
        <v>442.63</v>
      </c>
    </row>
    <row r="187300" spans="1:7" x14ac:dyDescent="0.25">
      <c r="A187300">
        <v>18.73</v>
      </c>
      <c r="B187300">
        <v>527.64</v>
      </c>
      <c r="C187300">
        <v>768.71</v>
      </c>
      <c r="D187300">
        <v>271.11</v>
      </c>
      <c r="E187300">
        <v>380.91</v>
      </c>
      <c r="F187300">
        <v>353.45</v>
      </c>
      <c r="G187300">
        <v>442.63</v>
      </c>
    </row>
    <row r="187301" spans="1:7" x14ac:dyDescent="0.25">
      <c r="A187301">
        <v>18.73</v>
      </c>
      <c r="B187301">
        <v>527.78</v>
      </c>
      <c r="C187301">
        <v>768.71</v>
      </c>
      <c r="D187301">
        <v>271.3</v>
      </c>
      <c r="E187301">
        <v>381.05</v>
      </c>
      <c r="F187301">
        <v>353.41</v>
      </c>
      <c r="G187301">
        <v>442.54</v>
      </c>
    </row>
    <row r="187302" spans="1:7" x14ac:dyDescent="0.25">
      <c r="A187302">
        <v>18.73</v>
      </c>
      <c r="B187302">
        <v>528.05999999999995</v>
      </c>
      <c r="C187302">
        <v>768.71</v>
      </c>
      <c r="D187302">
        <v>271.16000000000003</v>
      </c>
      <c r="E187302">
        <v>380.96</v>
      </c>
      <c r="F187302">
        <v>353.55</v>
      </c>
      <c r="G187302">
        <v>442.54</v>
      </c>
    </row>
    <row r="187303" spans="1:7" x14ac:dyDescent="0.25">
      <c r="A187303">
        <v>18.73</v>
      </c>
      <c r="B187303">
        <v>527.64</v>
      </c>
      <c r="C187303">
        <v>768.85</v>
      </c>
      <c r="D187303">
        <v>270.88</v>
      </c>
      <c r="E187303">
        <v>381.23</v>
      </c>
      <c r="F187303">
        <v>353.64</v>
      </c>
      <c r="G187303">
        <v>442.72</v>
      </c>
    </row>
    <row r="187304" spans="1:7" x14ac:dyDescent="0.25">
      <c r="A187304">
        <v>18.73</v>
      </c>
      <c r="B187304">
        <v>527.59</v>
      </c>
      <c r="C187304">
        <v>768.71</v>
      </c>
      <c r="D187304">
        <v>271.2</v>
      </c>
      <c r="E187304">
        <v>381.05</v>
      </c>
      <c r="F187304">
        <v>353.55</v>
      </c>
      <c r="G187304">
        <v>442.63</v>
      </c>
    </row>
    <row r="187305" spans="1:7" x14ac:dyDescent="0.25">
      <c r="A187305">
        <v>18.73</v>
      </c>
      <c r="B187305">
        <v>527.59</v>
      </c>
      <c r="C187305">
        <v>768.8</v>
      </c>
      <c r="D187305">
        <v>271.11</v>
      </c>
      <c r="E187305">
        <v>381.14</v>
      </c>
      <c r="F187305">
        <v>353.69</v>
      </c>
      <c r="G187305">
        <v>442.96</v>
      </c>
    </row>
    <row r="187306" spans="1:7" x14ac:dyDescent="0.25">
      <c r="A187306">
        <v>18.73</v>
      </c>
      <c r="B187306">
        <v>527.54999999999995</v>
      </c>
      <c r="C187306">
        <v>768.94</v>
      </c>
      <c r="D187306">
        <v>271.25</v>
      </c>
      <c r="E187306">
        <v>381.28</v>
      </c>
      <c r="F187306">
        <v>353.69</v>
      </c>
      <c r="G187306">
        <v>442.77</v>
      </c>
    </row>
    <row r="187307" spans="1:7" x14ac:dyDescent="0.25">
      <c r="A187307">
        <v>18.731000000000002</v>
      </c>
      <c r="B187307">
        <v>527.41</v>
      </c>
      <c r="C187307">
        <v>768.99</v>
      </c>
      <c r="D187307">
        <v>271.2</v>
      </c>
      <c r="E187307">
        <v>381.37</v>
      </c>
      <c r="F187307">
        <v>353.5</v>
      </c>
      <c r="G187307">
        <v>442.96</v>
      </c>
    </row>
    <row r="187308" spans="1:7" x14ac:dyDescent="0.25">
      <c r="A187308">
        <v>18.731000000000002</v>
      </c>
      <c r="B187308">
        <v>527.32000000000005</v>
      </c>
      <c r="C187308">
        <v>769.08</v>
      </c>
      <c r="D187308">
        <v>271.44</v>
      </c>
      <c r="E187308">
        <v>381.42</v>
      </c>
      <c r="F187308">
        <v>353.69</v>
      </c>
      <c r="G187308">
        <v>442.86</v>
      </c>
    </row>
    <row r="187309" spans="1:7" x14ac:dyDescent="0.25">
      <c r="A187309">
        <v>18.731000000000002</v>
      </c>
      <c r="B187309">
        <v>527.5</v>
      </c>
      <c r="C187309">
        <v>769.22</v>
      </c>
      <c r="D187309">
        <v>271.3</v>
      </c>
      <c r="E187309">
        <v>381.37</v>
      </c>
      <c r="F187309">
        <v>353.78</v>
      </c>
      <c r="G187309">
        <v>442.96</v>
      </c>
    </row>
    <row r="187310" spans="1:7" x14ac:dyDescent="0.25">
      <c r="A187310">
        <v>18.731000000000002</v>
      </c>
      <c r="B187310">
        <v>527.64</v>
      </c>
      <c r="C187310">
        <v>769.08</v>
      </c>
      <c r="D187310">
        <v>271.62</v>
      </c>
      <c r="E187310">
        <v>381.23</v>
      </c>
      <c r="F187310">
        <v>353.59</v>
      </c>
      <c r="G187310">
        <v>443.79</v>
      </c>
    </row>
    <row r="187311" spans="1:7" x14ac:dyDescent="0.25">
      <c r="A187311">
        <v>18.731000000000002</v>
      </c>
      <c r="B187311">
        <v>527.54999999999995</v>
      </c>
      <c r="C187311">
        <v>769.4</v>
      </c>
      <c r="D187311">
        <v>271.76</v>
      </c>
      <c r="E187311">
        <v>381.28</v>
      </c>
      <c r="F187311">
        <v>353.78</v>
      </c>
      <c r="G187311">
        <v>443.65</v>
      </c>
    </row>
    <row r="187312" spans="1:7" x14ac:dyDescent="0.25">
      <c r="A187312">
        <v>18.731000000000002</v>
      </c>
      <c r="B187312">
        <v>527.36</v>
      </c>
      <c r="C187312">
        <v>769.27</v>
      </c>
      <c r="D187312">
        <v>271.67</v>
      </c>
      <c r="E187312">
        <v>381.47</v>
      </c>
      <c r="F187312">
        <v>353.69</v>
      </c>
      <c r="G187312">
        <v>443.79</v>
      </c>
    </row>
    <row r="187313" spans="1:7" x14ac:dyDescent="0.25">
      <c r="A187313">
        <v>18.731000000000002</v>
      </c>
      <c r="B187313">
        <v>527.13</v>
      </c>
      <c r="C187313">
        <v>769.31</v>
      </c>
      <c r="D187313">
        <v>271.81</v>
      </c>
      <c r="E187313">
        <v>381.56</v>
      </c>
      <c r="F187313">
        <v>353.36</v>
      </c>
      <c r="G187313">
        <v>444.07</v>
      </c>
    </row>
    <row r="187314" spans="1:7" x14ac:dyDescent="0.25">
      <c r="A187314">
        <v>18.731000000000002</v>
      </c>
      <c r="B187314">
        <v>527.09</v>
      </c>
      <c r="C187314">
        <v>769.45</v>
      </c>
      <c r="D187314">
        <v>271.89999999999998</v>
      </c>
      <c r="E187314">
        <v>381.37</v>
      </c>
      <c r="F187314">
        <v>353.64</v>
      </c>
      <c r="G187314">
        <v>443.93</v>
      </c>
    </row>
    <row r="187315" spans="1:7" x14ac:dyDescent="0.25">
      <c r="A187315">
        <v>18.731000000000002</v>
      </c>
      <c r="B187315">
        <v>526.99</v>
      </c>
      <c r="C187315">
        <v>769.64</v>
      </c>
      <c r="D187315">
        <v>272.08</v>
      </c>
      <c r="E187315">
        <v>381.51</v>
      </c>
      <c r="F187315">
        <v>353.73</v>
      </c>
      <c r="G187315">
        <v>443.93</v>
      </c>
    </row>
    <row r="187316" spans="1:7" x14ac:dyDescent="0.25">
      <c r="A187316">
        <v>18.731000000000002</v>
      </c>
      <c r="B187316">
        <v>527.09</v>
      </c>
      <c r="C187316">
        <v>769.64</v>
      </c>
      <c r="D187316">
        <v>271.94</v>
      </c>
      <c r="E187316">
        <v>381.47</v>
      </c>
      <c r="F187316">
        <v>353.87</v>
      </c>
      <c r="G187316">
        <v>443.93</v>
      </c>
    </row>
    <row r="187317" spans="1:7" x14ac:dyDescent="0.25">
      <c r="A187317">
        <v>18.731999999999999</v>
      </c>
      <c r="B187317">
        <v>526.76</v>
      </c>
      <c r="C187317">
        <v>769.68</v>
      </c>
      <c r="D187317">
        <v>271.94</v>
      </c>
      <c r="E187317">
        <v>381.61</v>
      </c>
      <c r="F187317">
        <v>353.87</v>
      </c>
      <c r="G187317">
        <v>443.79</v>
      </c>
    </row>
    <row r="187318" spans="1:7" x14ac:dyDescent="0.25">
      <c r="A187318">
        <v>18.731999999999999</v>
      </c>
      <c r="B187318">
        <v>526.99</v>
      </c>
      <c r="C187318">
        <v>769.87</v>
      </c>
      <c r="D187318">
        <v>271.94</v>
      </c>
      <c r="E187318">
        <v>381.61</v>
      </c>
      <c r="F187318">
        <v>353.78</v>
      </c>
      <c r="G187318">
        <v>443.65</v>
      </c>
    </row>
    <row r="187319" spans="1:7" x14ac:dyDescent="0.25">
      <c r="A187319">
        <v>18.731999999999999</v>
      </c>
      <c r="B187319">
        <v>526.85</v>
      </c>
      <c r="C187319">
        <v>769.77</v>
      </c>
      <c r="D187319">
        <v>271.89999999999998</v>
      </c>
      <c r="E187319">
        <v>381.84</v>
      </c>
      <c r="F187319">
        <v>354.1</v>
      </c>
      <c r="G187319">
        <v>443.93</v>
      </c>
    </row>
    <row r="187320" spans="1:7" x14ac:dyDescent="0.25">
      <c r="A187320">
        <v>18.731999999999999</v>
      </c>
      <c r="B187320">
        <v>526.76</v>
      </c>
      <c r="C187320">
        <v>769.96</v>
      </c>
      <c r="D187320">
        <v>271.99</v>
      </c>
      <c r="E187320">
        <v>381.88</v>
      </c>
      <c r="F187320">
        <v>354.06</v>
      </c>
      <c r="G187320">
        <v>443.88</v>
      </c>
    </row>
    <row r="187321" spans="1:7" x14ac:dyDescent="0.25">
      <c r="A187321">
        <v>18.731999999999999</v>
      </c>
      <c r="B187321">
        <v>526.76</v>
      </c>
      <c r="C187321">
        <v>770.05</v>
      </c>
      <c r="D187321">
        <v>271.94</v>
      </c>
      <c r="E187321">
        <v>381.79</v>
      </c>
      <c r="F187321">
        <v>354.01</v>
      </c>
      <c r="G187321">
        <v>443.7</v>
      </c>
    </row>
    <row r="187322" spans="1:7" x14ac:dyDescent="0.25">
      <c r="A187322">
        <v>18.731999999999999</v>
      </c>
      <c r="B187322">
        <v>526.9</v>
      </c>
      <c r="C187322">
        <v>769.96</v>
      </c>
      <c r="D187322">
        <v>272.31</v>
      </c>
      <c r="E187322">
        <v>381.93</v>
      </c>
      <c r="F187322">
        <v>353.92</v>
      </c>
      <c r="G187322">
        <v>443.6</v>
      </c>
    </row>
    <row r="187323" spans="1:7" x14ac:dyDescent="0.25">
      <c r="A187323">
        <v>18.731999999999999</v>
      </c>
      <c r="B187323">
        <v>526.85</v>
      </c>
      <c r="C187323">
        <v>770.19</v>
      </c>
      <c r="D187323">
        <v>272.13</v>
      </c>
      <c r="E187323">
        <v>381.7</v>
      </c>
      <c r="F187323">
        <v>353.92</v>
      </c>
      <c r="G187323">
        <v>443.6</v>
      </c>
    </row>
    <row r="187324" spans="1:7" x14ac:dyDescent="0.25">
      <c r="A187324">
        <v>18.731999999999999</v>
      </c>
      <c r="B187324">
        <v>526.39</v>
      </c>
      <c r="C187324">
        <v>770.24</v>
      </c>
      <c r="D187324">
        <v>272.08</v>
      </c>
      <c r="E187324">
        <v>381.88</v>
      </c>
      <c r="F187324">
        <v>353.73</v>
      </c>
      <c r="G187324">
        <v>443.79</v>
      </c>
    </row>
    <row r="187325" spans="1:7" x14ac:dyDescent="0.25">
      <c r="A187325">
        <v>18.731999999999999</v>
      </c>
      <c r="B187325">
        <v>526.71</v>
      </c>
      <c r="C187325">
        <v>770.33</v>
      </c>
      <c r="D187325">
        <v>272.13</v>
      </c>
      <c r="E187325">
        <v>381.79</v>
      </c>
      <c r="F187325">
        <v>353.69</v>
      </c>
      <c r="G187325">
        <v>443.7</v>
      </c>
    </row>
    <row r="187326" spans="1:7" x14ac:dyDescent="0.25">
      <c r="A187326">
        <v>18.731999999999999</v>
      </c>
      <c r="B187326">
        <v>526.62</v>
      </c>
      <c r="C187326">
        <v>770.05</v>
      </c>
      <c r="D187326">
        <v>272.41000000000003</v>
      </c>
      <c r="E187326">
        <v>381.7</v>
      </c>
      <c r="F187326">
        <v>353.69</v>
      </c>
      <c r="G187326">
        <v>443.56</v>
      </c>
    </row>
    <row r="187327" spans="1:7" x14ac:dyDescent="0.25">
      <c r="A187327">
        <v>18.733000000000001</v>
      </c>
      <c r="B187327">
        <v>526.62</v>
      </c>
      <c r="C187327">
        <v>770.38</v>
      </c>
      <c r="D187327">
        <v>272.36</v>
      </c>
      <c r="E187327">
        <v>381.65</v>
      </c>
      <c r="F187327">
        <v>353.73</v>
      </c>
      <c r="G187327">
        <v>443.42</v>
      </c>
    </row>
    <row r="187328" spans="1:7" x14ac:dyDescent="0.25">
      <c r="A187328">
        <v>18.733000000000001</v>
      </c>
      <c r="B187328">
        <v>526.58000000000004</v>
      </c>
      <c r="C187328">
        <v>770.33</v>
      </c>
      <c r="D187328">
        <v>272.18</v>
      </c>
      <c r="E187328">
        <v>381.56</v>
      </c>
      <c r="F187328">
        <v>353.78</v>
      </c>
      <c r="G187328">
        <v>443.51</v>
      </c>
    </row>
    <row r="187329" spans="1:7" x14ac:dyDescent="0.25">
      <c r="A187329">
        <v>18.733000000000001</v>
      </c>
      <c r="B187329">
        <v>526.66999999999996</v>
      </c>
      <c r="C187329">
        <v>770.28</v>
      </c>
      <c r="D187329">
        <v>272.41000000000003</v>
      </c>
      <c r="E187329">
        <v>381.74</v>
      </c>
      <c r="F187329">
        <v>353.64</v>
      </c>
      <c r="G187329">
        <v>443.42</v>
      </c>
    </row>
    <row r="187330" spans="1:7" x14ac:dyDescent="0.25">
      <c r="A187330">
        <v>18.733000000000001</v>
      </c>
      <c r="B187330">
        <v>526.85</v>
      </c>
      <c r="C187330">
        <v>770.24</v>
      </c>
      <c r="D187330">
        <v>272.45</v>
      </c>
      <c r="E187330">
        <v>381.47</v>
      </c>
      <c r="F187330">
        <v>353.82</v>
      </c>
      <c r="G187330">
        <v>443.79</v>
      </c>
    </row>
    <row r="187331" spans="1:7" x14ac:dyDescent="0.25">
      <c r="A187331">
        <v>18.733000000000001</v>
      </c>
      <c r="B187331">
        <v>526.62</v>
      </c>
      <c r="C187331">
        <v>770.33</v>
      </c>
      <c r="D187331">
        <v>272.45</v>
      </c>
      <c r="E187331">
        <v>381.51</v>
      </c>
      <c r="F187331">
        <v>353.73</v>
      </c>
      <c r="G187331">
        <v>443.56</v>
      </c>
    </row>
    <row r="187332" spans="1:7" x14ac:dyDescent="0.25">
      <c r="A187332">
        <v>18.733000000000001</v>
      </c>
      <c r="B187332">
        <v>526.66999999999996</v>
      </c>
      <c r="C187332">
        <v>770.1</v>
      </c>
      <c r="D187332">
        <v>272.45</v>
      </c>
      <c r="E187332">
        <v>381.56</v>
      </c>
      <c r="F187332">
        <v>353.87</v>
      </c>
      <c r="G187332">
        <v>443.42</v>
      </c>
    </row>
    <row r="187333" spans="1:7" x14ac:dyDescent="0.25">
      <c r="A187333">
        <v>18.733000000000001</v>
      </c>
      <c r="B187333">
        <v>526.53</v>
      </c>
      <c r="C187333">
        <v>770.24</v>
      </c>
      <c r="D187333">
        <v>272.5</v>
      </c>
      <c r="E187333">
        <v>381.56</v>
      </c>
      <c r="F187333">
        <v>353.78</v>
      </c>
      <c r="G187333">
        <v>443.56</v>
      </c>
    </row>
    <row r="187334" spans="1:7" x14ac:dyDescent="0.25">
      <c r="A187334">
        <v>18.733000000000001</v>
      </c>
      <c r="B187334">
        <v>526.58000000000004</v>
      </c>
      <c r="C187334">
        <v>770.47</v>
      </c>
      <c r="D187334">
        <v>272.31</v>
      </c>
      <c r="E187334">
        <v>381.56</v>
      </c>
      <c r="F187334">
        <v>353.64</v>
      </c>
      <c r="G187334">
        <v>443.37</v>
      </c>
    </row>
    <row r="187335" spans="1:7" x14ac:dyDescent="0.25">
      <c r="A187335">
        <v>18.733000000000001</v>
      </c>
      <c r="B187335">
        <v>526.66999999999996</v>
      </c>
      <c r="C187335">
        <v>770.47</v>
      </c>
      <c r="D187335">
        <v>272.36</v>
      </c>
      <c r="E187335">
        <v>381.61</v>
      </c>
      <c r="F187335">
        <v>353.78</v>
      </c>
      <c r="G187335">
        <v>443.28</v>
      </c>
    </row>
    <row r="187336" spans="1:7" x14ac:dyDescent="0.25">
      <c r="A187336">
        <v>18.733000000000001</v>
      </c>
      <c r="B187336">
        <v>526.48</v>
      </c>
      <c r="C187336">
        <v>770.38</v>
      </c>
      <c r="D187336">
        <v>272.45</v>
      </c>
      <c r="E187336">
        <v>381.61</v>
      </c>
      <c r="F187336">
        <v>353.78</v>
      </c>
      <c r="G187336">
        <v>443.28</v>
      </c>
    </row>
    <row r="187337" spans="1:7" x14ac:dyDescent="0.25">
      <c r="A187337">
        <v>18.734000000000002</v>
      </c>
      <c r="B187337">
        <v>526.44000000000005</v>
      </c>
      <c r="C187337">
        <v>770.52</v>
      </c>
      <c r="D187337">
        <v>272.41000000000003</v>
      </c>
      <c r="E187337">
        <v>381.56</v>
      </c>
      <c r="F187337">
        <v>353.73</v>
      </c>
      <c r="G187337">
        <v>443.09</v>
      </c>
    </row>
    <row r="187338" spans="1:7" x14ac:dyDescent="0.25">
      <c r="A187338">
        <v>18.734000000000002</v>
      </c>
      <c r="B187338">
        <v>526.58000000000004</v>
      </c>
      <c r="C187338">
        <v>770.61</v>
      </c>
      <c r="D187338">
        <v>272.45</v>
      </c>
      <c r="E187338">
        <v>381.61</v>
      </c>
      <c r="F187338">
        <v>353.69</v>
      </c>
      <c r="G187338">
        <v>443.09</v>
      </c>
    </row>
    <row r="187339" spans="1:7" x14ac:dyDescent="0.25">
      <c r="A187339">
        <v>18.734000000000002</v>
      </c>
      <c r="B187339">
        <v>526.66999999999996</v>
      </c>
      <c r="C187339">
        <v>770.75</v>
      </c>
      <c r="D187339">
        <v>272.31</v>
      </c>
      <c r="E187339">
        <v>381.84</v>
      </c>
      <c r="F187339">
        <v>353.87</v>
      </c>
      <c r="G187339">
        <v>443.19</v>
      </c>
    </row>
    <row r="187340" spans="1:7" x14ac:dyDescent="0.25">
      <c r="A187340">
        <v>18.734000000000002</v>
      </c>
      <c r="B187340">
        <v>526.48</v>
      </c>
      <c r="C187340">
        <v>770.7</v>
      </c>
      <c r="D187340">
        <v>272.45</v>
      </c>
      <c r="E187340">
        <v>381.98</v>
      </c>
      <c r="F187340">
        <v>353.87</v>
      </c>
      <c r="G187340">
        <v>443.05</v>
      </c>
    </row>
    <row r="187341" spans="1:7" x14ac:dyDescent="0.25">
      <c r="A187341">
        <v>18.734000000000002</v>
      </c>
      <c r="B187341">
        <v>526.66999999999996</v>
      </c>
      <c r="C187341">
        <v>770.61</v>
      </c>
      <c r="D187341">
        <v>272.27</v>
      </c>
      <c r="E187341">
        <v>381.84</v>
      </c>
      <c r="F187341">
        <v>353.69</v>
      </c>
      <c r="G187341">
        <v>443.09</v>
      </c>
    </row>
    <row r="187342" spans="1:7" x14ac:dyDescent="0.25">
      <c r="A187342">
        <v>18.734000000000002</v>
      </c>
      <c r="B187342">
        <v>526.62</v>
      </c>
      <c r="C187342">
        <v>770.65</v>
      </c>
      <c r="D187342">
        <v>272.5</v>
      </c>
      <c r="E187342">
        <v>381.98</v>
      </c>
      <c r="F187342">
        <v>353.78</v>
      </c>
      <c r="G187342">
        <v>442.91</v>
      </c>
    </row>
    <row r="187343" spans="1:7" x14ac:dyDescent="0.25">
      <c r="A187343">
        <v>18.734000000000002</v>
      </c>
      <c r="B187343">
        <v>526.58000000000004</v>
      </c>
      <c r="C187343">
        <v>770.61</v>
      </c>
      <c r="D187343">
        <v>272.41000000000003</v>
      </c>
      <c r="E187343">
        <v>381.98</v>
      </c>
      <c r="F187343">
        <v>353.96</v>
      </c>
      <c r="G187343">
        <v>443</v>
      </c>
    </row>
    <row r="187344" spans="1:7" x14ac:dyDescent="0.25">
      <c r="A187344">
        <v>18.734000000000002</v>
      </c>
      <c r="B187344">
        <v>526.71</v>
      </c>
      <c r="C187344">
        <v>770.61</v>
      </c>
      <c r="D187344">
        <v>272.45</v>
      </c>
      <c r="E187344">
        <v>381.88</v>
      </c>
      <c r="F187344">
        <v>353.82</v>
      </c>
      <c r="G187344">
        <v>442.86</v>
      </c>
    </row>
    <row r="187345" spans="1:7" x14ac:dyDescent="0.25">
      <c r="A187345">
        <v>18.734000000000002</v>
      </c>
      <c r="B187345">
        <v>526.71</v>
      </c>
      <c r="C187345">
        <v>770.52</v>
      </c>
      <c r="D187345">
        <v>272.36</v>
      </c>
      <c r="E187345">
        <v>381.88</v>
      </c>
      <c r="F187345">
        <v>353.96</v>
      </c>
      <c r="G187345">
        <v>442.82</v>
      </c>
    </row>
    <row r="187346" spans="1:7" x14ac:dyDescent="0.25">
      <c r="A187346">
        <v>18.734000000000002</v>
      </c>
      <c r="B187346">
        <v>526.80999999999995</v>
      </c>
      <c r="C187346">
        <v>770.56</v>
      </c>
      <c r="D187346">
        <v>272.36</v>
      </c>
      <c r="E187346">
        <v>381.88</v>
      </c>
      <c r="F187346">
        <v>354.1</v>
      </c>
      <c r="G187346">
        <v>442.86</v>
      </c>
    </row>
    <row r="187347" spans="1:7" x14ac:dyDescent="0.25">
      <c r="A187347">
        <v>18.734999999999999</v>
      </c>
      <c r="B187347">
        <v>526.71</v>
      </c>
      <c r="C187347">
        <v>770.52</v>
      </c>
      <c r="D187347">
        <v>272.5</v>
      </c>
      <c r="E187347">
        <v>381.93</v>
      </c>
      <c r="F187347">
        <v>353.92</v>
      </c>
      <c r="G187347">
        <v>442.77</v>
      </c>
    </row>
    <row r="187348" spans="1:7" x14ac:dyDescent="0.25">
      <c r="A187348">
        <v>18.734999999999999</v>
      </c>
      <c r="B187348">
        <v>526.66999999999996</v>
      </c>
      <c r="C187348">
        <v>770.52</v>
      </c>
      <c r="D187348">
        <v>272.36</v>
      </c>
      <c r="E187348">
        <v>381.98</v>
      </c>
      <c r="F187348">
        <v>353.87</v>
      </c>
      <c r="G187348">
        <v>442.77</v>
      </c>
    </row>
    <row r="187349" spans="1:7" x14ac:dyDescent="0.25">
      <c r="A187349">
        <v>18.734999999999999</v>
      </c>
      <c r="B187349">
        <v>526.58000000000004</v>
      </c>
      <c r="C187349">
        <v>770.47</v>
      </c>
      <c r="D187349">
        <v>272.45</v>
      </c>
      <c r="E187349">
        <v>381.93</v>
      </c>
      <c r="F187349">
        <v>353.92</v>
      </c>
      <c r="G187349">
        <v>442.63</v>
      </c>
    </row>
    <row r="187350" spans="1:7" x14ac:dyDescent="0.25">
      <c r="A187350">
        <v>18.734999999999999</v>
      </c>
      <c r="B187350">
        <v>526.44000000000005</v>
      </c>
      <c r="C187350">
        <v>770.42</v>
      </c>
      <c r="D187350">
        <v>272.31</v>
      </c>
      <c r="E187350">
        <v>381.79</v>
      </c>
      <c r="F187350">
        <v>353.78</v>
      </c>
      <c r="G187350">
        <v>442.54</v>
      </c>
    </row>
    <row r="187351" spans="1:7" x14ac:dyDescent="0.25">
      <c r="A187351">
        <v>18.734999999999999</v>
      </c>
      <c r="B187351">
        <v>526.58000000000004</v>
      </c>
      <c r="C187351">
        <v>770.47</v>
      </c>
      <c r="D187351">
        <v>272.36</v>
      </c>
      <c r="E187351">
        <v>381.65</v>
      </c>
      <c r="F187351">
        <v>353.73</v>
      </c>
      <c r="G187351">
        <v>442.54</v>
      </c>
    </row>
    <row r="187352" spans="1:7" x14ac:dyDescent="0.25">
      <c r="A187352">
        <v>18.734999999999999</v>
      </c>
      <c r="B187352">
        <v>526.48</v>
      </c>
      <c r="C187352">
        <v>770.28</v>
      </c>
      <c r="D187352">
        <v>272.27</v>
      </c>
      <c r="E187352">
        <v>381.79</v>
      </c>
      <c r="F187352">
        <v>353.78</v>
      </c>
      <c r="G187352">
        <v>442.49</v>
      </c>
    </row>
    <row r="187353" spans="1:7" x14ac:dyDescent="0.25">
      <c r="A187353">
        <v>18.734999999999999</v>
      </c>
      <c r="B187353">
        <v>526.58000000000004</v>
      </c>
      <c r="C187353">
        <v>770.47</v>
      </c>
      <c r="D187353">
        <v>272.31</v>
      </c>
      <c r="E187353">
        <v>381.7</v>
      </c>
      <c r="F187353">
        <v>353.78</v>
      </c>
      <c r="G187353">
        <v>442.45</v>
      </c>
    </row>
    <row r="187354" spans="1:7" x14ac:dyDescent="0.25">
      <c r="A187354">
        <v>18.734999999999999</v>
      </c>
      <c r="B187354">
        <v>526.62</v>
      </c>
      <c r="C187354">
        <v>770.47</v>
      </c>
      <c r="D187354">
        <v>272.36</v>
      </c>
      <c r="E187354">
        <v>381.84</v>
      </c>
      <c r="F187354">
        <v>353.78</v>
      </c>
      <c r="G187354">
        <v>442.45</v>
      </c>
    </row>
    <row r="187355" spans="1:7" x14ac:dyDescent="0.25">
      <c r="A187355">
        <v>18.734999999999999</v>
      </c>
      <c r="B187355">
        <v>526.71</v>
      </c>
      <c r="C187355">
        <v>770.42</v>
      </c>
      <c r="D187355">
        <v>272.36</v>
      </c>
      <c r="E187355">
        <v>381.88</v>
      </c>
      <c r="F187355">
        <v>353.87</v>
      </c>
      <c r="G187355">
        <v>442.49</v>
      </c>
    </row>
    <row r="187356" spans="1:7" x14ac:dyDescent="0.25">
      <c r="A187356">
        <v>18.734999999999999</v>
      </c>
      <c r="B187356">
        <v>526.66999999999996</v>
      </c>
      <c r="C187356">
        <v>770.52</v>
      </c>
      <c r="D187356">
        <v>272.31</v>
      </c>
      <c r="E187356">
        <v>381.88</v>
      </c>
      <c r="F187356">
        <v>354.1</v>
      </c>
      <c r="G187356">
        <v>442.35</v>
      </c>
    </row>
    <row r="187357" spans="1:7" x14ac:dyDescent="0.25">
      <c r="A187357">
        <v>18.736000000000001</v>
      </c>
      <c r="B187357">
        <v>526.71</v>
      </c>
      <c r="C187357">
        <v>770.52</v>
      </c>
      <c r="D187357">
        <v>272.41000000000003</v>
      </c>
      <c r="E187357">
        <v>381.93</v>
      </c>
      <c r="F187357">
        <v>354.1</v>
      </c>
      <c r="G187357">
        <v>442.45</v>
      </c>
    </row>
    <row r="187358" spans="1:7" x14ac:dyDescent="0.25">
      <c r="A187358">
        <v>18.736000000000001</v>
      </c>
      <c r="B187358">
        <v>526.85</v>
      </c>
      <c r="C187358">
        <v>770.47</v>
      </c>
      <c r="D187358">
        <v>272.31</v>
      </c>
      <c r="E187358">
        <v>381.84</v>
      </c>
      <c r="F187358">
        <v>354.24</v>
      </c>
      <c r="G187358">
        <v>442.26</v>
      </c>
    </row>
    <row r="187359" spans="1:7" x14ac:dyDescent="0.25">
      <c r="A187359">
        <v>18.736000000000001</v>
      </c>
      <c r="B187359">
        <v>526.76</v>
      </c>
      <c r="C187359">
        <v>770.56</v>
      </c>
      <c r="D187359">
        <v>272.31</v>
      </c>
      <c r="E187359">
        <v>382.02</v>
      </c>
      <c r="F187359">
        <v>354.38</v>
      </c>
      <c r="G187359">
        <v>442.21</v>
      </c>
    </row>
    <row r="187360" spans="1:7" x14ac:dyDescent="0.25">
      <c r="A187360">
        <v>18.736000000000001</v>
      </c>
      <c r="B187360">
        <v>526.9</v>
      </c>
      <c r="C187360">
        <v>770.75</v>
      </c>
      <c r="D187360">
        <v>272.36</v>
      </c>
      <c r="E187360">
        <v>382.16</v>
      </c>
      <c r="F187360">
        <v>354.66</v>
      </c>
      <c r="G187360">
        <v>442.4</v>
      </c>
    </row>
    <row r="187361" spans="1:7" x14ac:dyDescent="0.25">
      <c r="A187361">
        <v>18.736000000000001</v>
      </c>
      <c r="B187361">
        <v>526.85</v>
      </c>
      <c r="C187361">
        <v>770.65</v>
      </c>
      <c r="D187361">
        <v>272.27</v>
      </c>
      <c r="E187361">
        <v>382.44</v>
      </c>
      <c r="F187361">
        <v>354.75</v>
      </c>
      <c r="G187361">
        <v>442.17</v>
      </c>
    </row>
    <row r="187362" spans="1:7" x14ac:dyDescent="0.25">
      <c r="A187362">
        <v>18.736000000000001</v>
      </c>
      <c r="B187362">
        <v>526.71</v>
      </c>
      <c r="C187362">
        <v>770.65</v>
      </c>
      <c r="D187362">
        <v>272.13</v>
      </c>
      <c r="E187362">
        <v>382.3</v>
      </c>
      <c r="F187362">
        <v>355.03</v>
      </c>
      <c r="G187362">
        <v>442.12</v>
      </c>
    </row>
    <row r="187363" spans="1:7" x14ac:dyDescent="0.25">
      <c r="A187363">
        <v>18.736000000000001</v>
      </c>
      <c r="B187363">
        <v>526.9</v>
      </c>
      <c r="C187363">
        <v>770.65</v>
      </c>
      <c r="D187363">
        <v>272.18</v>
      </c>
      <c r="E187363">
        <v>382.39</v>
      </c>
      <c r="F187363">
        <v>355.17</v>
      </c>
      <c r="G187363">
        <v>442.26</v>
      </c>
    </row>
    <row r="187364" spans="1:7" x14ac:dyDescent="0.25">
      <c r="A187364">
        <v>18.736000000000001</v>
      </c>
      <c r="B187364">
        <v>526.80999999999995</v>
      </c>
      <c r="C187364">
        <v>770.47</v>
      </c>
      <c r="D187364">
        <v>272.13</v>
      </c>
      <c r="E187364">
        <v>382.72</v>
      </c>
      <c r="F187364">
        <v>355.07</v>
      </c>
      <c r="G187364">
        <v>442.03</v>
      </c>
    </row>
    <row r="187365" spans="1:7" x14ac:dyDescent="0.25">
      <c r="A187365">
        <v>18.736000000000001</v>
      </c>
      <c r="B187365">
        <v>526.85</v>
      </c>
      <c r="C187365">
        <v>770.42</v>
      </c>
      <c r="D187365">
        <v>272.22000000000003</v>
      </c>
      <c r="E187365">
        <v>382.99</v>
      </c>
      <c r="F187365">
        <v>355.21</v>
      </c>
      <c r="G187365">
        <v>442.03</v>
      </c>
    </row>
    <row r="187366" spans="1:7" x14ac:dyDescent="0.25">
      <c r="A187366">
        <v>18.736000000000001</v>
      </c>
      <c r="B187366">
        <v>526.85</v>
      </c>
      <c r="C187366">
        <v>770.47</v>
      </c>
      <c r="D187366">
        <v>272.27</v>
      </c>
      <c r="E187366">
        <v>383.23</v>
      </c>
      <c r="F187366">
        <v>355.26</v>
      </c>
      <c r="G187366">
        <v>442.17</v>
      </c>
    </row>
    <row r="187367" spans="1:7" x14ac:dyDescent="0.25">
      <c r="A187367">
        <v>18.736999999999998</v>
      </c>
      <c r="B187367">
        <v>526.9</v>
      </c>
      <c r="C187367">
        <v>770.33</v>
      </c>
      <c r="D187367">
        <v>272.36</v>
      </c>
      <c r="E187367">
        <v>382.9</v>
      </c>
      <c r="F187367">
        <v>355.17</v>
      </c>
      <c r="G187367">
        <v>442.17</v>
      </c>
    </row>
    <row r="187368" spans="1:7" x14ac:dyDescent="0.25">
      <c r="A187368">
        <v>18.736999999999998</v>
      </c>
      <c r="B187368">
        <v>526.95000000000005</v>
      </c>
      <c r="C187368">
        <v>770.42</v>
      </c>
      <c r="D187368">
        <v>272.36</v>
      </c>
      <c r="E187368">
        <v>383.04</v>
      </c>
      <c r="F187368">
        <v>355.26</v>
      </c>
      <c r="G187368">
        <v>441.98</v>
      </c>
    </row>
    <row r="187369" spans="1:7" x14ac:dyDescent="0.25">
      <c r="A187369">
        <v>18.736999999999998</v>
      </c>
      <c r="B187369">
        <v>526.95000000000005</v>
      </c>
      <c r="C187369">
        <v>770.42</v>
      </c>
      <c r="D187369">
        <v>272.87</v>
      </c>
      <c r="E187369">
        <v>383.27</v>
      </c>
      <c r="F187369">
        <v>354.94</v>
      </c>
      <c r="G187369">
        <v>442.08</v>
      </c>
    </row>
    <row r="187370" spans="1:7" x14ac:dyDescent="0.25">
      <c r="A187370">
        <v>18.736999999999998</v>
      </c>
      <c r="B187370">
        <v>526.80999999999995</v>
      </c>
      <c r="C187370">
        <v>770.38</v>
      </c>
      <c r="D187370">
        <v>272.77999999999997</v>
      </c>
      <c r="E187370">
        <v>383.41</v>
      </c>
      <c r="F187370">
        <v>354.89</v>
      </c>
      <c r="G187370">
        <v>442.03</v>
      </c>
    </row>
    <row r="187371" spans="1:7" x14ac:dyDescent="0.25">
      <c r="A187371">
        <v>18.736999999999998</v>
      </c>
      <c r="B187371">
        <v>526.95000000000005</v>
      </c>
      <c r="C187371">
        <v>770.33</v>
      </c>
      <c r="D187371">
        <v>272.95999999999998</v>
      </c>
      <c r="E187371">
        <v>383.27</v>
      </c>
      <c r="F187371">
        <v>355.07</v>
      </c>
      <c r="G187371">
        <v>442.08</v>
      </c>
    </row>
    <row r="187372" spans="1:7" x14ac:dyDescent="0.25">
      <c r="A187372">
        <v>18.736999999999998</v>
      </c>
      <c r="B187372">
        <v>526.80999999999995</v>
      </c>
      <c r="C187372">
        <v>770.42</v>
      </c>
      <c r="D187372">
        <v>273.06</v>
      </c>
      <c r="E187372">
        <v>383.13</v>
      </c>
      <c r="F187372">
        <v>354.8</v>
      </c>
      <c r="G187372">
        <v>442.17</v>
      </c>
    </row>
    <row r="187373" spans="1:7" x14ac:dyDescent="0.25">
      <c r="A187373">
        <v>18.736999999999998</v>
      </c>
      <c r="B187373">
        <v>526.39</v>
      </c>
      <c r="C187373">
        <v>770.42</v>
      </c>
      <c r="D187373">
        <v>273.47000000000003</v>
      </c>
      <c r="E187373">
        <v>383.09</v>
      </c>
      <c r="F187373">
        <v>354.98</v>
      </c>
      <c r="G187373">
        <v>442.26</v>
      </c>
    </row>
    <row r="187374" spans="1:7" x14ac:dyDescent="0.25">
      <c r="A187374">
        <v>18.736999999999998</v>
      </c>
      <c r="B187374">
        <v>526.53</v>
      </c>
      <c r="C187374">
        <v>770.42</v>
      </c>
      <c r="D187374">
        <v>273.66000000000003</v>
      </c>
      <c r="E187374">
        <v>383.09</v>
      </c>
      <c r="F187374">
        <v>354.94</v>
      </c>
      <c r="G187374">
        <v>441.98</v>
      </c>
    </row>
    <row r="187375" spans="1:7" x14ac:dyDescent="0.25">
      <c r="A187375">
        <v>18.736999999999998</v>
      </c>
      <c r="B187375">
        <v>526.25</v>
      </c>
      <c r="C187375">
        <v>770.38</v>
      </c>
      <c r="D187375">
        <v>273.61</v>
      </c>
      <c r="E187375">
        <v>383.32</v>
      </c>
      <c r="F187375">
        <v>355.07</v>
      </c>
      <c r="G187375">
        <v>442.12</v>
      </c>
    </row>
    <row r="187376" spans="1:7" x14ac:dyDescent="0.25">
      <c r="A187376">
        <v>18.736999999999998</v>
      </c>
      <c r="B187376">
        <v>525.92999999999995</v>
      </c>
      <c r="C187376">
        <v>770.42</v>
      </c>
      <c r="D187376">
        <v>273.89</v>
      </c>
      <c r="E187376">
        <v>382.86</v>
      </c>
      <c r="F187376">
        <v>354.84</v>
      </c>
      <c r="G187376">
        <v>442.12</v>
      </c>
    </row>
    <row r="187377" spans="1:7" x14ac:dyDescent="0.25">
      <c r="A187377">
        <v>18.738</v>
      </c>
      <c r="B187377">
        <v>525.83000000000004</v>
      </c>
      <c r="C187377">
        <v>770.52</v>
      </c>
      <c r="D187377">
        <v>273.8</v>
      </c>
      <c r="E187377">
        <v>382.99</v>
      </c>
      <c r="F187377">
        <v>354.89</v>
      </c>
      <c r="G187377">
        <v>441.98</v>
      </c>
    </row>
    <row r="187378" spans="1:7" x14ac:dyDescent="0.25">
      <c r="A187378">
        <v>18.738</v>
      </c>
      <c r="B187378">
        <v>525.70000000000005</v>
      </c>
      <c r="C187378">
        <v>770.61</v>
      </c>
      <c r="D187378">
        <v>274.02999999999997</v>
      </c>
      <c r="E187378">
        <v>382.86</v>
      </c>
      <c r="F187378">
        <v>354.84</v>
      </c>
      <c r="G187378">
        <v>442.26</v>
      </c>
    </row>
    <row r="187379" spans="1:7" x14ac:dyDescent="0.25">
      <c r="A187379">
        <v>18.738</v>
      </c>
      <c r="B187379">
        <v>525.41999999999996</v>
      </c>
      <c r="C187379">
        <v>770.84</v>
      </c>
      <c r="D187379">
        <v>273.8</v>
      </c>
      <c r="E187379">
        <v>382.76</v>
      </c>
      <c r="F187379">
        <v>354.8</v>
      </c>
      <c r="G187379">
        <v>442.08</v>
      </c>
    </row>
    <row r="187380" spans="1:7" x14ac:dyDescent="0.25">
      <c r="A187380">
        <v>18.738</v>
      </c>
      <c r="B187380">
        <v>525.6</v>
      </c>
      <c r="C187380">
        <v>770.75</v>
      </c>
      <c r="D187380">
        <v>273.83999999999997</v>
      </c>
      <c r="E187380">
        <v>382.53</v>
      </c>
      <c r="F187380">
        <v>354.61</v>
      </c>
      <c r="G187380">
        <v>442.12</v>
      </c>
    </row>
    <row r="187381" spans="1:7" x14ac:dyDescent="0.25">
      <c r="A187381">
        <v>18.738</v>
      </c>
      <c r="B187381">
        <v>525.19000000000005</v>
      </c>
      <c r="C187381">
        <v>771.07</v>
      </c>
      <c r="D187381">
        <v>273.89</v>
      </c>
      <c r="E187381">
        <v>382.81</v>
      </c>
      <c r="F187381">
        <v>354.94</v>
      </c>
      <c r="G187381">
        <v>442.17</v>
      </c>
    </row>
    <row r="187382" spans="1:7" x14ac:dyDescent="0.25">
      <c r="A187382">
        <v>18.738</v>
      </c>
      <c r="B187382">
        <v>525.19000000000005</v>
      </c>
      <c r="C187382">
        <v>771.35</v>
      </c>
      <c r="D187382">
        <v>273.66000000000003</v>
      </c>
      <c r="E187382">
        <v>382.81</v>
      </c>
      <c r="F187382">
        <v>354.89</v>
      </c>
      <c r="G187382">
        <v>442.26</v>
      </c>
    </row>
    <row r="187383" spans="1:7" x14ac:dyDescent="0.25">
      <c r="A187383">
        <v>18.738</v>
      </c>
      <c r="B187383">
        <v>525</v>
      </c>
      <c r="C187383">
        <v>771.44</v>
      </c>
      <c r="D187383">
        <v>274.02999999999997</v>
      </c>
      <c r="E187383">
        <v>382.48</v>
      </c>
      <c r="F187383">
        <v>354.7</v>
      </c>
      <c r="G187383">
        <v>442.31</v>
      </c>
    </row>
    <row r="187384" spans="1:7" x14ac:dyDescent="0.25">
      <c r="A187384">
        <v>18.738</v>
      </c>
      <c r="B187384">
        <v>525.33000000000004</v>
      </c>
      <c r="C187384">
        <v>771.49</v>
      </c>
      <c r="D187384">
        <v>274.02999999999997</v>
      </c>
      <c r="E187384">
        <v>382.86</v>
      </c>
      <c r="F187384">
        <v>354.61</v>
      </c>
      <c r="G187384">
        <v>442.35</v>
      </c>
    </row>
    <row r="187385" spans="1:7" x14ac:dyDescent="0.25">
      <c r="A187385">
        <v>18.738</v>
      </c>
      <c r="B187385">
        <v>524.91</v>
      </c>
      <c r="C187385">
        <v>771.81</v>
      </c>
      <c r="D187385">
        <v>273.56</v>
      </c>
      <c r="E187385">
        <v>382.67</v>
      </c>
      <c r="F187385">
        <v>354.8</v>
      </c>
      <c r="G187385">
        <v>442.49</v>
      </c>
    </row>
    <row r="187386" spans="1:7" x14ac:dyDescent="0.25">
      <c r="A187386">
        <v>18.738</v>
      </c>
      <c r="B187386">
        <v>525.04999999999995</v>
      </c>
      <c r="C187386">
        <v>771.95</v>
      </c>
      <c r="D187386">
        <v>273.61</v>
      </c>
      <c r="E187386">
        <v>382.81</v>
      </c>
      <c r="F187386">
        <v>354.66</v>
      </c>
      <c r="G187386">
        <v>442.21</v>
      </c>
    </row>
    <row r="187387" spans="1:7" x14ac:dyDescent="0.25">
      <c r="A187387">
        <v>18.739000000000001</v>
      </c>
      <c r="B187387">
        <v>525.23</v>
      </c>
      <c r="C187387">
        <v>771.95</v>
      </c>
      <c r="D187387">
        <v>273.66000000000003</v>
      </c>
      <c r="E187387">
        <v>382.76</v>
      </c>
      <c r="F187387">
        <v>354.43</v>
      </c>
      <c r="G187387">
        <v>442.31</v>
      </c>
    </row>
    <row r="187388" spans="1:7" x14ac:dyDescent="0.25">
      <c r="A187388">
        <v>18.739000000000001</v>
      </c>
      <c r="B187388">
        <v>525.23</v>
      </c>
      <c r="C187388">
        <v>771.72</v>
      </c>
      <c r="D187388">
        <v>273.75</v>
      </c>
      <c r="E187388">
        <v>382.76</v>
      </c>
      <c r="F187388">
        <v>354.7</v>
      </c>
      <c r="G187388">
        <v>442.26</v>
      </c>
    </row>
    <row r="187389" spans="1:7" x14ac:dyDescent="0.25">
      <c r="A187389">
        <v>18.739000000000001</v>
      </c>
      <c r="B187389">
        <v>525.28</v>
      </c>
      <c r="C187389">
        <v>771.81</v>
      </c>
      <c r="D187389">
        <v>273.52</v>
      </c>
      <c r="E187389">
        <v>382.76</v>
      </c>
      <c r="F187389">
        <v>354.38</v>
      </c>
      <c r="G187389">
        <v>442.08</v>
      </c>
    </row>
    <row r="187390" spans="1:7" x14ac:dyDescent="0.25">
      <c r="A187390">
        <v>18.739000000000001</v>
      </c>
      <c r="B187390">
        <v>525.51</v>
      </c>
      <c r="C187390">
        <v>772.14</v>
      </c>
      <c r="D187390">
        <v>273.56</v>
      </c>
      <c r="E187390">
        <v>382.72</v>
      </c>
      <c r="F187390">
        <v>354.47</v>
      </c>
      <c r="G187390">
        <v>442.17</v>
      </c>
    </row>
    <row r="187391" spans="1:7" x14ac:dyDescent="0.25">
      <c r="A187391">
        <v>18.739000000000001</v>
      </c>
      <c r="B187391">
        <v>525.37</v>
      </c>
      <c r="C187391">
        <v>771.95</v>
      </c>
      <c r="D187391">
        <v>273.29000000000002</v>
      </c>
      <c r="E187391">
        <v>382.76</v>
      </c>
      <c r="F187391">
        <v>354.61</v>
      </c>
      <c r="G187391">
        <v>442.12</v>
      </c>
    </row>
    <row r="187392" spans="1:7" x14ac:dyDescent="0.25">
      <c r="A187392">
        <v>18.739000000000001</v>
      </c>
      <c r="B187392">
        <v>525.51</v>
      </c>
      <c r="C187392">
        <v>771.77</v>
      </c>
      <c r="D187392">
        <v>273.19</v>
      </c>
      <c r="E187392">
        <v>382.62</v>
      </c>
      <c r="F187392">
        <v>354.52</v>
      </c>
      <c r="G187392">
        <v>442.26</v>
      </c>
    </row>
    <row r="187393" spans="1:7" x14ac:dyDescent="0.25">
      <c r="A187393">
        <v>18.739000000000001</v>
      </c>
      <c r="B187393">
        <v>525.55999999999995</v>
      </c>
      <c r="C187393">
        <v>771.9</v>
      </c>
      <c r="D187393">
        <v>273.43</v>
      </c>
      <c r="E187393">
        <v>382.44</v>
      </c>
      <c r="F187393">
        <v>354.57</v>
      </c>
      <c r="G187393">
        <v>442.26</v>
      </c>
    </row>
    <row r="187394" spans="1:7" x14ac:dyDescent="0.25">
      <c r="A187394">
        <v>18.739000000000001</v>
      </c>
      <c r="B187394">
        <v>525.70000000000005</v>
      </c>
      <c r="C187394">
        <v>771.72</v>
      </c>
      <c r="D187394">
        <v>273.38</v>
      </c>
      <c r="E187394">
        <v>382.62</v>
      </c>
      <c r="F187394">
        <v>354.61</v>
      </c>
      <c r="G187394">
        <v>442.17</v>
      </c>
    </row>
    <row r="187395" spans="1:7" x14ac:dyDescent="0.25">
      <c r="A187395">
        <v>18.739000000000001</v>
      </c>
      <c r="B187395">
        <v>525.41999999999996</v>
      </c>
      <c r="C187395">
        <v>771.81</v>
      </c>
      <c r="D187395">
        <v>273.29000000000002</v>
      </c>
      <c r="E187395">
        <v>382.44</v>
      </c>
      <c r="F187395">
        <v>354.24</v>
      </c>
      <c r="G187395">
        <v>442.21</v>
      </c>
    </row>
    <row r="187396" spans="1:7" x14ac:dyDescent="0.25">
      <c r="A187396">
        <v>18.739000000000001</v>
      </c>
      <c r="B187396">
        <v>525.23</v>
      </c>
      <c r="C187396">
        <v>771.72</v>
      </c>
      <c r="D187396">
        <v>273.24</v>
      </c>
      <c r="E187396">
        <v>382.3</v>
      </c>
      <c r="F187396">
        <v>354.24</v>
      </c>
      <c r="G187396">
        <v>442.31</v>
      </c>
    </row>
    <row r="187397" spans="1:7" x14ac:dyDescent="0.25">
      <c r="A187397">
        <v>18.739999999999998</v>
      </c>
      <c r="B187397">
        <v>525.19000000000005</v>
      </c>
      <c r="C187397">
        <v>771.49</v>
      </c>
      <c r="D187397">
        <v>273.52</v>
      </c>
      <c r="E187397">
        <v>382.35</v>
      </c>
      <c r="F187397">
        <v>354.38</v>
      </c>
      <c r="G187397">
        <v>442.35</v>
      </c>
    </row>
    <row r="187398" spans="1:7" x14ac:dyDescent="0.25">
      <c r="A187398">
        <v>18.739999999999998</v>
      </c>
      <c r="B187398">
        <v>525.23</v>
      </c>
      <c r="C187398">
        <v>771.44</v>
      </c>
      <c r="D187398">
        <v>273.33</v>
      </c>
      <c r="E187398">
        <v>382.3</v>
      </c>
      <c r="F187398">
        <v>354.15</v>
      </c>
      <c r="G187398">
        <v>442.4</v>
      </c>
    </row>
    <row r="187399" spans="1:7" x14ac:dyDescent="0.25">
      <c r="A187399">
        <v>18.739999999999998</v>
      </c>
      <c r="B187399">
        <v>525.55999999999995</v>
      </c>
      <c r="C187399">
        <v>771.53</v>
      </c>
      <c r="D187399">
        <v>273.29000000000002</v>
      </c>
      <c r="E187399">
        <v>382.11</v>
      </c>
      <c r="F187399">
        <v>354.06</v>
      </c>
      <c r="G187399">
        <v>442.26</v>
      </c>
    </row>
    <row r="187400" spans="1:7" x14ac:dyDescent="0.25">
      <c r="A187400">
        <v>18.739999999999998</v>
      </c>
      <c r="B187400">
        <v>525.51</v>
      </c>
      <c r="C187400">
        <v>771.44</v>
      </c>
      <c r="D187400">
        <v>273.24</v>
      </c>
      <c r="E187400">
        <v>382.16</v>
      </c>
      <c r="F187400">
        <v>353.78</v>
      </c>
      <c r="G187400">
        <v>442.35</v>
      </c>
    </row>
    <row r="187401" spans="1:7" x14ac:dyDescent="0.25">
      <c r="A187401">
        <v>18.739999999999998</v>
      </c>
      <c r="B187401">
        <v>525.6</v>
      </c>
      <c r="C187401">
        <v>771.72</v>
      </c>
      <c r="D187401">
        <v>272.95999999999998</v>
      </c>
      <c r="E187401">
        <v>382.07</v>
      </c>
      <c r="F187401">
        <v>353.92</v>
      </c>
      <c r="G187401">
        <v>442.26</v>
      </c>
    </row>
    <row r="187402" spans="1:7" x14ac:dyDescent="0.25">
      <c r="A187402">
        <v>18.739999999999998</v>
      </c>
      <c r="B187402">
        <v>525.51</v>
      </c>
      <c r="C187402">
        <v>771.4</v>
      </c>
      <c r="D187402">
        <v>273.01</v>
      </c>
      <c r="E187402">
        <v>382.07</v>
      </c>
      <c r="F187402">
        <v>353.87</v>
      </c>
      <c r="G187402">
        <v>442.35</v>
      </c>
    </row>
    <row r="187403" spans="1:7" x14ac:dyDescent="0.25">
      <c r="A187403">
        <v>18.739999999999998</v>
      </c>
      <c r="B187403">
        <v>525.79</v>
      </c>
      <c r="C187403">
        <v>771.4</v>
      </c>
      <c r="D187403">
        <v>273.10000000000002</v>
      </c>
      <c r="E187403">
        <v>381.88</v>
      </c>
      <c r="F187403">
        <v>353.78</v>
      </c>
      <c r="G187403">
        <v>442.26</v>
      </c>
    </row>
    <row r="187404" spans="1:7" x14ac:dyDescent="0.25">
      <c r="A187404">
        <v>18.739999999999998</v>
      </c>
      <c r="B187404">
        <v>525.70000000000005</v>
      </c>
      <c r="C187404">
        <v>771.3</v>
      </c>
      <c r="D187404">
        <v>273.01</v>
      </c>
      <c r="E187404">
        <v>381.79</v>
      </c>
      <c r="F187404">
        <v>353.73</v>
      </c>
      <c r="G187404">
        <v>442.31</v>
      </c>
    </row>
    <row r="187405" spans="1:7" x14ac:dyDescent="0.25">
      <c r="A187405">
        <v>18.739999999999998</v>
      </c>
      <c r="B187405">
        <v>525.79</v>
      </c>
      <c r="C187405">
        <v>771.26</v>
      </c>
      <c r="D187405">
        <v>273.19</v>
      </c>
      <c r="E187405">
        <v>381.98</v>
      </c>
      <c r="F187405">
        <v>353.69</v>
      </c>
      <c r="G187405">
        <v>441.75</v>
      </c>
    </row>
    <row r="187406" spans="1:7" x14ac:dyDescent="0.25">
      <c r="A187406">
        <v>18.739999999999998</v>
      </c>
      <c r="B187406">
        <v>525.70000000000005</v>
      </c>
      <c r="C187406">
        <v>771.67</v>
      </c>
      <c r="D187406">
        <v>273.01</v>
      </c>
      <c r="E187406">
        <v>381.79</v>
      </c>
      <c r="F187406">
        <v>353.41</v>
      </c>
      <c r="G187406">
        <v>441.98</v>
      </c>
    </row>
    <row r="187407" spans="1:7" x14ac:dyDescent="0.25">
      <c r="A187407">
        <v>18.741</v>
      </c>
      <c r="B187407">
        <v>525.79</v>
      </c>
      <c r="C187407">
        <v>771.21</v>
      </c>
      <c r="D187407">
        <v>272.95999999999998</v>
      </c>
      <c r="E187407">
        <v>381.88</v>
      </c>
      <c r="F187407">
        <v>353.36</v>
      </c>
      <c r="G187407">
        <v>441.66</v>
      </c>
    </row>
    <row r="187408" spans="1:7" x14ac:dyDescent="0.25">
      <c r="A187408">
        <v>18.741</v>
      </c>
      <c r="B187408">
        <v>525.74</v>
      </c>
      <c r="C187408">
        <v>771.26</v>
      </c>
      <c r="D187408">
        <v>272.92</v>
      </c>
      <c r="E187408">
        <v>381.7</v>
      </c>
      <c r="F187408">
        <v>353.64</v>
      </c>
      <c r="G187408">
        <v>441.8</v>
      </c>
    </row>
    <row r="187409" spans="1:7" x14ac:dyDescent="0.25">
      <c r="A187409">
        <v>18.741</v>
      </c>
      <c r="B187409">
        <v>525.74</v>
      </c>
      <c r="C187409">
        <v>770.98</v>
      </c>
      <c r="D187409">
        <v>272.95999999999998</v>
      </c>
      <c r="E187409">
        <v>381.79</v>
      </c>
      <c r="F187409">
        <v>353.69</v>
      </c>
      <c r="G187409">
        <v>441.52</v>
      </c>
    </row>
    <row r="187410" spans="1:7" x14ac:dyDescent="0.25">
      <c r="A187410">
        <v>18.741</v>
      </c>
      <c r="B187410">
        <v>525.92999999999995</v>
      </c>
      <c r="C187410">
        <v>770.98</v>
      </c>
      <c r="D187410">
        <v>272.69</v>
      </c>
      <c r="E187410">
        <v>381.65</v>
      </c>
      <c r="F187410">
        <v>353.32</v>
      </c>
      <c r="G187410">
        <v>441.1</v>
      </c>
    </row>
    <row r="187411" spans="1:7" x14ac:dyDescent="0.25">
      <c r="A187411">
        <v>18.741</v>
      </c>
      <c r="B187411">
        <v>525.79</v>
      </c>
      <c r="C187411">
        <v>771.12</v>
      </c>
      <c r="D187411">
        <v>272.5</v>
      </c>
      <c r="E187411">
        <v>381.7</v>
      </c>
      <c r="F187411">
        <v>353.55</v>
      </c>
      <c r="G187411">
        <v>441.1</v>
      </c>
    </row>
    <row r="187412" spans="1:7" x14ac:dyDescent="0.25">
      <c r="A187412">
        <v>18.741</v>
      </c>
      <c r="B187412">
        <v>525.97</v>
      </c>
      <c r="C187412">
        <v>771.02</v>
      </c>
      <c r="D187412">
        <v>272.45</v>
      </c>
      <c r="E187412">
        <v>381.37</v>
      </c>
      <c r="F187412">
        <v>353.59</v>
      </c>
      <c r="G187412">
        <v>440.92</v>
      </c>
    </row>
    <row r="187413" spans="1:7" x14ac:dyDescent="0.25">
      <c r="A187413">
        <v>18.741</v>
      </c>
      <c r="B187413">
        <v>525.88</v>
      </c>
      <c r="C187413">
        <v>771.26</v>
      </c>
      <c r="D187413">
        <v>272.18</v>
      </c>
      <c r="E187413">
        <v>381.51</v>
      </c>
      <c r="F187413">
        <v>353.55</v>
      </c>
      <c r="G187413">
        <v>440.59</v>
      </c>
    </row>
    <row r="187414" spans="1:7" x14ac:dyDescent="0.25">
      <c r="A187414">
        <v>18.741</v>
      </c>
      <c r="B187414">
        <v>526.11</v>
      </c>
      <c r="C187414">
        <v>770.84</v>
      </c>
      <c r="D187414">
        <v>272.5</v>
      </c>
      <c r="E187414">
        <v>381.65</v>
      </c>
      <c r="F187414">
        <v>353.41</v>
      </c>
      <c r="G187414">
        <v>440.69</v>
      </c>
    </row>
    <row r="187415" spans="1:7" x14ac:dyDescent="0.25">
      <c r="A187415">
        <v>18.741</v>
      </c>
      <c r="B187415">
        <v>526.16</v>
      </c>
      <c r="C187415">
        <v>770.93</v>
      </c>
      <c r="D187415">
        <v>272.36</v>
      </c>
      <c r="E187415">
        <v>381.65</v>
      </c>
      <c r="F187415">
        <v>353.5</v>
      </c>
      <c r="G187415">
        <v>440.64</v>
      </c>
    </row>
    <row r="187416" spans="1:7" x14ac:dyDescent="0.25">
      <c r="A187416">
        <v>18.741</v>
      </c>
      <c r="B187416">
        <v>526.29999999999995</v>
      </c>
      <c r="C187416">
        <v>771.02</v>
      </c>
      <c r="D187416">
        <v>272.27</v>
      </c>
      <c r="E187416">
        <v>381.7</v>
      </c>
      <c r="F187416">
        <v>353.22</v>
      </c>
      <c r="G187416">
        <v>440.64</v>
      </c>
    </row>
    <row r="187417" spans="1:7" x14ac:dyDescent="0.25">
      <c r="A187417">
        <v>18.742000000000001</v>
      </c>
      <c r="B187417">
        <v>526.39</v>
      </c>
      <c r="C187417">
        <v>770.84</v>
      </c>
      <c r="D187417">
        <v>272.08</v>
      </c>
      <c r="E187417">
        <v>381.61</v>
      </c>
      <c r="F187417">
        <v>353.27</v>
      </c>
      <c r="G187417">
        <v>440.69</v>
      </c>
    </row>
    <row r="187418" spans="1:7" x14ac:dyDescent="0.25">
      <c r="A187418">
        <v>18.742000000000001</v>
      </c>
      <c r="B187418">
        <v>526.39</v>
      </c>
      <c r="C187418">
        <v>770.75</v>
      </c>
      <c r="D187418">
        <v>272.31</v>
      </c>
      <c r="E187418">
        <v>381.56</v>
      </c>
      <c r="F187418">
        <v>353.41</v>
      </c>
      <c r="G187418">
        <v>440.69</v>
      </c>
    </row>
    <row r="187419" spans="1:7" x14ac:dyDescent="0.25">
      <c r="A187419">
        <v>18.742000000000001</v>
      </c>
      <c r="B187419">
        <v>526.53</v>
      </c>
      <c r="C187419">
        <v>770.79</v>
      </c>
      <c r="D187419">
        <v>272.31</v>
      </c>
      <c r="E187419">
        <v>381.42</v>
      </c>
      <c r="F187419">
        <v>353.22</v>
      </c>
      <c r="G187419">
        <v>440.64</v>
      </c>
    </row>
    <row r="187420" spans="1:7" x14ac:dyDescent="0.25">
      <c r="A187420">
        <v>18.742000000000001</v>
      </c>
      <c r="B187420">
        <v>526.58000000000004</v>
      </c>
      <c r="C187420">
        <v>770.65</v>
      </c>
      <c r="D187420">
        <v>272.04000000000002</v>
      </c>
      <c r="E187420">
        <v>381.51</v>
      </c>
      <c r="F187420">
        <v>353.32</v>
      </c>
      <c r="G187420">
        <v>440.55</v>
      </c>
    </row>
    <row r="187421" spans="1:7" x14ac:dyDescent="0.25">
      <c r="A187421">
        <v>18.742000000000001</v>
      </c>
      <c r="B187421">
        <v>526.62</v>
      </c>
      <c r="C187421">
        <v>770.61</v>
      </c>
      <c r="D187421">
        <v>272.13</v>
      </c>
      <c r="E187421">
        <v>381.56</v>
      </c>
      <c r="F187421">
        <v>353.13</v>
      </c>
      <c r="G187421">
        <v>440.92</v>
      </c>
    </row>
    <row r="187422" spans="1:7" x14ac:dyDescent="0.25">
      <c r="A187422">
        <v>18.742000000000001</v>
      </c>
      <c r="B187422">
        <v>526.66999999999996</v>
      </c>
      <c r="C187422">
        <v>770.7</v>
      </c>
      <c r="D187422">
        <v>272.22000000000003</v>
      </c>
      <c r="E187422">
        <v>381.51</v>
      </c>
      <c r="F187422">
        <v>353.27</v>
      </c>
      <c r="G187422">
        <v>441.15</v>
      </c>
    </row>
    <row r="187423" spans="1:7" x14ac:dyDescent="0.25">
      <c r="A187423">
        <v>18.742000000000001</v>
      </c>
      <c r="B187423">
        <v>526.39</v>
      </c>
      <c r="C187423">
        <v>770.24</v>
      </c>
      <c r="D187423">
        <v>271.94</v>
      </c>
      <c r="E187423">
        <v>381.42</v>
      </c>
      <c r="F187423">
        <v>353.32</v>
      </c>
      <c r="G187423">
        <v>440.96</v>
      </c>
    </row>
    <row r="187424" spans="1:7" x14ac:dyDescent="0.25">
      <c r="A187424">
        <v>18.742000000000001</v>
      </c>
      <c r="B187424">
        <v>526.76</v>
      </c>
      <c r="C187424">
        <v>770.28</v>
      </c>
      <c r="D187424">
        <v>271.81</v>
      </c>
      <c r="E187424">
        <v>381.42</v>
      </c>
      <c r="F187424">
        <v>353.5</v>
      </c>
      <c r="G187424">
        <v>441.06</v>
      </c>
    </row>
    <row r="187425" spans="1:7" x14ac:dyDescent="0.25">
      <c r="A187425">
        <v>18.742000000000001</v>
      </c>
      <c r="B187425">
        <v>526.76</v>
      </c>
      <c r="C187425">
        <v>770.28</v>
      </c>
      <c r="D187425">
        <v>272.27</v>
      </c>
      <c r="E187425">
        <v>381.28</v>
      </c>
      <c r="F187425">
        <v>353.41</v>
      </c>
      <c r="G187425">
        <v>440.87</v>
      </c>
    </row>
    <row r="187426" spans="1:7" x14ac:dyDescent="0.25">
      <c r="A187426">
        <v>18.742000000000001</v>
      </c>
      <c r="B187426">
        <v>526.58000000000004</v>
      </c>
      <c r="C187426">
        <v>770.24</v>
      </c>
      <c r="D187426">
        <v>272.04000000000002</v>
      </c>
      <c r="E187426">
        <v>381.33</v>
      </c>
      <c r="F187426">
        <v>353.41</v>
      </c>
      <c r="G187426">
        <v>440.92</v>
      </c>
    </row>
    <row r="187427" spans="1:7" x14ac:dyDescent="0.25">
      <c r="A187427">
        <v>18.742999999999999</v>
      </c>
      <c r="B187427">
        <v>526.80999999999995</v>
      </c>
      <c r="C187427">
        <v>770.28</v>
      </c>
      <c r="D187427">
        <v>271.76</v>
      </c>
      <c r="E187427">
        <v>381.28</v>
      </c>
      <c r="F187427">
        <v>353.36</v>
      </c>
      <c r="G187427">
        <v>440.96</v>
      </c>
    </row>
    <row r="187428" spans="1:7" x14ac:dyDescent="0.25">
      <c r="A187428">
        <v>18.742999999999999</v>
      </c>
      <c r="B187428">
        <v>526.76</v>
      </c>
      <c r="C187428">
        <v>770.1</v>
      </c>
      <c r="D187428">
        <v>272.13</v>
      </c>
      <c r="E187428">
        <v>381.28</v>
      </c>
      <c r="F187428">
        <v>353.45</v>
      </c>
      <c r="G187428">
        <v>441.01</v>
      </c>
    </row>
    <row r="187429" spans="1:7" x14ac:dyDescent="0.25">
      <c r="A187429">
        <v>18.742999999999999</v>
      </c>
      <c r="B187429">
        <v>526.80999999999995</v>
      </c>
      <c r="C187429">
        <v>770.05</v>
      </c>
      <c r="D187429">
        <v>271.99</v>
      </c>
      <c r="E187429">
        <v>381.42</v>
      </c>
      <c r="F187429">
        <v>353.45</v>
      </c>
      <c r="G187429">
        <v>440.83</v>
      </c>
    </row>
    <row r="187430" spans="1:7" x14ac:dyDescent="0.25">
      <c r="A187430">
        <v>18.742999999999999</v>
      </c>
      <c r="B187430">
        <v>526.76</v>
      </c>
      <c r="C187430">
        <v>770.19</v>
      </c>
      <c r="D187430">
        <v>271.94</v>
      </c>
      <c r="E187430">
        <v>381.47</v>
      </c>
      <c r="F187430">
        <v>353.5</v>
      </c>
      <c r="G187430">
        <v>440.59</v>
      </c>
    </row>
    <row r="187431" spans="1:7" x14ac:dyDescent="0.25">
      <c r="A187431">
        <v>18.742999999999999</v>
      </c>
      <c r="B187431">
        <v>526.80999999999995</v>
      </c>
      <c r="C187431">
        <v>770.05</v>
      </c>
      <c r="D187431">
        <v>271.81</v>
      </c>
      <c r="E187431">
        <v>381.7</v>
      </c>
      <c r="F187431">
        <v>353.55</v>
      </c>
      <c r="G187431">
        <v>440.87</v>
      </c>
    </row>
    <row r="187432" spans="1:7" x14ac:dyDescent="0.25">
      <c r="A187432">
        <v>18.742999999999999</v>
      </c>
      <c r="B187432">
        <v>526.80999999999995</v>
      </c>
      <c r="C187432">
        <v>770.24</v>
      </c>
      <c r="D187432">
        <v>271.99</v>
      </c>
      <c r="E187432">
        <v>381.56</v>
      </c>
      <c r="F187432">
        <v>353.5</v>
      </c>
      <c r="G187432">
        <v>440.78</v>
      </c>
    </row>
    <row r="187433" spans="1:7" x14ac:dyDescent="0.25">
      <c r="A187433">
        <v>18.742999999999999</v>
      </c>
      <c r="B187433">
        <v>526.9</v>
      </c>
      <c r="C187433">
        <v>770.19</v>
      </c>
      <c r="D187433">
        <v>271.94</v>
      </c>
      <c r="E187433">
        <v>381.7</v>
      </c>
      <c r="F187433">
        <v>353.45</v>
      </c>
      <c r="G187433">
        <v>440.92</v>
      </c>
    </row>
    <row r="187434" spans="1:7" x14ac:dyDescent="0.25">
      <c r="A187434">
        <v>18.742999999999999</v>
      </c>
      <c r="B187434">
        <v>526.9</v>
      </c>
      <c r="C187434">
        <v>769.96</v>
      </c>
      <c r="D187434">
        <v>271.89999999999998</v>
      </c>
      <c r="E187434">
        <v>381.74</v>
      </c>
      <c r="F187434">
        <v>353.69</v>
      </c>
      <c r="G187434">
        <v>440.78</v>
      </c>
    </row>
    <row r="187435" spans="1:7" x14ac:dyDescent="0.25">
      <c r="A187435">
        <v>18.742999999999999</v>
      </c>
      <c r="B187435">
        <v>526.99</v>
      </c>
      <c r="C187435">
        <v>770.42</v>
      </c>
      <c r="D187435">
        <v>271.99</v>
      </c>
      <c r="E187435">
        <v>381.61</v>
      </c>
      <c r="F187435">
        <v>353.64</v>
      </c>
      <c r="G187435">
        <v>441.06</v>
      </c>
    </row>
    <row r="187436" spans="1:7" x14ac:dyDescent="0.25">
      <c r="A187436">
        <v>18.742999999999999</v>
      </c>
      <c r="B187436">
        <v>527.04</v>
      </c>
      <c r="C187436">
        <v>770.15</v>
      </c>
      <c r="D187436">
        <v>271.89999999999998</v>
      </c>
      <c r="E187436">
        <v>381.51</v>
      </c>
      <c r="F187436">
        <v>353.59</v>
      </c>
      <c r="G187436">
        <v>440.92</v>
      </c>
    </row>
    <row r="187437" spans="1:7" x14ac:dyDescent="0.25">
      <c r="A187437">
        <v>18.744</v>
      </c>
      <c r="B187437">
        <v>527.04</v>
      </c>
      <c r="C187437">
        <v>770.19</v>
      </c>
      <c r="D187437">
        <v>271.94</v>
      </c>
      <c r="E187437">
        <v>381.56</v>
      </c>
      <c r="F187437">
        <v>353.55</v>
      </c>
      <c r="G187437">
        <v>440.83</v>
      </c>
    </row>
    <row r="187438" spans="1:7" x14ac:dyDescent="0.25">
      <c r="A187438">
        <v>18.744</v>
      </c>
      <c r="B187438">
        <v>526.9</v>
      </c>
      <c r="C187438">
        <v>769.91</v>
      </c>
      <c r="D187438">
        <v>271.94</v>
      </c>
      <c r="E187438">
        <v>381.61</v>
      </c>
      <c r="F187438">
        <v>353.73</v>
      </c>
      <c r="G187438">
        <v>441.29</v>
      </c>
    </row>
    <row r="187439" spans="1:7" x14ac:dyDescent="0.25">
      <c r="A187439">
        <v>18.744</v>
      </c>
      <c r="B187439">
        <v>526.9</v>
      </c>
      <c r="C187439">
        <v>769.96</v>
      </c>
      <c r="D187439">
        <v>272.08</v>
      </c>
      <c r="E187439">
        <v>381.47</v>
      </c>
      <c r="F187439">
        <v>353.69</v>
      </c>
      <c r="G187439">
        <v>441.24</v>
      </c>
    </row>
    <row r="187440" spans="1:7" x14ac:dyDescent="0.25">
      <c r="A187440">
        <v>18.744</v>
      </c>
      <c r="B187440">
        <v>526.9</v>
      </c>
      <c r="C187440">
        <v>769.87</v>
      </c>
      <c r="D187440">
        <v>272.08</v>
      </c>
      <c r="E187440">
        <v>381.65</v>
      </c>
      <c r="F187440">
        <v>353.64</v>
      </c>
      <c r="G187440">
        <v>441.15</v>
      </c>
    </row>
    <row r="187441" spans="1:7" x14ac:dyDescent="0.25">
      <c r="A187441">
        <v>18.744</v>
      </c>
      <c r="B187441">
        <v>527.04</v>
      </c>
      <c r="C187441">
        <v>769.87</v>
      </c>
      <c r="D187441">
        <v>272.04000000000002</v>
      </c>
      <c r="E187441">
        <v>381.56</v>
      </c>
      <c r="F187441">
        <v>353.59</v>
      </c>
      <c r="G187441">
        <v>441.33</v>
      </c>
    </row>
    <row r="187442" spans="1:7" x14ac:dyDescent="0.25">
      <c r="A187442">
        <v>18.744</v>
      </c>
      <c r="B187442">
        <v>526.95000000000005</v>
      </c>
      <c r="C187442">
        <v>770.01</v>
      </c>
      <c r="D187442">
        <v>272.13</v>
      </c>
      <c r="E187442">
        <v>381.42</v>
      </c>
      <c r="F187442">
        <v>353.55</v>
      </c>
      <c r="G187442">
        <v>441.38</v>
      </c>
    </row>
    <row r="187443" spans="1:7" x14ac:dyDescent="0.25">
      <c r="A187443">
        <v>18.744</v>
      </c>
      <c r="B187443">
        <v>526.9</v>
      </c>
      <c r="C187443">
        <v>770.1</v>
      </c>
      <c r="D187443">
        <v>272.13</v>
      </c>
      <c r="E187443">
        <v>381.51</v>
      </c>
      <c r="F187443">
        <v>353.64</v>
      </c>
      <c r="G187443">
        <v>441.2</v>
      </c>
    </row>
    <row r="187444" spans="1:7" x14ac:dyDescent="0.25">
      <c r="A187444">
        <v>18.744</v>
      </c>
      <c r="B187444">
        <v>526.95000000000005</v>
      </c>
      <c r="C187444">
        <v>770.1</v>
      </c>
      <c r="D187444">
        <v>272.04000000000002</v>
      </c>
      <c r="E187444">
        <v>381.51</v>
      </c>
      <c r="F187444">
        <v>353.5</v>
      </c>
      <c r="G187444">
        <v>441.47</v>
      </c>
    </row>
    <row r="187445" spans="1:7" x14ac:dyDescent="0.25">
      <c r="A187445">
        <v>18.744</v>
      </c>
      <c r="B187445">
        <v>526.99</v>
      </c>
      <c r="C187445">
        <v>770.15</v>
      </c>
      <c r="D187445">
        <v>272.04000000000002</v>
      </c>
      <c r="E187445">
        <v>381.47</v>
      </c>
      <c r="F187445">
        <v>353.5</v>
      </c>
      <c r="G187445">
        <v>441.66</v>
      </c>
    </row>
    <row r="187446" spans="1:7" x14ac:dyDescent="0.25">
      <c r="A187446">
        <v>18.744</v>
      </c>
      <c r="B187446">
        <v>526.99</v>
      </c>
      <c r="C187446">
        <v>770.19</v>
      </c>
      <c r="D187446">
        <v>271.99</v>
      </c>
      <c r="E187446">
        <v>381.42</v>
      </c>
      <c r="F187446">
        <v>353.5</v>
      </c>
      <c r="G187446">
        <v>441.43</v>
      </c>
    </row>
    <row r="187447" spans="1:7" x14ac:dyDescent="0.25">
      <c r="A187447">
        <v>18.745000000000001</v>
      </c>
      <c r="B187447">
        <v>526.76</v>
      </c>
      <c r="C187447">
        <v>770.15</v>
      </c>
      <c r="D187447">
        <v>271.85000000000002</v>
      </c>
      <c r="E187447">
        <v>381.61</v>
      </c>
      <c r="F187447">
        <v>353.45</v>
      </c>
      <c r="G187447">
        <v>441.8</v>
      </c>
    </row>
    <row r="187448" spans="1:7" x14ac:dyDescent="0.25">
      <c r="A187448">
        <v>18.745000000000001</v>
      </c>
      <c r="B187448">
        <v>526.9</v>
      </c>
      <c r="C187448">
        <v>770.01</v>
      </c>
      <c r="D187448">
        <v>271.81</v>
      </c>
      <c r="E187448">
        <v>381.56</v>
      </c>
      <c r="F187448">
        <v>353.55</v>
      </c>
      <c r="G187448">
        <v>441.84</v>
      </c>
    </row>
    <row r="187449" spans="1:7" x14ac:dyDescent="0.25">
      <c r="A187449">
        <v>18.745000000000001</v>
      </c>
      <c r="B187449">
        <v>526.80999999999995</v>
      </c>
      <c r="C187449">
        <v>770.19</v>
      </c>
      <c r="D187449">
        <v>271.94</v>
      </c>
      <c r="E187449">
        <v>381.47</v>
      </c>
      <c r="F187449">
        <v>353.5</v>
      </c>
      <c r="G187449">
        <v>441.94</v>
      </c>
    </row>
    <row r="187450" spans="1:7" x14ac:dyDescent="0.25">
      <c r="A187450">
        <v>18.745000000000001</v>
      </c>
      <c r="B187450">
        <v>526.9</v>
      </c>
      <c r="C187450">
        <v>770.05</v>
      </c>
      <c r="D187450">
        <v>271.85000000000002</v>
      </c>
      <c r="E187450">
        <v>381.51</v>
      </c>
      <c r="F187450">
        <v>353.55</v>
      </c>
      <c r="G187450">
        <v>441.89</v>
      </c>
    </row>
    <row r="187451" spans="1:7" x14ac:dyDescent="0.25">
      <c r="A187451">
        <v>18.745000000000001</v>
      </c>
      <c r="B187451">
        <v>526.9</v>
      </c>
      <c r="C187451">
        <v>770.15</v>
      </c>
      <c r="D187451">
        <v>271.94</v>
      </c>
      <c r="E187451">
        <v>381.65</v>
      </c>
      <c r="F187451">
        <v>353.45</v>
      </c>
      <c r="G187451">
        <v>441.94</v>
      </c>
    </row>
    <row r="187452" spans="1:7" x14ac:dyDescent="0.25">
      <c r="A187452">
        <v>18.745000000000001</v>
      </c>
      <c r="B187452">
        <v>527.04</v>
      </c>
      <c r="C187452">
        <v>770.15</v>
      </c>
      <c r="D187452">
        <v>272.04000000000002</v>
      </c>
      <c r="E187452">
        <v>381.56</v>
      </c>
      <c r="F187452">
        <v>353.5</v>
      </c>
      <c r="G187452">
        <v>442.12</v>
      </c>
    </row>
    <row r="187453" spans="1:7" x14ac:dyDescent="0.25">
      <c r="A187453">
        <v>18.745000000000001</v>
      </c>
      <c r="B187453">
        <v>527.04</v>
      </c>
      <c r="C187453">
        <v>770.01</v>
      </c>
      <c r="D187453">
        <v>271.99</v>
      </c>
      <c r="E187453">
        <v>381.51</v>
      </c>
      <c r="F187453">
        <v>353.45</v>
      </c>
      <c r="G187453">
        <v>442.17</v>
      </c>
    </row>
    <row r="187454" spans="1:7" x14ac:dyDescent="0.25">
      <c r="A187454">
        <v>18.745000000000001</v>
      </c>
      <c r="B187454">
        <v>526.99</v>
      </c>
      <c r="C187454">
        <v>770.01</v>
      </c>
      <c r="D187454">
        <v>272.08</v>
      </c>
      <c r="E187454">
        <v>381.51</v>
      </c>
      <c r="F187454">
        <v>353.59</v>
      </c>
      <c r="G187454">
        <v>442.21</v>
      </c>
    </row>
    <row r="187455" spans="1:7" x14ac:dyDescent="0.25">
      <c r="A187455">
        <v>18.745000000000001</v>
      </c>
      <c r="B187455">
        <v>526.9</v>
      </c>
      <c r="C187455">
        <v>770.1</v>
      </c>
      <c r="D187455">
        <v>271.99</v>
      </c>
      <c r="E187455">
        <v>381.42</v>
      </c>
      <c r="F187455">
        <v>353.59</v>
      </c>
      <c r="G187455">
        <v>441.98</v>
      </c>
    </row>
    <row r="187456" spans="1:7" x14ac:dyDescent="0.25">
      <c r="A187456">
        <v>18.745000000000001</v>
      </c>
      <c r="B187456">
        <v>526.99</v>
      </c>
      <c r="C187456">
        <v>770.05</v>
      </c>
      <c r="D187456">
        <v>271.94</v>
      </c>
      <c r="E187456">
        <v>381.47</v>
      </c>
      <c r="F187456">
        <v>353.59</v>
      </c>
      <c r="G187456">
        <v>442.21</v>
      </c>
    </row>
    <row r="187457" spans="1:7" x14ac:dyDescent="0.25">
      <c r="A187457">
        <v>18.745999999999999</v>
      </c>
      <c r="B187457">
        <v>526.99</v>
      </c>
      <c r="C187457">
        <v>770.15</v>
      </c>
      <c r="D187457">
        <v>272.04000000000002</v>
      </c>
      <c r="E187457">
        <v>381.61</v>
      </c>
      <c r="F187457">
        <v>353.22</v>
      </c>
      <c r="G187457">
        <v>442.26</v>
      </c>
    </row>
    <row r="187458" spans="1:7" x14ac:dyDescent="0.25">
      <c r="A187458">
        <v>18.745999999999999</v>
      </c>
      <c r="B187458">
        <v>526.80999999999995</v>
      </c>
      <c r="C187458">
        <v>770.19</v>
      </c>
      <c r="D187458">
        <v>272.04000000000002</v>
      </c>
      <c r="E187458">
        <v>381.51</v>
      </c>
      <c r="F187458">
        <v>352.9</v>
      </c>
      <c r="G187458">
        <v>442.21</v>
      </c>
    </row>
    <row r="187459" spans="1:7" x14ac:dyDescent="0.25">
      <c r="A187459">
        <v>18.745999999999999</v>
      </c>
      <c r="B187459">
        <v>527.09</v>
      </c>
      <c r="C187459">
        <v>770.33</v>
      </c>
      <c r="D187459">
        <v>272.04000000000002</v>
      </c>
      <c r="E187459">
        <v>381.47</v>
      </c>
      <c r="F187459">
        <v>353.04</v>
      </c>
      <c r="G187459">
        <v>442.35</v>
      </c>
    </row>
    <row r="187460" spans="1:7" x14ac:dyDescent="0.25">
      <c r="A187460">
        <v>18.745999999999999</v>
      </c>
      <c r="B187460">
        <v>527.04</v>
      </c>
      <c r="C187460">
        <v>770.24</v>
      </c>
      <c r="D187460">
        <v>272.18</v>
      </c>
      <c r="E187460">
        <v>381.23</v>
      </c>
      <c r="F187460">
        <v>352.76</v>
      </c>
      <c r="G187460">
        <v>442.35</v>
      </c>
    </row>
    <row r="187461" spans="1:7" x14ac:dyDescent="0.25">
      <c r="A187461">
        <v>18.745999999999999</v>
      </c>
      <c r="B187461">
        <v>526.99</v>
      </c>
      <c r="C187461">
        <v>770.42</v>
      </c>
      <c r="D187461">
        <v>272.13</v>
      </c>
      <c r="E187461">
        <v>381.33</v>
      </c>
      <c r="F187461">
        <v>352.44</v>
      </c>
      <c r="G187461">
        <v>442.49</v>
      </c>
    </row>
    <row r="187462" spans="1:7" x14ac:dyDescent="0.25">
      <c r="A187462">
        <v>18.745999999999999</v>
      </c>
      <c r="B187462">
        <v>527.04</v>
      </c>
      <c r="C187462">
        <v>770.28</v>
      </c>
      <c r="D187462">
        <v>272.08</v>
      </c>
      <c r="E187462">
        <v>381.28</v>
      </c>
      <c r="F187462">
        <v>352.53</v>
      </c>
      <c r="G187462">
        <v>442.4</v>
      </c>
    </row>
    <row r="187463" spans="1:7" x14ac:dyDescent="0.25">
      <c r="A187463">
        <v>18.745999999999999</v>
      </c>
      <c r="B187463">
        <v>527.09</v>
      </c>
      <c r="C187463">
        <v>770.24</v>
      </c>
      <c r="D187463">
        <v>271.94</v>
      </c>
      <c r="E187463">
        <v>380.86</v>
      </c>
      <c r="F187463">
        <v>352.39</v>
      </c>
      <c r="G187463">
        <v>442.35</v>
      </c>
    </row>
    <row r="187464" spans="1:7" x14ac:dyDescent="0.25">
      <c r="A187464">
        <v>18.745999999999999</v>
      </c>
      <c r="B187464">
        <v>526.99</v>
      </c>
      <c r="C187464">
        <v>770.1</v>
      </c>
      <c r="D187464">
        <v>272.13</v>
      </c>
      <c r="E187464">
        <v>380.68</v>
      </c>
      <c r="F187464">
        <v>352.2</v>
      </c>
      <c r="G187464">
        <v>442.59</v>
      </c>
    </row>
    <row r="187465" spans="1:7" x14ac:dyDescent="0.25">
      <c r="A187465">
        <v>18.745999999999999</v>
      </c>
      <c r="B187465">
        <v>526.95000000000005</v>
      </c>
      <c r="C187465">
        <v>770.15</v>
      </c>
      <c r="D187465">
        <v>272.13</v>
      </c>
      <c r="E187465">
        <v>380.49</v>
      </c>
      <c r="F187465">
        <v>352.2</v>
      </c>
      <c r="G187465">
        <v>442.54</v>
      </c>
    </row>
    <row r="187466" spans="1:7" x14ac:dyDescent="0.25">
      <c r="A187466">
        <v>18.745999999999999</v>
      </c>
      <c r="B187466">
        <v>526.9</v>
      </c>
      <c r="C187466">
        <v>770.05</v>
      </c>
      <c r="D187466">
        <v>272.18</v>
      </c>
      <c r="E187466">
        <v>380.22</v>
      </c>
      <c r="F187466">
        <v>352.25</v>
      </c>
      <c r="G187466">
        <v>442.59</v>
      </c>
    </row>
    <row r="187467" spans="1:7" x14ac:dyDescent="0.25">
      <c r="A187467">
        <v>18.747</v>
      </c>
      <c r="B187467">
        <v>526.95000000000005</v>
      </c>
      <c r="C187467">
        <v>769.91</v>
      </c>
      <c r="D187467">
        <v>272.27</v>
      </c>
      <c r="E187467">
        <v>380.08</v>
      </c>
      <c r="F187467">
        <v>351.93</v>
      </c>
      <c r="G187467">
        <v>442.63</v>
      </c>
    </row>
    <row r="187468" spans="1:7" x14ac:dyDescent="0.25">
      <c r="A187468">
        <v>18.747</v>
      </c>
      <c r="B187468">
        <v>526.85</v>
      </c>
      <c r="C187468">
        <v>769.96</v>
      </c>
      <c r="D187468">
        <v>272.13</v>
      </c>
      <c r="E187468">
        <v>380.26</v>
      </c>
      <c r="F187468">
        <v>352.11</v>
      </c>
      <c r="G187468">
        <v>442.68</v>
      </c>
    </row>
    <row r="187469" spans="1:7" x14ac:dyDescent="0.25">
      <c r="A187469">
        <v>18.747</v>
      </c>
      <c r="B187469">
        <v>526.9</v>
      </c>
      <c r="C187469">
        <v>770.01</v>
      </c>
      <c r="D187469">
        <v>271.85000000000002</v>
      </c>
      <c r="E187469">
        <v>380.22</v>
      </c>
      <c r="F187469">
        <v>352.25</v>
      </c>
      <c r="G187469">
        <v>442.68</v>
      </c>
    </row>
    <row r="187470" spans="1:7" x14ac:dyDescent="0.25">
      <c r="A187470">
        <v>18.747</v>
      </c>
      <c r="B187470">
        <v>526.95000000000005</v>
      </c>
      <c r="C187470">
        <v>770.01</v>
      </c>
      <c r="D187470">
        <v>271.85000000000002</v>
      </c>
      <c r="E187470">
        <v>380.12</v>
      </c>
      <c r="F187470">
        <v>352.16</v>
      </c>
      <c r="G187470">
        <v>442.63</v>
      </c>
    </row>
    <row r="187471" spans="1:7" x14ac:dyDescent="0.25">
      <c r="A187471">
        <v>18.747</v>
      </c>
      <c r="B187471">
        <v>526.95000000000005</v>
      </c>
      <c r="C187471">
        <v>770.01</v>
      </c>
      <c r="D187471">
        <v>271.76</v>
      </c>
      <c r="E187471">
        <v>380.12</v>
      </c>
      <c r="F187471">
        <v>352.2</v>
      </c>
      <c r="G187471">
        <v>442.68</v>
      </c>
    </row>
    <row r="187472" spans="1:7" x14ac:dyDescent="0.25">
      <c r="A187472">
        <v>18.747</v>
      </c>
      <c r="B187472">
        <v>526.99</v>
      </c>
      <c r="C187472">
        <v>770.19</v>
      </c>
      <c r="D187472">
        <v>271.44</v>
      </c>
      <c r="E187472">
        <v>380.12</v>
      </c>
      <c r="F187472">
        <v>352.02</v>
      </c>
      <c r="G187472">
        <v>442.54</v>
      </c>
    </row>
    <row r="187473" spans="1:7" x14ac:dyDescent="0.25">
      <c r="A187473">
        <v>18.747</v>
      </c>
      <c r="B187473">
        <v>527.32000000000005</v>
      </c>
      <c r="C187473">
        <v>770.05</v>
      </c>
      <c r="D187473">
        <v>271.11</v>
      </c>
      <c r="E187473">
        <v>379.98</v>
      </c>
      <c r="F187473">
        <v>351.93</v>
      </c>
      <c r="G187473">
        <v>442.54</v>
      </c>
    </row>
    <row r="187474" spans="1:7" x14ac:dyDescent="0.25">
      <c r="A187474">
        <v>18.747</v>
      </c>
      <c r="B187474">
        <v>527.41</v>
      </c>
      <c r="C187474">
        <v>770.1</v>
      </c>
      <c r="D187474">
        <v>271.11</v>
      </c>
      <c r="E187474">
        <v>379.98</v>
      </c>
      <c r="F187474">
        <v>352.25</v>
      </c>
      <c r="G187474">
        <v>442.59</v>
      </c>
    </row>
    <row r="187475" spans="1:7" x14ac:dyDescent="0.25">
      <c r="A187475">
        <v>18.747</v>
      </c>
      <c r="B187475">
        <v>527.27</v>
      </c>
      <c r="C187475">
        <v>770.1</v>
      </c>
      <c r="D187475">
        <v>270.93</v>
      </c>
      <c r="E187475">
        <v>380.08</v>
      </c>
      <c r="F187475">
        <v>352.34</v>
      </c>
      <c r="G187475">
        <v>442.54</v>
      </c>
    </row>
    <row r="187476" spans="1:7" x14ac:dyDescent="0.25">
      <c r="A187476">
        <v>18.747</v>
      </c>
      <c r="B187476">
        <v>527.64</v>
      </c>
      <c r="C187476">
        <v>770.15</v>
      </c>
      <c r="D187476">
        <v>270.79000000000002</v>
      </c>
      <c r="E187476">
        <v>380.12</v>
      </c>
      <c r="F187476">
        <v>352.16</v>
      </c>
      <c r="G187476">
        <v>442.31</v>
      </c>
    </row>
    <row r="187477" spans="1:7" x14ac:dyDescent="0.25">
      <c r="A187477">
        <v>18.748000000000001</v>
      </c>
      <c r="B187477">
        <v>528.01</v>
      </c>
      <c r="C187477">
        <v>769.91</v>
      </c>
      <c r="D187477">
        <v>270.69</v>
      </c>
      <c r="E187477">
        <v>380.12</v>
      </c>
      <c r="F187477">
        <v>352.34</v>
      </c>
      <c r="G187477">
        <v>442.35</v>
      </c>
    </row>
    <row r="187478" spans="1:7" x14ac:dyDescent="0.25">
      <c r="A187478">
        <v>18.748000000000001</v>
      </c>
      <c r="B187478">
        <v>527.87</v>
      </c>
      <c r="C187478">
        <v>770.01</v>
      </c>
      <c r="D187478">
        <v>270.69</v>
      </c>
      <c r="E187478">
        <v>380.31</v>
      </c>
      <c r="F187478">
        <v>352.16</v>
      </c>
      <c r="G187478">
        <v>442.35</v>
      </c>
    </row>
    <row r="187479" spans="1:7" x14ac:dyDescent="0.25">
      <c r="A187479">
        <v>18.748000000000001</v>
      </c>
      <c r="B187479">
        <v>528.1</v>
      </c>
      <c r="C187479">
        <v>769.87</v>
      </c>
      <c r="D187479">
        <v>270.37</v>
      </c>
      <c r="E187479">
        <v>380.17</v>
      </c>
      <c r="F187479">
        <v>352.39</v>
      </c>
      <c r="G187479">
        <v>442.35</v>
      </c>
    </row>
    <row r="187480" spans="1:7" x14ac:dyDescent="0.25">
      <c r="A187480">
        <v>18.748000000000001</v>
      </c>
      <c r="B187480">
        <v>528.47</v>
      </c>
      <c r="C187480">
        <v>769.59</v>
      </c>
      <c r="D187480">
        <v>270.56</v>
      </c>
      <c r="E187480">
        <v>380.26</v>
      </c>
      <c r="F187480">
        <v>352.34</v>
      </c>
      <c r="G187480">
        <v>442.4</v>
      </c>
    </row>
    <row r="187481" spans="1:7" x14ac:dyDescent="0.25">
      <c r="A187481">
        <v>18.748000000000001</v>
      </c>
      <c r="B187481">
        <v>528.42999999999995</v>
      </c>
      <c r="C187481">
        <v>769.64</v>
      </c>
      <c r="D187481">
        <v>270.64999999999998</v>
      </c>
      <c r="E187481">
        <v>380.49</v>
      </c>
      <c r="F187481">
        <v>352.44</v>
      </c>
      <c r="G187481">
        <v>442.45</v>
      </c>
    </row>
    <row r="187482" spans="1:7" x14ac:dyDescent="0.25">
      <c r="A187482">
        <v>18.748000000000001</v>
      </c>
      <c r="B187482">
        <v>528.42999999999995</v>
      </c>
      <c r="C187482">
        <v>769.22</v>
      </c>
      <c r="D187482">
        <v>270.64999999999998</v>
      </c>
      <c r="E187482">
        <v>380.45</v>
      </c>
      <c r="F187482">
        <v>352.57</v>
      </c>
      <c r="G187482">
        <v>442.35</v>
      </c>
    </row>
    <row r="187483" spans="1:7" x14ac:dyDescent="0.25">
      <c r="A187483">
        <v>18.748000000000001</v>
      </c>
      <c r="B187483">
        <v>528.38</v>
      </c>
      <c r="C187483">
        <v>769.08</v>
      </c>
      <c r="D187483">
        <v>270.60000000000002</v>
      </c>
      <c r="E187483">
        <v>380.49</v>
      </c>
      <c r="F187483">
        <v>352.3</v>
      </c>
      <c r="G187483">
        <v>442.35</v>
      </c>
    </row>
    <row r="187484" spans="1:7" x14ac:dyDescent="0.25">
      <c r="A187484">
        <v>18.748000000000001</v>
      </c>
      <c r="B187484">
        <v>528.61</v>
      </c>
      <c r="C187484">
        <v>768.99</v>
      </c>
      <c r="D187484">
        <v>270.42</v>
      </c>
      <c r="E187484">
        <v>380.4</v>
      </c>
      <c r="F187484">
        <v>352.2</v>
      </c>
      <c r="G187484">
        <v>442.4</v>
      </c>
    </row>
    <row r="187485" spans="1:7" x14ac:dyDescent="0.25">
      <c r="A187485">
        <v>18.748000000000001</v>
      </c>
      <c r="B187485">
        <v>528.52</v>
      </c>
      <c r="C187485">
        <v>768.85</v>
      </c>
      <c r="D187485">
        <v>270.69</v>
      </c>
      <c r="E187485">
        <v>380.17</v>
      </c>
      <c r="F187485">
        <v>352.39</v>
      </c>
      <c r="G187485">
        <v>442.4</v>
      </c>
    </row>
    <row r="187486" spans="1:7" x14ac:dyDescent="0.25">
      <c r="A187486">
        <v>18.748000000000001</v>
      </c>
      <c r="B187486">
        <v>528.57000000000005</v>
      </c>
      <c r="C187486">
        <v>768.71</v>
      </c>
      <c r="D187486">
        <v>270.60000000000002</v>
      </c>
      <c r="E187486">
        <v>380.03</v>
      </c>
      <c r="F187486">
        <v>352.3</v>
      </c>
      <c r="G187486">
        <v>442.49</v>
      </c>
    </row>
    <row r="187487" spans="1:7" x14ac:dyDescent="0.25">
      <c r="A187487">
        <v>18.748999999999999</v>
      </c>
      <c r="B187487">
        <v>528.47</v>
      </c>
      <c r="C187487">
        <v>768.62</v>
      </c>
      <c r="D187487">
        <v>270.56</v>
      </c>
      <c r="E187487">
        <v>380.4</v>
      </c>
      <c r="F187487">
        <v>352.48</v>
      </c>
      <c r="G187487">
        <v>442.49</v>
      </c>
    </row>
    <row r="187488" spans="1:7" x14ac:dyDescent="0.25">
      <c r="A187488">
        <v>18.748999999999999</v>
      </c>
      <c r="B187488">
        <v>528.05999999999995</v>
      </c>
      <c r="C187488">
        <v>768.71</v>
      </c>
      <c r="D187488">
        <v>270.74</v>
      </c>
      <c r="E187488">
        <v>380.26</v>
      </c>
      <c r="F187488">
        <v>352.25</v>
      </c>
      <c r="G187488">
        <v>442.59</v>
      </c>
    </row>
    <row r="187489" spans="1:7" x14ac:dyDescent="0.25">
      <c r="A187489">
        <v>18.748999999999999</v>
      </c>
      <c r="B187489">
        <v>528.1</v>
      </c>
      <c r="C187489">
        <v>768.8</v>
      </c>
      <c r="D187489">
        <v>270.64999999999998</v>
      </c>
      <c r="E187489">
        <v>380.4</v>
      </c>
      <c r="F187489">
        <v>352.53</v>
      </c>
      <c r="G187489">
        <v>442.4</v>
      </c>
    </row>
    <row r="187490" spans="1:7" x14ac:dyDescent="0.25">
      <c r="A187490">
        <v>18.748999999999999</v>
      </c>
      <c r="B187490">
        <v>528.29</v>
      </c>
      <c r="C187490">
        <v>768.8</v>
      </c>
      <c r="D187490">
        <v>270.74</v>
      </c>
      <c r="E187490">
        <v>380.4</v>
      </c>
      <c r="F187490">
        <v>352.44</v>
      </c>
      <c r="G187490">
        <v>442.35</v>
      </c>
    </row>
    <row r="187491" spans="1:7" x14ac:dyDescent="0.25">
      <c r="A187491">
        <v>18.748999999999999</v>
      </c>
      <c r="B187491">
        <v>528.20000000000005</v>
      </c>
      <c r="C187491">
        <v>768.57</v>
      </c>
      <c r="D187491">
        <v>271.02</v>
      </c>
      <c r="E187491">
        <v>380.59</v>
      </c>
      <c r="F187491">
        <v>352.67</v>
      </c>
      <c r="G187491">
        <v>442.45</v>
      </c>
    </row>
    <row r="187492" spans="1:7" x14ac:dyDescent="0.25">
      <c r="A187492">
        <v>18.748999999999999</v>
      </c>
      <c r="B187492">
        <v>527.96</v>
      </c>
      <c r="C187492">
        <v>768.57</v>
      </c>
      <c r="D187492">
        <v>270.88</v>
      </c>
      <c r="E187492">
        <v>380.54</v>
      </c>
      <c r="F187492">
        <v>352.53</v>
      </c>
      <c r="G187492">
        <v>442.45</v>
      </c>
    </row>
    <row r="187493" spans="1:7" x14ac:dyDescent="0.25">
      <c r="A187493">
        <v>18.748999999999999</v>
      </c>
      <c r="B187493">
        <v>528.24</v>
      </c>
      <c r="C187493">
        <v>768.9</v>
      </c>
      <c r="D187493">
        <v>270.79000000000002</v>
      </c>
      <c r="E187493">
        <v>380.59</v>
      </c>
      <c r="F187493">
        <v>352.53</v>
      </c>
      <c r="G187493">
        <v>442.35</v>
      </c>
    </row>
    <row r="187494" spans="1:7" x14ac:dyDescent="0.25">
      <c r="A187494">
        <v>18.748999999999999</v>
      </c>
      <c r="B187494">
        <v>527.91999999999996</v>
      </c>
      <c r="C187494">
        <v>768.8</v>
      </c>
      <c r="D187494">
        <v>271.11</v>
      </c>
      <c r="E187494">
        <v>380.59</v>
      </c>
      <c r="F187494">
        <v>352.76</v>
      </c>
      <c r="G187494">
        <v>442.45</v>
      </c>
    </row>
    <row r="187495" spans="1:7" x14ac:dyDescent="0.25">
      <c r="A187495">
        <v>18.748999999999999</v>
      </c>
      <c r="B187495">
        <v>527.83000000000004</v>
      </c>
      <c r="C187495">
        <v>768.66</v>
      </c>
      <c r="D187495">
        <v>270.88</v>
      </c>
      <c r="E187495">
        <v>380.49</v>
      </c>
      <c r="F187495">
        <v>352.76</v>
      </c>
      <c r="G187495">
        <v>442.35</v>
      </c>
    </row>
    <row r="187496" spans="1:7" x14ac:dyDescent="0.25">
      <c r="A187496">
        <v>18.748999999999999</v>
      </c>
      <c r="B187496">
        <v>527.96</v>
      </c>
      <c r="C187496">
        <v>768.71</v>
      </c>
      <c r="D187496">
        <v>270.88</v>
      </c>
      <c r="E187496">
        <v>380.49</v>
      </c>
      <c r="F187496">
        <v>352.9</v>
      </c>
      <c r="G187496">
        <v>442.21</v>
      </c>
    </row>
    <row r="187497" spans="1:7" x14ac:dyDescent="0.25">
      <c r="A187497">
        <v>18.75</v>
      </c>
      <c r="B187497">
        <v>528.01</v>
      </c>
      <c r="C187497">
        <v>768.76</v>
      </c>
      <c r="D187497">
        <v>270.97000000000003</v>
      </c>
      <c r="E187497">
        <v>380.68</v>
      </c>
      <c r="F187497">
        <v>352.95</v>
      </c>
      <c r="G187497">
        <v>442.4</v>
      </c>
    </row>
    <row r="187498" spans="1:7" x14ac:dyDescent="0.25">
      <c r="A187498">
        <v>18.75</v>
      </c>
      <c r="B187498">
        <v>527.87</v>
      </c>
      <c r="C187498">
        <v>769.03</v>
      </c>
      <c r="D187498">
        <v>270.74</v>
      </c>
      <c r="E187498">
        <v>380.59</v>
      </c>
      <c r="F187498">
        <v>353.13</v>
      </c>
      <c r="G187498">
        <v>442.63</v>
      </c>
    </row>
    <row r="187499" spans="1:7" x14ac:dyDescent="0.25">
      <c r="A187499">
        <v>18.75</v>
      </c>
      <c r="B187499">
        <v>527.73</v>
      </c>
      <c r="C187499">
        <v>769.08</v>
      </c>
      <c r="D187499">
        <v>270.97000000000003</v>
      </c>
      <c r="E187499">
        <v>380.82</v>
      </c>
      <c r="F187499">
        <v>353.08</v>
      </c>
      <c r="G187499">
        <v>442.59</v>
      </c>
    </row>
    <row r="187500" spans="1:7" x14ac:dyDescent="0.25">
      <c r="A187500">
        <v>18.75</v>
      </c>
      <c r="B187500">
        <v>527.69000000000005</v>
      </c>
      <c r="C187500">
        <v>769.08</v>
      </c>
      <c r="D187500">
        <v>271.11</v>
      </c>
      <c r="E187500">
        <v>380.73</v>
      </c>
      <c r="F187500">
        <v>353.36</v>
      </c>
      <c r="G187500">
        <v>442.68</v>
      </c>
    </row>
    <row r="187501" spans="1:7" x14ac:dyDescent="0.25">
      <c r="A187501">
        <v>18.75</v>
      </c>
      <c r="B187501">
        <v>527.87</v>
      </c>
      <c r="C187501">
        <v>769.08</v>
      </c>
      <c r="D187501">
        <v>271.16000000000003</v>
      </c>
      <c r="E187501">
        <v>381</v>
      </c>
      <c r="F187501">
        <v>353.36</v>
      </c>
      <c r="G187501">
        <v>442.68</v>
      </c>
    </row>
    <row r="187502" spans="1:7" x14ac:dyDescent="0.25">
      <c r="A187502">
        <v>18.75</v>
      </c>
      <c r="B187502">
        <v>528.01</v>
      </c>
      <c r="C187502">
        <v>769.08</v>
      </c>
      <c r="D187502">
        <v>271.25</v>
      </c>
      <c r="E187502">
        <v>380.96</v>
      </c>
      <c r="F187502">
        <v>353.45</v>
      </c>
      <c r="G187502">
        <v>442.59</v>
      </c>
    </row>
    <row r="187503" spans="1:7" x14ac:dyDescent="0.25">
      <c r="A187503">
        <v>18.75</v>
      </c>
      <c r="B187503">
        <v>527.73</v>
      </c>
      <c r="C187503">
        <v>768.99</v>
      </c>
      <c r="D187503">
        <v>271.39</v>
      </c>
      <c r="E187503">
        <v>381.05</v>
      </c>
      <c r="F187503">
        <v>353.32</v>
      </c>
      <c r="G187503">
        <v>442.49</v>
      </c>
    </row>
    <row r="187504" spans="1:7" x14ac:dyDescent="0.25">
      <c r="A187504">
        <v>18.75</v>
      </c>
      <c r="B187504">
        <v>527.69000000000005</v>
      </c>
      <c r="C187504">
        <v>769.08</v>
      </c>
      <c r="D187504">
        <v>271.2</v>
      </c>
      <c r="E187504">
        <v>381.1</v>
      </c>
      <c r="F187504">
        <v>353.36</v>
      </c>
      <c r="G187504">
        <v>442.68</v>
      </c>
    </row>
    <row r="187505" spans="1:7" x14ac:dyDescent="0.25">
      <c r="A187505">
        <v>18.75</v>
      </c>
      <c r="B187505">
        <v>527.69000000000005</v>
      </c>
      <c r="C187505">
        <v>768.99</v>
      </c>
      <c r="D187505">
        <v>271.02</v>
      </c>
      <c r="E187505">
        <v>381.1</v>
      </c>
      <c r="F187505">
        <v>353.45</v>
      </c>
      <c r="G187505">
        <v>442.86</v>
      </c>
    </row>
    <row r="187506" spans="1:7" x14ac:dyDescent="0.25">
      <c r="A187506">
        <v>18.75</v>
      </c>
      <c r="B187506">
        <v>527.5</v>
      </c>
      <c r="C187506">
        <v>768.8</v>
      </c>
      <c r="D187506">
        <v>271.2</v>
      </c>
      <c r="E187506">
        <v>381.19</v>
      </c>
      <c r="F187506">
        <v>353.41</v>
      </c>
      <c r="G187506">
        <v>442.72</v>
      </c>
    </row>
    <row r="187507" spans="1:7" x14ac:dyDescent="0.25">
      <c r="A187507">
        <v>18.751000000000001</v>
      </c>
      <c r="B187507">
        <v>527.5</v>
      </c>
      <c r="C187507">
        <v>769.13</v>
      </c>
      <c r="D187507">
        <v>271.25</v>
      </c>
      <c r="E187507">
        <v>381.37</v>
      </c>
      <c r="F187507">
        <v>353.5</v>
      </c>
      <c r="G187507">
        <v>442.82</v>
      </c>
    </row>
    <row r="187508" spans="1:7" x14ac:dyDescent="0.25">
      <c r="A187508">
        <v>18.751000000000001</v>
      </c>
      <c r="B187508">
        <v>527.64</v>
      </c>
      <c r="C187508">
        <v>769.31</v>
      </c>
      <c r="D187508">
        <v>271.2</v>
      </c>
      <c r="E187508">
        <v>381.51</v>
      </c>
      <c r="F187508">
        <v>353.45</v>
      </c>
      <c r="G187508">
        <v>442.96</v>
      </c>
    </row>
    <row r="187509" spans="1:7" x14ac:dyDescent="0.25">
      <c r="A187509">
        <v>18.751000000000001</v>
      </c>
      <c r="B187509">
        <v>527.69000000000005</v>
      </c>
      <c r="C187509">
        <v>769.03</v>
      </c>
      <c r="D187509">
        <v>271.52999999999997</v>
      </c>
      <c r="E187509">
        <v>381.47</v>
      </c>
      <c r="F187509">
        <v>353.64</v>
      </c>
      <c r="G187509">
        <v>443.33</v>
      </c>
    </row>
    <row r="187510" spans="1:7" x14ac:dyDescent="0.25">
      <c r="A187510">
        <v>18.751000000000001</v>
      </c>
      <c r="B187510">
        <v>527.59</v>
      </c>
      <c r="C187510">
        <v>769.36</v>
      </c>
      <c r="D187510">
        <v>271.3</v>
      </c>
      <c r="E187510">
        <v>381.56</v>
      </c>
      <c r="F187510">
        <v>353.82</v>
      </c>
      <c r="G187510">
        <v>443.6</v>
      </c>
    </row>
    <row r="187511" spans="1:7" x14ac:dyDescent="0.25">
      <c r="A187511">
        <v>18.751000000000001</v>
      </c>
      <c r="B187511">
        <v>527.5</v>
      </c>
      <c r="C187511">
        <v>769.22</v>
      </c>
      <c r="D187511">
        <v>271.70999999999998</v>
      </c>
      <c r="E187511">
        <v>381.51</v>
      </c>
      <c r="F187511">
        <v>353.5</v>
      </c>
      <c r="G187511">
        <v>443.88</v>
      </c>
    </row>
    <row r="187512" spans="1:7" x14ac:dyDescent="0.25">
      <c r="A187512">
        <v>18.751000000000001</v>
      </c>
      <c r="B187512">
        <v>527.64</v>
      </c>
      <c r="C187512">
        <v>769.13</v>
      </c>
      <c r="D187512">
        <v>271.62</v>
      </c>
      <c r="E187512">
        <v>381.51</v>
      </c>
      <c r="F187512">
        <v>353.82</v>
      </c>
      <c r="G187512">
        <v>443.7</v>
      </c>
    </row>
    <row r="187513" spans="1:7" x14ac:dyDescent="0.25">
      <c r="A187513">
        <v>18.751000000000001</v>
      </c>
      <c r="B187513">
        <v>527.36</v>
      </c>
      <c r="C187513">
        <v>769.27</v>
      </c>
      <c r="D187513">
        <v>271.76</v>
      </c>
      <c r="E187513">
        <v>381.65</v>
      </c>
      <c r="F187513">
        <v>353.92</v>
      </c>
      <c r="G187513">
        <v>443.74</v>
      </c>
    </row>
    <row r="187514" spans="1:7" x14ac:dyDescent="0.25">
      <c r="A187514">
        <v>18.751000000000001</v>
      </c>
      <c r="B187514">
        <v>527.17999999999995</v>
      </c>
      <c r="C187514">
        <v>769.36</v>
      </c>
      <c r="D187514">
        <v>271.85000000000002</v>
      </c>
      <c r="E187514">
        <v>381.37</v>
      </c>
      <c r="F187514">
        <v>353.64</v>
      </c>
      <c r="G187514">
        <v>443.84</v>
      </c>
    </row>
    <row r="187515" spans="1:7" x14ac:dyDescent="0.25">
      <c r="A187515">
        <v>18.751000000000001</v>
      </c>
      <c r="B187515">
        <v>527.13</v>
      </c>
      <c r="C187515">
        <v>769.36</v>
      </c>
      <c r="D187515">
        <v>271.57</v>
      </c>
      <c r="E187515">
        <v>381.19</v>
      </c>
      <c r="F187515">
        <v>353.78</v>
      </c>
      <c r="G187515">
        <v>444.02</v>
      </c>
    </row>
    <row r="187516" spans="1:7" x14ac:dyDescent="0.25">
      <c r="A187516">
        <v>18.751000000000001</v>
      </c>
      <c r="B187516">
        <v>527.04</v>
      </c>
      <c r="C187516">
        <v>769.27</v>
      </c>
      <c r="D187516">
        <v>271.67</v>
      </c>
      <c r="E187516">
        <v>381.47</v>
      </c>
      <c r="F187516">
        <v>353.87</v>
      </c>
      <c r="G187516">
        <v>443.88</v>
      </c>
    </row>
    <row r="187517" spans="1:7" x14ac:dyDescent="0.25">
      <c r="A187517">
        <v>18.751999999999999</v>
      </c>
      <c r="B187517">
        <v>526.99</v>
      </c>
      <c r="C187517">
        <v>769.22</v>
      </c>
      <c r="D187517">
        <v>271.70999999999998</v>
      </c>
      <c r="E187517">
        <v>381.47</v>
      </c>
      <c r="F187517">
        <v>353.87</v>
      </c>
      <c r="G187517">
        <v>443.84</v>
      </c>
    </row>
    <row r="187518" spans="1:7" x14ac:dyDescent="0.25">
      <c r="A187518">
        <v>18.751999999999999</v>
      </c>
      <c r="B187518">
        <v>526.9</v>
      </c>
      <c r="C187518">
        <v>769.5</v>
      </c>
      <c r="D187518">
        <v>271.57</v>
      </c>
      <c r="E187518">
        <v>381.28</v>
      </c>
      <c r="F187518">
        <v>353.78</v>
      </c>
      <c r="G187518">
        <v>443.93</v>
      </c>
    </row>
    <row r="187519" spans="1:7" x14ac:dyDescent="0.25">
      <c r="A187519">
        <v>18.751999999999999</v>
      </c>
      <c r="B187519">
        <v>526.85</v>
      </c>
      <c r="C187519">
        <v>769.59</v>
      </c>
      <c r="D187519">
        <v>271.67</v>
      </c>
      <c r="E187519">
        <v>381.61</v>
      </c>
      <c r="F187519">
        <v>353.78</v>
      </c>
      <c r="G187519">
        <v>443.79</v>
      </c>
    </row>
    <row r="187520" spans="1:7" x14ac:dyDescent="0.25">
      <c r="A187520">
        <v>18.751999999999999</v>
      </c>
      <c r="B187520">
        <v>526.80999999999995</v>
      </c>
      <c r="C187520">
        <v>769.64</v>
      </c>
      <c r="D187520">
        <v>271.81</v>
      </c>
      <c r="E187520">
        <v>381.7</v>
      </c>
      <c r="F187520">
        <v>353.82</v>
      </c>
      <c r="G187520">
        <v>443.79</v>
      </c>
    </row>
    <row r="187521" spans="1:7" x14ac:dyDescent="0.25">
      <c r="A187521">
        <v>18.751999999999999</v>
      </c>
      <c r="B187521">
        <v>526.71</v>
      </c>
      <c r="C187521">
        <v>769.87</v>
      </c>
      <c r="D187521">
        <v>271.89999999999998</v>
      </c>
      <c r="E187521">
        <v>381.65</v>
      </c>
      <c r="F187521">
        <v>353.59</v>
      </c>
      <c r="G187521">
        <v>443.79</v>
      </c>
    </row>
    <row r="187522" spans="1:7" x14ac:dyDescent="0.25">
      <c r="A187522">
        <v>18.751999999999999</v>
      </c>
      <c r="B187522">
        <v>526.9</v>
      </c>
      <c r="C187522">
        <v>769.82</v>
      </c>
      <c r="D187522">
        <v>271.85000000000002</v>
      </c>
      <c r="E187522">
        <v>381.93</v>
      </c>
      <c r="F187522">
        <v>353.69</v>
      </c>
      <c r="G187522">
        <v>443.51</v>
      </c>
    </row>
    <row r="187523" spans="1:7" x14ac:dyDescent="0.25">
      <c r="A187523">
        <v>18.751999999999999</v>
      </c>
      <c r="B187523">
        <v>526.71</v>
      </c>
      <c r="C187523">
        <v>769.91</v>
      </c>
      <c r="D187523">
        <v>272.13</v>
      </c>
      <c r="E187523">
        <v>381.93</v>
      </c>
      <c r="F187523">
        <v>353.73</v>
      </c>
      <c r="G187523">
        <v>443.74</v>
      </c>
    </row>
    <row r="187524" spans="1:7" x14ac:dyDescent="0.25">
      <c r="A187524">
        <v>18.751999999999999</v>
      </c>
      <c r="B187524">
        <v>526.62</v>
      </c>
      <c r="C187524">
        <v>770.01</v>
      </c>
      <c r="D187524">
        <v>272.18</v>
      </c>
      <c r="E187524">
        <v>381.93</v>
      </c>
      <c r="F187524">
        <v>353.73</v>
      </c>
      <c r="G187524">
        <v>443.46</v>
      </c>
    </row>
    <row r="187525" spans="1:7" x14ac:dyDescent="0.25">
      <c r="A187525">
        <v>18.751999999999999</v>
      </c>
      <c r="B187525">
        <v>526.71</v>
      </c>
      <c r="C187525">
        <v>770.05</v>
      </c>
      <c r="D187525">
        <v>272.18</v>
      </c>
      <c r="E187525">
        <v>381.88</v>
      </c>
      <c r="F187525">
        <v>353.87</v>
      </c>
      <c r="G187525">
        <v>443.56</v>
      </c>
    </row>
    <row r="187526" spans="1:7" x14ac:dyDescent="0.25">
      <c r="A187526">
        <v>18.751999999999999</v>
      </c>
      <c r="B187526">
        <v>526.80999999999995</v>
      </c>
      <c r="C187526">
        <v>769.87</v>
      </c>
      <c r="D187526">
        <v>272.27</v>
      </c>
      <c r="E187526">
        <v>381.93</v>
      </c>
      <c r="F187526">
        <v>353.87</v>
      </c>
      <c r="G187526">
        <v>443.7</v>
      </c>
    </row>
    <row r="187527" spans="1:7" x14ac:dyDescent="0.25">
      <c r="A187527">
        <v>18.753</v>
      </c>
      <c r="B187527">
        <v>526.58000000000004</v>
      </c>
      <c r="C187527">
        <v>770.05</v>
      </c>
      <c r="D187527">
        <v>272.41000000000003</v>
      </c>
      <c r="E187527">
        <v>381.88</v>
      </c>
      <c r="F187527">
        <v>353.87</v>
      </c>
      <c r="G187527">
        <v>443.6</v>
      </c>
    </row>
    <row r="187528" spans="1:7" x14ac:dyDescent="0.25">
      <c r="A187528">
        <v>18.753</v>
      </c>
      <c r="B187528">
        <v>526.85</v>
      </c>
      <c r="C187528">
        <v>770.42</v>
      </c>
      <c r="D187528">
        <v>272.41000000000003</v>
      </c>
      <c r="E187528">
        <v>381.79</v>
      </c>
      <c r="F187528">
        <v>353.87</v>
      </c>
      <c r="G187528">
        <v>443.65</v>
      </c>
    </row>
    <row r="187529" spans="1:7" x14ac:dyDescent="0.25">
      <c r="A187529">
        <v>18.753</v>
      </c>
      <c r="B187529">
        <v>526.71</v>
      </c>
      <c r="C187529">
        <v>770.33</v>
      </c>
      <c r="D187529">
        <v>272.36</v>
      </c>
      <c r="E187529">
        <v>381.74</v>
      </c>
      <c r="F187529">
        <v>353.82</v>
      </c>
      <c r="G187529">
        <v>443.56</v>
      </c>
    </row>
    <row r="187530" spans="1:7" x14ac:dyDescent="0.25">
      <c r="A187530">
        <v>18.753</v>
      </c>
      <c r="B187530">
        <v>526.44000000000005</v>
      </c>
      <c r="C187530">
        <v>770.24</v>
      </c>
      <c r="D187530">
        <v>272.45</v>
      </c>
      <c r="E187530">
        <v>381.7</v>
      </c>
      <c r="F187530">
        <v>353.78</v>
      </c>
      <c r="G187530">
        <v>443.6</v>
      </c>
    </row>
    <row r="187531" spans="1:7" x14ac:dyDescent="0.25">
      <c r="A187531">
        <v>18.753</v>
      </c>
      <c r="B187531">
        <v>526.66999999999996</v>
      </c>
      <c r="C187531">
        <v>770.33</v>
      </c>
      <c r="D187531">
        <v>272.36</v>
      </c>
      <c r="E187531">
        <v>381.65</v>
      </c>
      <c r="F187531">
        <v>353.96</v>
      </c>
      <c r="G187531">
        <v>443.56</v>
      </c>
    </row>
    <row r="187532" spans="1:7" x14ac:dyDescent="0.25">
      <c r="A187532">
        <v>18.753</v>
      </c>
      <c r="B187532">
        <v>526.71</v>
      </c>
      <c r="C187532">
        <v>770.42</v>
      </c>
      <c r="D187532">
        <v>272.36</v>
      </c>
      <c r="E187532">
        <v>381.65</v>
      </c>
      <c r="F187532">
        <v>354.01</v>
      </c>
      <c r="G187532">
        <v>443.46</v>
      </c>
    </row>
    <row r="187533" spans="1:7" x14ac:dyDescent="0.25">
      <c r="A187533">
        <v>18.753</v>
      </c>
      <c r="B187533">
        <v>526.66999999999996</v>
      </c>
      <c r="C187533">
        <v>770.24</v>
      </c>
      <c r="D187533">
        <v>272.41000000000003</v>
      </c>
      <c r="E187533">
        <v>381.7</v>
      </c>
      <c r="F187533">
        <v>353.87</v>
      </c>
      <c r="G187533">
        <v>443.46</v>
      </c>
    </row>
    <row r="187534" spans="1:7" x14ac:dyDescent="0.25">
      <c r="A187534">
        <v>18.753</v>
      </c>
      <c r="B187534">
        <v>526.53</v>
      </c>
      <c r="C187534">
        <v>770.38</v>
      </c>
      <c r="D187534">
        <v>272.41000000000003</v>
      </c>
      <c r="E187534">
        <v>381.65</v>
      </c>
      <c r="F187534">
        <v>353.92</v>
      </c>
      <c r="G187534">
        <v>443.37</v>
      </c>
    </row>
    <row r="187535" spans="1:7" x14ac:dyDescent="0.25">
      <c r="A187535">
        <v>18.753</v>
      </c>
      <c r="B187535">
        <v>526.58000000000004</v>
      </c>
      <c r="C187535">
        <v>770.7</v>
      </c>
      <c r="D187535">
        <v>272.36</v>
      </c>
      <c r="E187535">
        <v>381.74</v>
      </c>
      <c r="F187535">
        <v>353.82</v>
      </c>
      <c r="G187535">
        <v>443.46</v>
      </c>
    </row>
    <row r="187536" spans="1:7" x14ac:dyDescent="0.25">
      <c r="A187536">
        <v>18.753</v>
      </c>
      <c r="B187536">
        <v>526.48</v>
      </c>
      <c r="C187536">
        <v>770.52</v>
      </c>
      <c r="D187536">
        <v>272.41000000000003</v>
      </c>
      <c r="E187536">
        <v>381.88</v>
      </c>
      <c r="F187536">
        <v>353.82</v>
      </c>
      <c r="G187536">
        <v>443.37</v>
      </c>
    </row>
    <row r="187537" spans="1:7" x14ac:dyDescent="0.25">
      <c r="A187537">
        <v>18.754000000000001</v>
      </c>
      <c r="B187537">
        <v>526.48</v>
      </c>
      <c r="C187537">
        <v>770.65</v>
      </c>
      <c r="D187537">
        <v>272.58999999999997</v>
      </c>
      <c r="E187537">
        <v>381.88</v>
      </c>
      <c r="F187537">
        <v>353.78</v>
      </c>
      <c r="G187537">
        <v>443.56</v>
      </c>
    </row>
    <row r="187538" spans="1:7" x14ac:dyDescent="0.25">
      <c r="A187538">
        <v>18.754000000000001</v>
      </c>
      <c r="B187538">
        <v>526.71</v>
      </c>
      <c r="C187538">
        <v>770.61</v>
      </c>
      <c r="D187538">
        <v>272.27</v>
      </c>
      <c r="E187538">
        <v>381.93</v>
      </c>
      <c r="F187538">
        <v>353.87</v>
      </c>
      <c r="G187538">
        <v>443.09</v>
      </c>
    </row>
    <row r="187539" spans="1:7" x14ac:dyDescent="0.25">
      <c r="A187539">
        <v>18.754000000000001</v>
      </c>
      <c r="B187539">
        <v>526.71</v>
      </c>
      <c r="C187539">
        <v>770.47</v>
      </c>
      <c r="D187539">
        <v>272.41000000000003</v>
      </c>
      <c r="E187539">
        <v>381.79</v>
      </c>
      <c r="F187539">
        <v>353.87</v>
      </c>
      <c r="G187539">
        <v>443.09</v>
      </c>
    </row>
    <row r="187540" spans="1:7" x14ac:dyDescent="0.25">
      <c r="A187540">
        <v>18.754000000000001</v>
      </c>
      <c r="B187540">
        <v>526.71</v>
      </c>
      <c r="C187540">
        <v>770.65</v>
      </c>
      <c r="D187540">
        <v>272.31</v>
      </c>
      <c r="E187540">
        <v>381.7</v>
      </c>
      <c r="F187540">
        <v>353.82</v>
      </c>
      <c r="G187540">
        <v>443.05</v>
      </c>
    </row>
    <row r="187541" spans="1:7" x14ac:dyDescent="0.25">
      <c r="A187541">
        <v>18.754000000000001</v>
      </c>
      <c r="B187541">
        <v>526.71</v>
      </c>
      <c r="C187541">
        <v>770.47</v>
      </c>
      <c r="D187541">
        <v>272.18</v>
      </c>
      <c r="E187541">
        <v>381.7</v>
      </c>
      <c r="F187541">
        <v>353.87</v>
      </c>
      <c r="G187541">
        <v>443.09</v>
      </c>
    </row>
    <row r="187542" spans="1:7" x14ac:dyDescent="0.25">
      <c r="A187542">
        <v>18.754000000000001</v>
      </c>
      <c r="B187542">
        <v>526.71</v>
      </c>
      <c r="C187542">
        <v>770.52</v>
      </c>
      <c r="D187542">
        <v>272.22000000000003</v>
      </c>
      <c r="E187542">
        <v>381.51</v>
      </c>
      <c r="F187542">
        <v>353.87</v>
      </c>
      <c r="G187542">
        <v>443.09</v>
      </c>
    </row>
    <row r="187543" spans="1:7" x14ac:dyDescent="0.25">
      <c r="A187543">
        <v>18.754000000000001</v>
      </c>
      <c r="B187543">
        <v>526.76</v>
      </c>
      <c r="C187543">
        <v>770.52</v>
      </c>
      <c r="D187543">
        <v>272.31</v>
      </c>
      <c r="E187543">
        <v>381.7</v>
      </c>
      <c r="F187543">
        <v>353.96</v>
      </c>
      <c r="G187543">
        <v>443</v>
      </c>
    </row>
    <row r="187544" spans="1:7" x14ac:dyDescent="0.25">
      <c r="A187544">
        <v>18.754000000000001</v>
      </c>
      <c r="B187544">
        <v>526.66999999999996</v>
      </c>
      <c r="C187544">
        <v>770.65</v>
      </c>
      <c r="D187544">
        <v>272.27</v>
      </c>
      <c r="E187544">
        <v>381.65</v>
      </c>
      <c r="F187544">
        <v>353.96</v>
      </c>
      <c r="G187544">
        <v>442.96</v>
      </c>
    </row>
    <row r="187545" spans="1:7" x14ac:dyDescent="0.25">
      <c r="A187545">
        <v>18.754000000000001</v>
      </c>
      <c r="B187545">
        <v>526.80999999999995</v>
      </c>
      <c r="C187545">
        <v>770.65</v>
      </c>
      <c r="D187545">
        <v>272.27</v>
      </c>
      <c r="E187545">
        <v>381.93</v>
      </c>
      <c r="F187545">
        <v>354.01</v>
      </c>
      <c r="G187545">
        <v>442.77</v>
      </c>
    </row>
    <row r="187546" spans="1:7" x14ac:dyDescent="0.25">
      <c r="A187546">
        <v>18.754000000000001</v>
      </c>
      <c r="B187546">
        <v>526.71</v>
      </c>
      <c r="C187546">
        <v>770.47</v>
      </c>
      <c r="D187546">
        <v>272.36</v>
      </c>
      <c r="E187546">
        <v>381.79</v>
      </c>
      <c r="F187546">
        <v>354.06</v>
      </c>
      <c r="G187546">
        <v>442.96</v>
      </c>
    </row>
    <row r="187547" spans="1:7" x14ac:dyDescent="0.25">
      <c r="A187547">
        <v>18.754999999999999</v>
      </c>
      <c r="B187547">
        <v>526.62</v>
      </c>
      <c r="C187547">
        <v>770.61</v>
      </c>
      <c r="D187547">
        <v>272.41000000000003</v>
      </c>
      <c r="E187547">
        <v>381.84</v>
      </c>
      <c r="F187547">
        <v>354.01</v>
      </c>
      <c r="G187547">
        <v>442.72</v>
      </c>
    </row>
    <row r="187548" spans="1:7" x14ac:dyDescent="0.25">
      <c r="A187548">
        <v>18.754999999999999</v>
      </c>
      <c r="B187548">
        <v>526.80999999999995</v>
      </c>
      <c r="C187548">
        <v>770.38</v>
      </c>
      <c r="D187548">
        <v>272.45</v>
      </c>
      <c r="E187548">
        <v>381.88</v>
      </c>
      <c r="F187548">
        <v>354.01</v>
      </c>
      <c r="G187548">
        <v>442.63</v>
      </c>
    </row>
    <row r="187549" spans="1:7" x14ac:dyDescent="0.25">
      <c r="A187549">
        <v>18.754999999999999</v>
      </c>
      <c r="B187549">
        <v>526.76</v>
      </c>
      <c r="C187549">
        <v>770.47</v>
      </c>
      <c r="D187549">
        <v>272.45</v>
      </c>
      <c r="E187549">
        <v>382.07</v>
      </c>
      <c r="F187549">
        <v>353.96</v>
      </c>
      <c r="G187549">
        <v>442.59</v>
      </c>
    </row>
    <row r="187550" spans="1:7" x14ac:dyDescent="0.25">
      <c r="A187550">
        <v>18.754999999999999</v>
      </c>
      <c r="B187550">
        <v>526.71</v>
      </c>
      <c r="C187550">
        <v>770.28</v>
      </c>
      <c r="D187550">
        <v>272.55</v>
      </c>
      <c r="E187550">
        <v>381.93</v>
      </c>
      <c r="F187550">
        <v>353.92</v>
      </c>
      <c r="G187550">
        <v>442.45</v>
      </c>
    </row>
    <row r="187551" spans="1:7" x14ac:dyDescent="0.25">
      <c r="A187551">
        <v>18.754999999999999</v>
      </c>
      <c r="B187551">
        <v>526.58000000000004</v>
      </c>
      <c r="C187551">
        <v>770.56</v>
      </c>
      <c r="D187551">
        <v>272.45</v>
      </c>
      <c r="E187551">
        <v>381.84</v>
      </c>
      <c r="F187551">
        <v>353.92</v>
      </c>
      <c r="G187551">
        <v>442.45</v>
      </c>
    </row>
    <row r="187552" spans="1:7" x14ac:dyDescent="0.25">
      <c r="A187552">
        <v>18.754999999999999</v>
      </c>
      <c r="B187552">
        <v>526.58000000000004</v>
      </c>
      <c r="C187552">
        <v>770.47</v>
      </c>
      <c r="D187552">
        <v>272.45</v>
      </c>
      <c r="E187552">
        <v>381.84</v>
      </c>
      <c r="F187552">
        <v>353.87</v>
      </c>
      <c r="G187552">
        <v>442.31</v>
      </c>
    </row>
    <row r="187553" spans="1:7" x14ac:dyDescent="0.25">
      <c r="A187553">
        <v>18.754999999999999</v>
      </c>
      <c r="B187553">
        <v>526.58000000000004</v>
      </c>
      <c r="C187553">
        <v>770.52</v>
      </c>
      <c r="D187553">
        <v>272.41000000000003</v>
      </c>
      <c r="E187553">
        <v>381.93</v>
      </c>
      <c r="F187553">
        <v>353.92</v>
      </c>
      <c r="G187553">
        <v>442.26</v>
      </c>
    </row>
    <row r="187554" spans="1:7" x14ac:dyDescent="0.25">
      <c r="A187554">
        <v>18.754999999999999</v>
      </c>
      <c r="B187554">
        <v>526.53</v>
      </c>
      <c r="C187554">
        <v>770.47</v>
      </c>
      <c r="D187554">
        <v>272.36</v>
      </c>
      <c r="E187554">
        <v>381.88</v>
      </c>
      <c r="F187554">
        <v>353.82</v>
      </c>
      <c r="G187554">
        <v>442.17</v>
      </c>
    </row>
    <row r="187555" spans="1:7" x14ac:dyDescent="0.25">
      <c r="A187555">
        <v>18.754999999999999</v>
      </c>
      <c r="B187555">
        <v>526.58000000000004</v>
      </c>
      <c r="C187555">
        <v>770.47</v>
      </c>
      <c r="D187555">
        <v>272.45</v>
      </c>
      <c r="E187555">
        <v>381.84</v>
      </c>
      <c r="F187555">
        <v>353.78</v>
      </c>
      <c r="G187555">
        <v>442.03</v>
      </c>
    </row>
    <row r="187556" spans="1:7" x14ac:dyDescent="0.25">
      <c r="A187556">
        <v>18.754999999999999</v>
      </c>
      <c r="B187556">
        <v>526.76</v>
      </c>
      <c r="C187556">
        <v>770.33</v>
      </c>
      <c r="D187556">
        <v>272.36</v>
      </c>
      <c r="E187556">
        <v>381.88</v>
      </c>
      <c r="F187556">
        <v>353.78</v>
      </c>
      <c r="G187556">
        <v>442.31</v>
      </c>
    </row>
    <row r="187557" spans="1:7" x14ac:dyDescent="0.25">
      <c r="A187557">
        <v>18.756</v>
      </c>
      <c r="B187557">
        <v>526.71</v>
      </c>
      <c r="C187557">
        <v>770.52</v>
      </c>
      <c r="D187557">
        <v>272.36</v>
      </c>
      <c r="E187557">
        <v>381.74</v>
      </c>
      <c r="F187557">
        <v>354.24</v>
      </c>
      <c r="G187557">
        <v>442.12</v>
      </c>
    </row>
    <row r="187558" spans="1:7" x14ac:dyDescent="0.25">
      <c r="A187558">
        <v>18.756</v>
      </c>
      <c r="B187558">
        <v>526.9</v>
      </c>
      <c r="C187558">
        <v>770.47</v>
      </c>
      <c r="D187558">
        <v>272.27</v>
      </c>
      <c r="E187558">
        <v>381.65</v>
      </c>
      <c r="F187558">
        <v>354.2</v>
      </c>
      <c r="G187558">
        <v>441.94</v>
      </c>
    </row>
    <row r="187559" spans="1:7" x14ac:dyDescent="0.25">
      <c r="A187559">
        <v>18.756</v>
      </c>
      <c r="B187559">
        <v>526.76</v>
      </c>
      <c r="C187559">
        <v>770.38</v>
      </c>
      <c r="D187559">
        <v>272.31</v>
      </c>
      <c r="E187559">
        <v>381.84</v>
      </c>
      <c r="F187559">
        <v>354.66</v>
      </c>
      <c r="G187559">
        <v>442.08</v>
      </c>
    </row>
    <row r="187560" spans="1:7" x14ac:dyDescent="0.25">
      <c r="A187560">
        <v>18.756</v>
      </c>
      <c r="B187560">
        <v>526.99</v>
      </c>
      <c r="C187560">
        <v>770.38</v>
      </c>
      <c r="D187560">
        <v>272.36</v>
      </c>
      <c r="E187560">
        <v>382.21</v>
      </c>
      <c r="F187560">
        <v>354.52</v>
      </c>
      <c r="G187560">
        <v>441.89</v>
      </c>
    </row>
    <row r="187561" spans="1:7" x14ac:dyDescent="0.25">
      <c r="A187561">
        <v>18.756</v>
      </c>
      <c r="B187561">
        <v>526.95000000000005</v>
      </c>
      <c r="C187561">
        <v>770.42</v>
      </c>
      <c r="D187561">
        <v>272.31</v>
      </c>
      <c r="E187561">
        <v>382.02</v>
      </c>
      <c r="F187561">
        <v>354.84</v>
      </c>
      <c r="G187561">
        <v>441.98</v>
      </c>
    </row>
    <row r="187562" spans="1:7" x14ac:dyDescent="0.25">
      <c r="A187562">
        <v>18.756</v>
      </c>
      <c r="B187562">
        <v>526.99</v>
      </c>
      <c r="C187562">
        <v>770.56</v>
      </c>
      <c r="D187562">
        <v>272.41000000000003</v>
      </c>
      <c r="E187562">
        <v>382.3</v>
      </c>
      <c r="F187562">
        <v>355.03</v>
      </c>
      <c r="G187562">
        <v>442.17</v>
      </c>
    </row>
    <row r="187563" spans="1:7" x14ac:dyDescent="0.25">
      <c r="A187563">
        <v>18.756</v>
      </c>
      <c r="B187563">
        <v>526.95000000000005</v>
      </c>
      <c r="C187563">
        <v>770.47</v>
      </c>
      <c r="D187563">
        <v>272.5</v>
      </c>
      <c r="E187563">
        <v>382.53</v>
      </c>
      <c r="F187563">
        <v>355.26</v>
      </c>
      <c r="G187563">
        <v>442.17</v>
      </c>
    </row>
    <row r="187564" spans="1:7" x14ac:dyDescent="0.25">
      <c r="A187564">
        <v>18.756</v>
      </c>
      <c r="B187564">
        <v>526.85</v>
      </c>
      <c r="C187564">
        <v>770.7</v>
      </c>
      <c r="D187564">
        <v>272.36</v>
      </c>
      <c r="E187564">
        <v>382.81</v>
      </c>
      <c r="F187564">
        <v>355.31</v>
      </c>
      <c r="G187564">
        <v>441.89</v>
      </c>
    </row>
    <row r="187565" spans="1:7" x14ac:dyDescent="0.25">
      <c r="A187565">
        <v>18.756</v>
      </c>
      <c r="B187565">
        <v>526.85</v>
      </c>
      <c r="C187565">
        <v>770.52</v>
      </c>
      <c r="D187565">
        <v>272.55</v>
      </c>
      <c r="E187565">
        <v>382.99</v>
      </c>
      <c r="F187565">
        <v>355.54</v>
      </c>
      <c r="G187565">
        <v>441.89</v>
      </c>
    </row>
    <row r="187566" spans="1:7" x14ac:dyDescent="0.25">
      <c r="A187566">
        <v>18.756</v>
      </c>
      <c r="B187566">
        <v>526.76</v>
      </c>
      <c r="C187566">
        <v>770.7</v>
      </c>
      <c r="D187566">
        <v>272.45</v>
      </c>
      <c r="E187566">
        <v>383.18</v>
      </c>
      <c r="F187566">
        <v>355.4</v>
      </c>
      <c r="G187566">
        <v>442.03</v>
      </c>
    </row>
    <row r="187567" spans="1:7" x14ac:dyDescent="0.25">
      <c r="A187567">
        <v>18.757000000000001</v>
      </c>
      <c r="B187567">
        <v>526.85</v>
      </c>
      <c r="C187567">
        <v>770.61</v>
      </c>
      <c r="D187567">
        <v>272.5</v>
      </c>
      <c r="E187567">
        <v>383.32</v>
      </c>
      <c r="F187567">
        <v>355.21</v>
      </c>
      <c r="G187567">
        <v>441.98</v>
      </c>
    </row>
    <row r="187568" spans="1:7" x14ac:dyDescent="0.25">
      <c r="A187568">
        <v>18.757000000000001</v>
      </c>
      <c r="B187568">
        <v>526.85</v>
      </c>
      <c r="C187568">
        <v>770.56</v>
      </c>
      <c r="D187568">
        <v>272.55</v>
      </c>
      <c r="E187568">
        <v>383.5</v>
      </c>
      <c r="F187568">
        <v>355.26</v>
      </c>
      <c r="G187568">
        <v>441.84</v>
      </c>
    </row>
    <row r="187569" spans="1:7" x14ac:dyDescent="0.25">
      <c r="A187569">
        <v>18.757000000000001</v>
      </c>
      <c r="B187569">
        <v>526.9</v>
      </c>
      <c r="C187569">
        <v>770.65</v>
      </c>
      <c r="D187569">
        <v>272.95999999999998</v>
      </c>
      <c r="E187569">
        <v>383.23</v>
      </c>
      <c r="F187569">
        <v>355.26</v>
      </c>
      <c r="G187569">
        <v>441.89</v>
      </c>
    </row>
    <row r="187570" spans="1:7" x14ac:dyDescent="0.25">
      <c r="A187570">
        <v>18.757000000000001</v>
      </c>
      <c r="B187570">
        <v>526.80999999999995</v>
      </c>
      <c r="C187570">
        <v>770.47</v>
      </c>
      <c r="D187570">
        <v>272.77999999999997</v>
      </c>
      <c r="E187570">
        <v>383.32</v>
      </c>
      <c r="F187570">
        <v>355.17</v>
      </c>
      <c r="G187570">
        <v>441.98</v>
      </c>
    </row>
    <row r="187571" spans="1:7" x14ac:dyDescent="0.25">
      <c r="A187571">
        <v>18.757000000000001</v>
      </c>
      <c r="B187571">
        <v>526.76</v>
      </c>
      <c r="C187571">
        <v>770.61</v>
      </c>
      <c r="D187571">
        <v>272.82</v>
      </c>
      <c r="E187571">
        <v>383.36</v>
      </c>
      <c r="F187571">
        <v>355.21</v>
      </c>
      <c r="G187571">
        <v>441.98</v>
      </c>
    </row>
    <row r="187572" spans="1:7" x14ac:dyDescent="0.25">
      <c r="A187572">
        <v>18.757000000000001</v>
      </c>
      <c r="B187572">
        <v>526.66999999999996</v>
      </c>
      <c r="C187572">
        <v>770.42</v>
      </c>
      <c r="D187572">
        <v>272.95999999999998</v>
      </c>
      <c r="E187572">
        <v>383.32</v>
      </c>
      <c r="F187572">
        <v>355.12</v>
      </c>
      <c r="G187572">
        <v>441.94</v>
      </c>
    </row>
    <row r="187573" spans="1:7" x14ac:dyDescent="0.25">
      <c r="A187573">
        <v>18.757000000000001</v>
      </c>
      <c r="B187573">
        <v>526.21</v>
      </c>
      <c r="C187573">
        <v>770.38</v>
      </c>
      <c r="D187573">
        <v>273.24</v>
      </c>
      <c r="E187573">
        <v>383.13</v>
      </c>
      <c r="F187573">
        <v>354.94</v>
      </c>
      <c r="G187573">
        <v>442.12</v>
      </c>
    </row>
    <row r="187574" spans="1:7" x14ac:dyDescent="0.25">
      <c r="A187574">
        <v>18.757000000000001</v>
      </c>
      <c r="B187574">
        <v>526.16</v>
      </c>
      <c r="C187574">
        <v>770.33</v>
      </c>
      <c r="D187574">
        <v>273.52</v>
      </c>
      <c r="E187574">
        <v>383.46</v>
      </c>
      <c r="F187574">
        <v>354.94</v>
      </c>
      <c r="G187574">
        <v>442.08</v>
      </c>
    </row>
    <row r="187575" spans="1:7" x14ac:dyDescent="0.25">
      <c r="A187575">
        <v>18.757000000000001</v>
      </c>
      <c r="B187575">
        <v>526.34</v>
      </c>
      <c r="C187575">
        <v>770.38</v>
      </c>
      <c r="D187575">
        <v>273.56</v>
      </c>
      <c r="E187575">
        <v>383.32</v>
      </c>
      <c r="F187575">
        <v>355.07</v>
      </c>
      <c r="G187575">
        <v>441.98</v>
      </c>
    </row>
    <row r="187576" spans="1:7" x14ac:dyDescent="0.25">
      <c r="A187576">
        <v>18.757000000000001</v>
      </c>
      <c r="B187576">
        <v>526.11</v>
      </c>
      <c r="C187576">
        <v>770.33</v>
      </c>
      <c r="D187576">
        <v>273.56</v>
      </c>
      <c r="E187576">
        <v>383.36</v>
      </c>
      <c r="F187576">
        <v>354.98</v>
      </c>
      <c r="G187576">
        <v>442.31</v>
      </c>
    </row>
    <row r="187577" spans="1:7" x14ac:dyDescent="0.25">
      <c r="A187577">
        <v>18.757999999999999</v>
      </c>
      <c r="B187577">
        <v>525.83000000000004</v>
      </c>
      <c r="C187577">
        <v>770.89</v>
      </c>
      <c r="D187577">
        <v>273.47000000000003</v>
      </c>
      <c r="E187577">
        <v>383.13</v>
      </c>
      <c r="F187577">
        <v>354.75</v>
      </c>
      <c r="G187577">
        <v>442.21</v>
      </c>
    </row>
    <row r="187578" spans="1:7" x14ac:dyDescent="0.25">
      <c r="A187578">
        <v>18.757999999999999</v>
      </c>
      <c r="B187578">
        <v>525.74</v>
      </c>
      <c r="C187578">
        <v>770.65</v>
      </c>
      <c r="D187578">
        <v>273.75</v>
      </c>
      <c r="E187578">
        <v>382.81</v>
      </c>
      <c r="F187578">
        <v>354.94</v>
      </c>
      <c r="G187578">
        <v>442.21</v>
      </c>
    </row>
    <row r="187579" spans="1:7" x14ac:dyDescent="0.25">
      <c r="A187579">
        <v>18.757999999999999</v>
      </c>
      <c r="B187579">
        <v>525.65</v>
      </c>
      <c r="C187579">
        <v>770.98</v>
      </c>
      <c r="D187579">
        <v>273.66000000000003</v>
      </c>
      <c r="E187579">
        <v>382.81</v>
      </c>
      <c r="F187579">
        <v>354.84</v>
      </c>
      <c r="G187579">
        <v>442.35</v>
      </c>
    </row>
    <row r="187580" spans="1:7" x14ac:dyDescent="0.25">
      <c r="A187580">
        <v>18.757999999999999</v>
      </c>
      <c r="B187580">
        <v>525.41999999999996</v>
      </c>
      <c r="C187580">
        <v>770.93</v>
      </c>
      <c r="D187580">
        <v>273.8</v>
      </c>
      <c r="E187580">
        <v>382.67</v>
      </c>
      <c r="F187580">
        <v>354.66</v>
      </c>
      <c r="G187580">
        <v>442.26</v>
      </c>
    </row>
    <row r="187581" spans="1:7" x14ac:dyDescent="0.25">
      <c r="A187581">
        <v>18.757999999999999</v>
      </c>
      <c r="B187581">
        <v>525.51</v>
      </c>
      <c r="C187581">
        <v>771.4</v>
      </c>
      <c r="D187581">
        <v>273.7</v>
      </c>
      <c r="E187581">
        <v>382.81</v>
      </c>
      <c r="F187581">
        <v>354.75</v>
      </c>
      <c r="G187581">
        <v>442.26</v>
      </c>
    </row>
    <row r="187582" spans="1:7" x14ac:dyDescent="0.25">
      <c r="A187582">
        <v>18.757999999999999</v>
      </c>
      <c r="B187582">
        <v>525.51</v>
      </c>
      <c r="C187582">
        <v>771.58</v>
      </c>
      <c r="D187582">
        <v>273.8</v>
      </c>
      <c r="E187582">
        <v>382.58</v>
      </c>
      <c r="F187582">
        <v>354.75</v>
      </c>
      <c r="G187582">
        <v>442.35</v>
      </c>
    </row>
    <row r="187583" spans="1:7" x14ac:dyDescent="0.25">
      <c r="A187583">
        <v>18.757999999999999</v>
      </c>
      <c r="B187583">
        <v>525.28</v>
      </c>
      <c r="C187583">
        <v>771.58</v>
      </c>
      <c r="D187583">
        <v>273.52</v>
      </c>
      <c r="E187583">
        <v>382.53</v>
      </c>
      <c r="F187583">
        <v>354.8</v>
      </c>
      <c r="G187583">
        <v>442.21</v>
      </c>
    </row>
    <row r="187584" spans="1:7" x14ac:dyDescent="0.25">
      <c r="A187584">
        <v>18.757999999999999</v>
      </c>
      <c r="B187584">
        <v>525.41999999999996</v>
      </c>
      <c r="C187584">
        <v>771.72</v>
      </c>
      <c r="D187584">
        <v>273.47000000000003</v>
      </c>
      <c r="E187584">
        <v>382.58</v>
      </c>
      <c r="F187584">
        <v>354.61</v>
      </c>
      <c r="G187584">
        <v>442.17</v>
      </c>
    </row>
    <row r="187585" spans="1:7" x14ac:dyDescent="0.25">
      <c r="A187585">
        <v>18.757999999999999</v>
      </c>
      <c r="B187585">
        <v>525.37</v>
      </c>
      <c r="C187585">
        <v>771.67</v>
      </c>
      <c r="D187585">
        <v>273.47000000000003</v>
      </c>
      <c r="E187585">
        <v>382.81</v>
      </c>
      <c r="F187585">
        <v>354.47</v>
      </c>
      <c r="G187585">
        <v>442.17</v>
      </c>
    </row>
    <row r="187586" spans="1:7" x14ac:dyDescent="0.25">
      <c r="A187586">
        <v>18.757999999999999</v>
      </c>
      <c r="B187586">
        <v>525.09</v>
      </c>
      <c r="C187586">
        <v>771.9</v>
      </c>
      <c r="D187586">
        <v>273.24</v>
      </c>
      <c r="E187586">
        <v>382.62</v>
      </c>
      <c r="F187586">
        <v>354.66</v>
      </c>
      <c r="G187586">
        <v>442.03</v>
      </c>
    </row>
    <row r="187587" spans="1:7" x14ac:dyDescent="0.25">
      <c r="A187587">
        <v>18.759</v>
      </c>
      <c r="B187587">
        <v>525.19000000000005</v>
      </c>
      <c r="C187587">
        <v>772.04</v>
      </c>
      <c r="D187587">
        <v>273.38</v>
      </c>
      <c r="E187587">
        <v>382.72</v>
      </c>
      <c r="F187587">
        <v>354.61</v>
      </c>
      <c r="G187587">
        <v>442.12</v>
      </c>
    </row>
    <row r="187588" spans="1:7" x14ac:dyDescent="0.25">
      <c r="A187588">
        <v>18.759</v>
      </c>
      <c r="B187588">
        <v>525.23</v>
      </c>
      <c r="C187588">
        <v>771.86</v>
      </c>
      <c r="D187588">
        <v>273.43</v>
      </c>
      <c r="E187588">
        <v>382.76</v>
      </c>
      <c r="F187588">
        <v>354.8</v>
      </c>
      <c r="G187588">
        <v>441.98</v>
      </c>
    </row>
    <row r="187589" spans="1:7" x14ac:dyDescent="0.25">
      <c r="A187589">
        <v>18.759</v>
      </c>
      <c r="B187589">
        <v>525.23</v>
      </c>
      <c r="C187589">
        <v>771.58</v>
      </c>
      <c r="D187589">
        <v>273.33</v>
      </c>
      <c r="E187589">
        <v>382.67</v>
      </c>
      <c r="F187589">
        <v>354.66</v>
      </c>
      <c r="G187589">
        <v>442.12</v>
      </c>
    </row>
    <row r="187590" spans="1:7" x14ac:dyDescent="0.25">
      <c r="A187590">
        <v>18.759</v>
      </c>
      <c r="B187590">
        <v>525.37</v>
      </c>
      <c r="C187590">
        <v>771.72</v>
      </c>
      <c r="D187590">
        <v>273.14999999999998</v>
      </c>
      <c r="E187590">
        <v>382.48</v>
      </c>
      <c r="F187590">
        <v>354.29</v>
      </c>
      <c r="G187590">
        <v>441.98</v>
      </c>
    </row>
    <row r="187591" spans="1:7" x14ac:dyDescent="0.25">
      <c r="A187591">
        <v>18.759</v>
      </c>
      <c r="B187591">
        <v>525.65</v>
      </c>
      <c r="C187591">
        <v>772.04</v>
      </c>
      <c r="D187591">
        <v>273.19</v>
      </c>
      <c r="E187591">
        <v>382.53</v>
      </c>
      <c r="F187591">
        <v>354.43</v>
      </c>
      <c r="G187591">
        <v>442.03</v>
      </c>
    </row>
    <row r="187592" spans="1:7" x14ac:dyDescent="0.25">
      <c r="A187592">
        <v>18.759</v>
      </c>
      <c r="B187592">
        <v>525.23</v>
      </c>
      <c r="C187592">
        <v>771.67</v>
      </c>
      <c r="D187592">
        <v>273.52</v>
      </c>
      <c r="E187592">
        <v>382.72</v>
      </c>
      <c r="F187592">
        <v>354.57</v>
      </c>
      <c r="G187592">
        <v>442.17</v>
      </c>
    </row>
    <row r="187593" spans="1:7" x14ac:dyDescent="0.25">
      <c r="A187593">
        <v>18.759</v>
      </c>
      <c r="B187593">
        <v>525.46</v>
      </c>
      <c r="C187593">
        <v>771.81</v>
      </c>
      <c r="D187593">
        <v>273.33</v>
      </c>
      <c r="E187593">
        <v>382.35</v>
      </c>
      <c r="F187593">
        <v>354.7</v>
      </c>
      <c r="G187593">
        <v>442.03</v>
      </c>
    </row>
    <row r="187594" spans="1:7" x14ac:dyDescent="0.25">
      <c r="A187594">
        <v>18.759</v>
      </c>
      <c r="B187594">
        <v>525.37</v>
      </c>
      <c r="C187594">
        <v>771.72</v>
      </c>
      <c r="D187594">
        <v>273.38</v>
      </c>
      <c r="E187594">
        <v>382.53</v>
      </c>
      <c r="F187594">
        <v>354.52</v>
      </c>
      <c r="G187594">
        <v>442.08</v>
      </c>
    </row>
    <row r="187595" spans="1:7" x14ac:dyDescent="0.25">
      <c r="A187595">
        <v>18.759</v>
      </c>
      <c r="B187595">
        <v>525.51</v>
      </c>
      <c r="C187595">
        <v>771.77</v>
      </c>
      <c r="D187595">
        <v>273.52</v>
      </c>
      <c r="E187595">
        <v>382.48</v>
      </c>
      <c r="F187595">
        <v>354.47</v>
      </c>
      <c r="G187595">
        <v>442.12</v>
      </c>
    </row>
    <row r="187596" spans="1:7" x14ac:dyDescent="0.25">
      <c r="A187596">
        <v>18.759</v>
      </c>
      <c r="B187596">
        <v>525.28</v>
      </c>
      <c r="C187596">
        <v>771.63</v>
      </c>
      <c r="D187596">
        <v>273.24</v>
      </c>
      <c r="E187596">
        <v>382.39</v>
      </c>
      <c r="F187596">
        <v>354.33</v>
      </c>
      <c r="G187596">
        <v>442.21</v>
      </c>
    </row>
    <row r="187597" spans="1:7" x14ac:dyDescent="0.25">
      <c r="A187597">
        <v>18.760000000000002</v>
      </c>
      <c r="B187597">
        <v>525.55999999999995</v>
      </c>
      <c r="C187597">
        <v>771.67</v>
      </c>
      <c r="D187597">
        <v>273.06</v>
      </c>
      <c r="E187597">
        <v>382.25</v>
      </c>
      <c r="F187597">
        <v>354.1</v>
      </c>
      <c r="G187597">
        <v>442.17</v>
      </c>
    </row>
    <row r="187598" spans="1:7" x14ac:dyDescent="0.25">
      <c r="A187598">
        <v>18.760000000000002</v>
      </c>
      <c r="B187598">
        <v>525.46</v>
      </c>
      <c r="C187598">
        <v>771.67</v>
      </c>
      <c r="D187598">
        <v>272.95999999999998</v>
      </c>
      <c r="E187598">
        <v>382.44</v>
      </c>
      <c r="F187598">
        <v>354.1</v>
      </c>
      <c r="G187598">
        <v>442.31</v>
      </c>
    </row>
    <row r="187599" spans="1:7" x14ac:dyDescent="0.25">
      <c r="A187599">
        <v>18.760000000000002</v>
      </c>
      <c r="B187599">
        <v>525.51</v>
      </c>
      <c r="C187599">
        <v>771.49</v>
      </c>
      <c r="D187599">
        <v>273.29000000000002</v>
      </c>
      <c r="E187599">
        <v>382.25</v>
      </c>
      <c r="F187599">
        <v>353.87</v>
      </c>
      <c r="G187599">
        <v>442.26</v>
      </c>
    </row>
    <row r="187600" spans="1:7" x14ac:dyDescent="0.25">
      <c r="A187600">
        <v>18.760000000000002</v>
      </c>
      <c r="B187600">
        <v>525.6</v>
      </c>
      <c r="C187600">
        <v>771.53</v>
      </c>
      <c r="D187600">
        <v>273.33</v>
      </c>
      <c r="E187600">
        <v>382.02</v>
      </c>
      <c r="F187600">
        <v>353.78</v>
      </c>
      <c r="G187600">
        <v>442.35</v>
      </c>
    </row>
    <row r="187601" spans="1:7" x14ac:dyDescent="0.25">
      <c r="A187601">
        <v>18.760000000000002</v>
      </c>
      <c r="B187601">
        <v>525.74</v>
      </c>
      <c r="C187601">
        <v>771.58</v>
      </c>
      <c r="D187601">
        <v>273.10000000000002</v>
      </c>
      <c r="E187601">
        <v>382.25</v>
      </c>
      <c r="F187601">
        <v>353.87</v>
      </c>
      <c r="G187601">
        <v>442.31</v>
      </c>
    </row>
    <row r="187602" spans="1:7" x14ac:dyDescent="0.25">
      <c r="A187602">
        <v>18.760000000000002</v>
      </c>
      <c r="B187602">
        <v>525.41999999999996</v>
      </c>
      <c r="C187602">
        <v>771.44</v>
      </c>
      <c r="D187602">
        <v>273.06</v>
      </c>
      <c r="E187602">
        <v>382.07</v>
      </c>
      <c r="F187602">
        <v>353.96</v>
      </c>
      <c r="G187602">
        <v>442.21</v>
      </c>
    </row>
    <row r="187603" spans="1:7" x14ac:dyDescent="0.25">
      <c r="A187603">
        <v>18.760000000000002</v>
      </c>
      <c r="B187603">
        <v>525.70000000000005</v>
      </c>
      <c r="C187603">
        <v>771.35</v>
      </c>
      <c r="D187603">
        <v>273.43</v>
      </c>
      <c r="E187603">
        <v>381.88</v>
      </c>
      <c r="F187603">
        <v>353.82</v>
      </c>
      <c r="G187603">
        <v>442.31</v>
      </c>
    </row>
    <row r="187604" spans="1:7" x14ac:dyDescent="0.25">
      <c r="A187604">
        <v>18.760000000000002</v>
      </c>
      <c r="B187604">
        <v>525.79</v>
      </c>
      <c r="C187604">
        <v>771.3</v>
      </c>
      <c r="D187604">
        <v>273.19</v>
      </c>
      <c r="E187604">
        <v>381.7</v>
      </c>
      <c r="F187604">
        <v>353.92</v>
      </c>
      <c r="G187604">
        <v>442.21</v>
      </c>
    </row>
    <row r="187605" spans="1:7" x14ac:dyDescent="0.25">
      <c r="A187605">
        <v>18.760000000000002</v>
      </c>
      <c r="B187605">
        <v>525.97</v>
      </c>
      <c r="C187605">
        <v>771.3</v>
      </c>
      <c r="D187605">
        <v>273.06</v>
      </c>
      <c r="E187605">
        <v>381.84</v>
      </c>
      <c r="F187605">
        <v>353.82</v>
      </c>
      <c r="G187605">
        <v>441.8</v>
      </c>
    </row>
    <row r="187606" spans="1:7" x14ac:dyDescent="0.25">
      <c r="A187606">
        <v>18.760000000000002</v>
      </c>
      <c r="B187606">
        <v>525.88</v>
      </c>
      <c r="C187606">
        <v>771.3</v>
      </c>
      <c r="D187606">
        <v>273.10000000000002</v>
      </c>
      <c r="E187606">
        <v>381.7</v>
      </c>
      <c r="F187606">
        <v>353.64</v>
      </c>
      <c r="G187606">
        <v>441.84</v>
      </c>
    </row>
    <row r="187607" spans="1:7" x14ac:dyDescent="0.25">
      <c r="A187607">
        <v>18.760999999999999</v>
      </c>
      <c r="B187607">
        <v>525.74</v>
      </c>
      <c r="C187607">
        <v>771.3</v>
      </c>
      <c r="D187607">
        <v>272.64</v>
      </c>
      <c r="E187607">
        <v>381.56</v>
      </c>
      <c r="F187607">
        <v>353.78</v>
      </c>
      <c r="G187607">
        <v>441.61</v>
      </c>
    </row>
    <row r="187608" spans="1:7" x14ac:dyDescent="0.25">
      <c r="A187608">
        <v>18.760999999999999</v>
      </c>
      <c r="B187608">
        <v>525.74</v>
      </c>
      <c r="C187608">
        <v>771.02</v>
      </c>
      <c r="D187608">
        <v>272.92</v>
      </c>
      <c r="E187608">
        <v>381.56</v>
      </c>
      <c r="F187608">
        <v>353.69</v>
      </c>
      <c r="G187608">
        <v>441.43</v>
      </c>
    </row>
    <row r="187609" spans="1:7" x14ac:dyDescent="0.25">
      <c r="A187609">
        <v>18.760999999999999</v>
      </c>
      <c r="B187609">
        <v>525.92999999999995</v>
      </c>
      <c r="C187609">
        <v>771.12</v>
      </c>
      <c r="D187609">
        <v>272.95999999999998</v>
      </c>
      <c r="E187609">
        <v>381.47</v>
      </c>
      <c r="F187609">
        <v>353.45</v>
      </c>
      <c r="G187609">
        <v>441.1</v>
      </c>
    </row>
    <row r="187610" spans="1:7" x14ac:dyDescent="0.25">
      <c r="A187610">
        <v>18.760999999999999</v>
      </c>
      <c r="B187610">
        <v>525.83000000000004</v>
      </c>
      <c r="C187610">
        <v>771.26</v>
      </c>
      <c r="D187610">
        <v>272.77999999999997</v>
      </c>
      <c r="E187610">
        <v>381.56</v>
      </c>
      <c r="F187610">
        <v>353.59</v>
      </c>
      <c r="G187610">
        <v>441.01</v>
      </c>
    </row>
    <row r="187611" spans="1:7" x14ac:dyDescent="0.25">
      <c r="A187611">
        <v>18.760999999999999</v>
      </c>
      <c r="B187611">
        <v>525.83000000000004</v>
      </c>
      <c r="C187611">
        <v>771.16</v>
      </c>
      <c r="D187611">
        <v>272.82</v>
      </c>
      <c r="E187611">
        <v>381.37</v>
      </c>
      <c r="F187611">
        <v>353.78</v>
      </c>
      <c r="G187611">
        <v>441.1</v>
      </c>
    </row>
    <row r="187612" spans="1:7" x14ac:dyDescent="0.25">
      <c r="A187612">
        <v>18.760999999999999</v>
      </c>
      <c r="B187612">
        <v>526.02</v>
      </c>
      <c r="C187612">
        <v>770.93</v>
      </c>
      <c r="D187612">
        <v>272.58999999999997</v>
      </c>
      <c r="E187612">
        <v>381.51</v>
      </c>
      <c r="F187612">
        <v>353.45</v>
      </c>
      <c r="G187612">
        <v>440.87</v>
      </c>
    </row>
    <row r="187613" spans="1:7" x14ac:dyDescent="0.25">
      <c r="A187613">
        <v>18.760999999999999</v>
      </c>
      <c r="B187613">
        <v>526.07000000000005</v>
      </c>
      <c r="C187613">
        <v>771.12</v>
      </c>
      <c r="D187613">
        <v>272.64</v>
      </c>
      <c r="E187613">
        <v>381.47</v>
      </c>
      <c r="F187613">
        <v>353.41</v>
      </c>
      <c r="G187613">
        <v>440.96</v>
      </c>
    </row>
    <row r="187614" spans="1:7" x14ac:dyDescent="0.25">
      <c r="A187614">
        <v>18.760999999999999</v>
      </c>
      <c r="B187614">
        <v>526.25</v>
      </c>
      <c r="C187614">
        <v>770.89</v>
      </c>
      <c r="D187614">
        <v>272.5</v>
      </c>
      <c r="E187614">
        <v>381.42</v>
      </c>
      <c r="F187614">
        <v>353.5</v>
      </c>
      <c r="G187614">
        <v>440.69</v>
      </c>
    </row>
    <row r="187615" spans="1:7" x14ac:dyDescent="0.25">
      <c r="A187615">
        <v>18.760999999999999</v>
      </c>
      <c r="B187615">
        <v>526.29999999999995</v>
      </c>
      <c r="C187615">
        <v>770.89</v>
      </c>
      <c r="D187615">
        <v>272.58999999999997</v>
      </c>
      <c r="E187615">
        <v>381.47</v>
      </c>
      <c r="F187615">
        <v>353.36</v>
      </c>
      <c r="G187615">
        <v>440.73</v>
      </c>
    </row>
    <row r="187616" spans="1:7" x14ac:dyDescent="0.25">
      <c r="A187616">
        <v>18.760999999999999</v>
      </c>
      <c r="B187616">
        <v>526.44000000000005</v>
      </c>
      <c r="C187616">
        <v>771.21</v>
      </c>
      <c r="D187616">
        <v>272.36</v>
      </c>
      <c r="E187616">
        <v>381.37</v>
      </c>
      <c r="F187616">
        <v>353.32</v>
      </c>
      <c r="G187616">
        <v>440.78</v>
      </c>
    </row>
    <row r="187617" spans="1:7" x14ac:dyDescent="0.25">
      <c r="A187617">
        <v>18.762</v>
      </c>
      <c r="B187617">
        <v>526.44000000000005</v>
      </c>
      <c r="C187617">
        <v>771.02</v>
      </c>
      <c r="D187617">
        <v>272.27</v>
      </c>
      <c r="E187617">
        <v>381.33</v>
      </c>
      <c r="F187617">
        <v>353.22</v>
      </c>
      <c r="G187617">
        <v>440.73</v>
      </c>
    </row>
    <row r="187618" spans="1:7" x14ac:dyDescent="0.25">
      <c r="A187618">
        <v>18.762</v>
      </c>
      <c r="B187618">
        <v>526.53</v>
      </c>
      <c r="C187618">
        <v>770.84</v>
      </c>
      <c r="D187618">
        <v>272.22000000000003</v>
      </c>
      <c r="E187618">
        <v>381.42</v>
      </c>
      <c r="F187618">
        <v>353.27</v>
      </c>
      <c r="G187618">
        <v>440.92</v>
      </c>
    </row>
    <row r="187619" spans="1:7" x14ac:dyDescent="0.25">
      <c r="A187619">
        <v>18.762</v>
      </c>
      <c r="B187619">
        <v>526.58000000000004</v>
      </c>
      <c r="C187619">
        <v>770.75</v>
      </c>
      <c r="D187619">
        <v>272.18</v>
      </c>
      <c r="E187619">
        <v>381.19</v>
      </c>
      <c r="F187619">
        <v>353.27</v>
      </c>
      <c r="G187619">
        <v>440.96</v>
      </c>
    </row>
    <row r="187620" spans="1:7" x14ac:dyDescent="0.25">
      <c r="A187620">
        <v>18.762</v>
      </c>
      <c r="B187620">
        <v>526.66999999999996</v>
      </c>
      <c r="C187620">
        <v>770.61</v>
      </c>
      <c r="D187620">
        <v>272.18</v>
      </c>
      <c r="E187620">
        <v>381.28</v>
      </c>
      <c r="F187620">
        <v>353.04</v>
      </c>
      <c r="G187620">
        <v>440.59</v>
      </c>
    </row>
    <row r="187621" spans="1:7" x14ac:dyDescent="0.25">
      <c r="A187621">
        <v>18.762</v>
      </c>
      <c r="B187621">
        <v>526.66999999999996</v>
      </c>
      <c r="C187621">
        <v>770.61</v>
      </c>
      <c r="D187621">
        <v>272.22000000000003</v>
      </c>
      <c r="E187621">
        <v>381.23</v>
      </c>
      <c r="F187621">
        <v>353.18</v>
      </c>
      <c r="G187621">
        <v>440.83</v>
      </c>
    </row>
    <row r="187622" spans="1:7" x14ac:dyDescent="0.25">
      <c r="A187622">
        <v>18.762</v>
      </c>
      <c r="B187622">
        <v>526.44000000000005</v>
      </c>
      <c r="C187622">
        <v>770.47</v>
      </c>
      <c r="D187622">
        <v>271.94</v>
      </c>
      <c r="E187622">
        <v>381.37</v>
      </c>
      <c r="F187622">
        <v>353.32</v>
      </c>
      <c r="G187622">
        <v>440.96</v>
      </c>
    </row>
    <row r="187623" spans="1:7" x14ac:dyDescent="0.25">
      <c r="A187623">
        <v>18.762</v>
      </c>
      <c r="B187623">
        <v>526.71</v>
      </c>
      <c r="C187623">
        <v>770.42</v>
      </c>
      <c r="D187623">
        <v>271.94</v>
      </c>
      <c r="E187623">
        <v>381.28</v>
      </c>
      <c r="F187623">
        <v>353.32</v>
      </c>
      <c r="G187623">
        <v>440.64</v>
      </c>
    </row>
    <row r="187624" spans="1:7" x14ac:dyDescent="0.25">
      <c r="A187624">
        <v>18.762</v>
      </c>
      <c r="B187624">
        <v>526.66999999999996</v>
      </c>
      <c r="C187624">
        <v>770.38</v>
      </c>
      <c r="D187624">
        <v>272.08</v>
      </c>
      <c r="E187624">
        <v>381.33</v>
      </c>
      <c r="F187624">
        <v>353.41</v>
      </c>
      <c r="G187624">
        <v>440.59</v>
      </c>
    </row>
    <row r="187625" spans="1:7" x14ac:dyDescent="0.25">
      <c r="A187625">
        <v>18.762</v>
      </c>
      <c r="B187625">
        <v>526.62</v>
      </c>
      <c r="C187625">
        <v>770.47</v>
      </c>
      <c r="D187625">
        <v>272.22000000000003</v>
      </c>
      <c r="E187625">
        <v>381.23</v>
      </c>
      <c r="F187625">
        <v>353.45</v>
      </c>
      <c r="G187625">
        <v>440.83</v>
      </c>
    </row>
    <row r="187626" spans="1:7" x14ac:dyDescent="0.25">
      <c r="A187626">
        <v>18.762</v>
      </c>
      <c r="B187626">
        <v>526.58000000000004</v>
      </c>
      <c r="C187626">
        <v>770.28</v>
      </c>
      <c r="D187626">
        <v>272.04000000000002</v>
      </c>
      <c r="E187626">
        <v>381.1</v>
      </c>
      <c r="F187626">
        <v>353.36</v>
      </c>
      <c r="G187626">
        <v>440.64</v>
      </c>
    </row>
    <row r="187627" spans="1:7" x14ac:dyDescent="0.25">
      <c r="A187627">
        <v>18.763000000000002</v>
      </c>
      <c r="B187627">
        <v>526.66999999999996</v>
      </c>
      <c r="C187627">
        <v>770.52</v>
      </c>
      <c r="D187627">
        <v>271.94</v>
      </c>
      <c r="E187627">
        <v>381.33</v>
      </c>
      <c r="F187627">
        <v>353.45</v>
      </c>
      <c r="G187627">
        <v>440.92</v>
      </c>
    </row>
    <row r="187628" spans="1:7" x14ac:dyDescent="0.25">
      <c r="A187628">
        <v>18.763000000000002</v>
      </c>
      <c r="B187628">
        <v>526.76</v>
      </c>
      <c r="C187628">
        <v>770.56</v>
      </c>
      <c r="D187628">
        <v>272.04000000000002</v>
      </c>
      <c r="E187628">
        <v>381.33</v>
      </c>
      <c r="F187628">
        <v>353.45</v>
      </c>
      <c r="G187628">
        <v>440.87</v>
      </c>
    </row>
    <row r="187629" spans="1:7" x14ac:dyDescent="0.25">
      <c r="A187629">
        <v>18.763000000000002</v>
      </c>
      <c r="B187629">
        <v>526.62</v>
      </c>
      <c r="C187629">
        <v>770.15</v>
      </c>
      <c r="D187629">
        <v>272.04000000000002</v>
      </c>
      <c r="E187629">
        <v>381.33</v>
      </c>
      <c r="F187629">
        <v>353.59</v>
      </c>
      <c r="G187629">
        <v>440.92</v>
      </c>
    </row>
    <row r="187630" spans="1:7" x14ac:dyDescent="0.25">
      <c r="A187630">
        <v>18.763000000000002</v>
      </c>
      <c r="B187630">
        <v>527.04</v>
      </c>
      <c r="C187630">
        <v>770.24</v>
      </c>
      <c r="D187630">
        <v>271.89999999999998</v>
      </c>
      <c r="E187630">
        <v>381.23</v>
      </c>
      <c r="F187630">
        <v>353.69</v>
      </c>
      <c r="G187630">
        <v>440.78</v>
      </c>
    </row>
    <row r="187631" spans="1:7" x14ac:dyDescent="0.25">
      <c r="A187631">
        <v>18.763000000000002</v>
      </c>
      <c r="B187631">
        <v>526.80999999999995</v>
      </c>
      <c r="C187631">
        <v>770.24</v>
      </c>
      <c r="D187631">
        <v>271.94</v>
      </c>
      <c r="E187631">
        <v>381.33</v>
      </c>
      <c r="F187631">
        <v>353.59</v>
      </c>
      <c r="G187631">
        <v>440.78</v>
      </c>
    </row>
    <row r="187632" spans="1:7" x14ac:dyDescent="0.25">
      <c r="A187632">
        <v>18.763000000000002</v>
      </c>
      <c r="B187632">
        <v>526.71</v>
      </c>
      <c r="C187632">
        <v>770.33</v>
      </c>
      <c r="D187632">
        <v>271.89999999999998</v>
      </c>
      <c r="E187632">
        <v>381.28</v>
      </c>
      <c r="F187632">
        <v>353.59</v>
      </c>
      <c r="G187632">
        <v>440.96</v>
      </c>
    </row>
    <row r="187633" spans="1:7" x14ac:dyDescent="0.25">
      <c r="A187633">
        <v>18.763000000000002</v>
      </c>
      <c r="B187633">
        <v>526.9</v>
      </c>
      <c r="C187633">
        <v>770.15</v>
      </c>
      <c r="D187633">
        <v>271.94</v>
      </c>
      <c r="E187633">
        <v>381.33</v>
      </c>
      <c r="F187633">
        <v>353.55</v>
      </c>
      <c r="G187633">
        <v>440.87</v>
      </c>
    </row>
    <row r="187634" spans="1:7" x14ac:dyDescent="0.25">
      <c r="A187634">
        <v>18.763000000000002</v>
      </c>
      <c r="B187634">
        <v>526.9</v>
      </c>
      <c r="C187634">
        <v>770.24</v>
      </c>
      <c r="D187634">
        <v>272.04000000000002</v>
      </c>
      <c r="E187634">
        <v>381.51</v>
      </c>
      <c r="F187634">
        <v>353.5</v>
      </c>
      <c r="G187634">
        <v>441.06</v>
      </c>
    </row>
    <row r="187635" spans="1:7" x14ac:dyDescent="0.25">
      <c r="A187635">
        <v>18.763000000000002</v>
      </c>
      <c r="B187635">
        <v>526.95000000000005</v>
      </c>
      <c r="C187635">
        <v>770.24</v>
      </c>
      <c r="D187635">
        <v>272.04000000000002</v>
      </c>
      <c r="E187635">
        <v>381.37</v>
      </c>
      <c r="F187635">
        <v>353.69</v>
      </c>
      <c r="G187635">
        <v>440.96</v>
      </c>
    </row>
    <row r="187636" spans="1:7" x14ac:dyDescent="0.25">
      <c r="A187636">
        <v>18.763000000000002</v>
      </c>
      <c r="B187636">
        <v>526.9</v>
      </c>
      <c r="C187636">
        <v>770.24</v>
      </c>
      <c r="D187636">
        <v>272.08</v>
      </c>
      <c r="E187636">
        <v>381.42</v>
      </c>
      <c r="F187636">
        <v>353.59</v>
      </c>
      <c r="G187636">
        <v>440.83</v>
      </c>
    </row>
    <row r="187637" spans="1:7" x14ac:dyDescent="0.25">
      <c r="A187637">
        <v>18.763999999999999</v>
      </c>
      <c r="B187637">
        <v>526.95000000000005</v>
      </c>
      <c r="C187637">
        <v>770.24</v>
      </c>
      <c r="D187637">
        <v>271.94</v>
      </c>
      <c r="E187637">
        <v>381.42</v>
      </c>
      <c r="F187637">
        <v>353.64</v>
      </c>
      <c r="G187637">
        <v>440.96</v>
      </c>
    </row>
    <row r="187638" spans="1:7" x14ac:dyDescent="0.25">
      <c r="A187638">
        <v>18.763999999999999</v>
      </c>
      <c r="B187638">
        <v>526.95000000000005</v>
      </c>
      <c r="C187638">
        <v>770.1</v>
      </c>
      <c r="D187638">
        <v>271.99</v>
      </c>
      <c r="E187638">
        <v>381.51</v>
      </c>
      <c r="F187638">
        <v>353.59</v>
      </c>
      <c r="G187638">
        <v>441.06</v>
      </c>
    </row>
    <row r="187639" spans="1:7" x14ac:dyDescent="0.25">
      <c r="A187639">
        <v>18.763999999999999</v>
      </c>
      <c r="B187639">
        <v>526.76</v>
      </c>
      <c r="C187639">
        <v>770.05</v>
      </c>
      <c r="D187639">
        <v>271.89999999999998</v>
      </c>
      <c r="E187639">
        <v>381.47</v>
      </c>
      <c r="F187639">
        <v>353.59</v>
      </c>
      <c r="G187639">
        <v>441.43</v>
      </c>
    </row>
    <row r="187640" spans="1:7" x14ac:dyDescent="0.25">
      <c r="A187640">
        <v>18.763999999999999</v>
      </c>
      <c r="B187640">
        <v>526.9</v>
      </c>
      <c r="C187640">
        <v>769.96</v>
      </c>
      <c r="D187640">
        <v>272.08</v>
      </c>
      <c r="E187640">
        <v>381.37</v>
      </c>
      <c r="F187640">
        <v>353.69</v>
      </c>
      <c r="G187640">
        <v>441.2</v>
      </c>
    </row>
    <row r="187641" spans="1:7" x14ac:dyDescent="0.25">
      <c r="A187641">
        <v>18.763999999999999</v>
      </c>
      <c r="B187641">
        <v>526.80999999999995</v>
      </c>
      <c r="C187641">
        <v>770.01</v>
      </c>
      <c r="D187641">
        <v>272.13</v>
      </c>
      <c r="E187641">
        <v>381.37</v>
      </c>
      <c r="F187641">
        <v>353.64</v>
      </c>
      <c r="G187641">
        <v>441.43</v>
      </c>
    </row>
    <row r="187642" spans="1:7" x14ac:dyDescent="0.25">
      <c r="A187642">
        <v>18.763999999999999</v>
      </c>
      <c r="B187642">
        <v>526.71</v>
      </c>
      <c r="C187642">
        <v>769.96</v>
      </c>
      <c r="D187642">
        <v>272.04000000000002</v>
      </c>
      <c r="E187642">
        <v>381.28</v>
      </c>
      <c r="F187642">
        <v>353.64</v>
      </c>
      <c r="G187642">
        <v>441.24</v>
      </c>
    </row>
    <row r="187643" spans="1:7" x14ac:dyDescent="0.25">
      <c r="A187643">
        <v>18.763999999999999</v>
      </c>
      <c r="B187643">
        <v>526.76</v>
      </c>
      <c r="C187643">
        <v>770.15</v>
      </c>
      <c r="D187643">
        <v>272.13</v>
      </c>
      <c r="E187643">
        <v>381.28</v>
      </c>
      <c r="F187643">
        <v>353.59</v>
      </c>
      <c r="G187643">
        <v>441.29</v>
      </c>
    </row>
    <row r="187644" spans="1:7" x14ac:dyDescent="0.25">
      <c r="A187644">
        <v>18.763999999999999</v>
      </c>
      <c r="B187644">
        <v>526.76</v>
      </c>
      <c r="C187644">
        <v>770.15</v>
      </c>
      <c r="D187644">
        <v>272.18</v>
      </c>
      <c r="E187644">
        <v>381.47</v>
      </c>
      <c r="F187644">
        <v>353.64</v>
      </c>
      <c r="G187644">
        <v>441.47</v>
      </c>
    </row>
    <row r="187645" spans="1:7" x14ac:dyDescent="0.25">
      <c r="A187645">
        <v>18.763999999999999</v>
      </c>
      <c r="B187645">
        <v>526.71</v>
      </c>
      <c r="C187645">
        <v>770.05</v>
      </c>
      <c r="D187645">
        <v>272.04000000000002</v>
      </c>
      <c r="E187645">
        <v>381.37</v>
      </c>
      <c r="F187645">
        <v>353.45</v>
      </c>
      <c r="G187645">
        <v>441.52</v>
      </c>
    </row>
    <row r="187646" spans="1:7" x14ac:dyDescent="0.25">
      <c r="A187646">
        <v>18.763999999999999</v>
      </c>
      <c r="B187646">
        <v>526.99</v>
      </c>
      <c r="C187646">
        <v>770.19</v>
      </c>
      <c r="D187646">
        <v>272.13</v>
      </c>
      <c r="E187646">
        <v>381.33</v>
      </c>
      <c r="F187646">
        <v>353.59</v>
      </c>
      <c r="G187646">
        <v>441.66</v>
      </c>
    </row>
    <row r="187647" spans="1:7" x14ac:dyDescent="0.25">
      <c r="A187647">
        <v>18.765000000000001</v>
      </c>
      <c r="B187647">
        <v>526.99</v>
      </c>
      <c r="C187647">
        <v>770.15</v>
      </c>
      <c r="D187647">
        <v>272.08</v>
      </c>
      <c r="E187647">
        <v>381.51</v>
      </c>
      <c r="F187647">
        <v>353.59</v>
      </c>
      <c r="G187647">
        <v>441.8</v>
      </c>
    </row>
    <row r="187648" spans="1:7" x14ac:dyDescent="0.25">
      <c r="A187648">
        <v>18.765000000000001</v>
      </c>
      <c r="B187648">
        <v>526.99</v>
      </c>
      <c r="C187648">
        <v>770.15</v>
      </c>
      <c r="D187648">
        <v>272.08</v>
      </c>
      <c r="E187648">
        <v>381.65</v>
      </c>
      <c r="F187648">
        <v>353.59</v>
      </c>
      <c r="G187648">
        <v>441.84</v>
      </c>
    </row>
    <row r="187649" spans="1:7" x14ac:dyDescent="0.25">
      <c r="A187649">
        <v>18.765000000000001</v>
      </c>
      <c r="B187649">
        <v>526.80999999999995</v>
      </c>
      <c r="C187649">
        <v>770.1</v>
      </c>
      <c r="D187649">
        <v>272.18</v>
      </c>
      <c r="E187649">
        <v>381.51</v>
      </c>
      <c r="F187649">
        <v>353.64</v>
      </c>
      <c r="G187649">
        <v>441.94</v>
      </c>
    </row>
    <row r="187650" spans="1:7" x14ac:dyDescent="0.25">
      <c r="A187650">
        <v>18.765000000000001</v>
      </c>
      <c r="B187650">
        <v>526.85</v>
      </c>
      <c r="C187650">
        <v>770.15</v>
      </c>
      <c r="D187650">
        <v>272.13</v>
      </c>
      <c r="E187650">
        <v>381.61</v>
      </c>
      <c r="F187650">
        <v>353.59</v>
      </c>
      <c r="G187650">
        <v>441.94</v>
      </c>
    </row>
    <row r="187651" spans="1:7" x14ac:dyDescent="0.25">
      <c r="A187651">
        <v>18.765000000000001</v>
      </c>
      <c r="B187651">
        <v>526.95000000000005</v>
      </c>
      <c r="C187651">
        <v>770.24</v>
      </c>
      <c r="D187651">
        <v>272.22000000000003</v>
      </c>
      <c r="E187651">
        <v>381.74</v>
      </c>
      <c r="F187651">
        <v>353.55</v>
      </c>
      <c r="G187651">
        <v>442.03</v>
      </c>
    </row>
    <row r="187652" spans="1:7" x14ac:dyDescent="0.25">
      <c r="A187652">
        <v>18.765000000000001</v>
      </c>
      <c r="B187652">
        <v>526.71</v>
      </c>
      <c r="C187652">
        <v>770.24</v>
      </c>
      <c r="D187652">
        <v>272.27</v>
      </c>
      <c r="E187652">
        <v>381.79</v>
      </c>
      <c r="F187652">
        <v>353.5</v>
      </c>
      <c r="G187652">
        <v>442.08</v>
      </c>
    </row>
    <row r="187653" spans="1:7" x14ac:dyDescent="0.25">
      <c r="A187653">
        <v>18.765000000000001</v>
      </c>
      <c r="B187653">
        <v>526.71</v>
      </c>
      <c r="C187653">
        <v>770.24</v>
      </c>
      <c r="D187653">
        <v>272.18</v>
      </c>
      <c r="E187653">
        <v>381.74</v>
      </c>
      <c r="F187653">
        <v>353.55</v>
      </c>
      <c r="G187653">
        <v>441.98</v>
      </c>
    </row>
    <row r="187654" spans="1:7" x14ac:dyDescent="0.25">
      <c r="A187654">
        <v>18.765000000000001</v>
      </c>
      <c r="B187654">
        <v>526.80999999999995</v>
      </c>
      <c r="C187654">
        <v>770.33</v>
      </c>
      <c r="D187654">
        <v>272.18</v>
      </c>
      <c r="E187654">
        <v>381.79</v>
      </c>
      <c r="F187654">
        <v>353.73</v>
      </c>
      <c r="G187654">
        <v>442.03</v>
      </c>
    </row>
    <row r="187655" spans="1:7" x14ac:dyDescent="0.25">
      <c r="A187655">
        <v>18.765000000000001</v>
      </c>
      <c r="B187655">
        <v>526.85</v>
      </c>
      <c r="C187655">
        <v>770.19</v>
      </c>
      <c r="D187655">
        <v>272.22000000000003</v>
      </c>
      <c r="E187655">
        <v>381.74</v>
      </c>
      <c r="F187655">
        <v>353.64</v>
      </c>
      <c r="G187655">
        <v>442.31</v>
      </c>
    </row>
    <row r="187656" spans="1:7" x14ac:dyDescent="0.25">
      <c r="A187656">
        <v>18.765000000000001</v>
      </c>
      <c r="B187656">
        <v>526.95000000000005</v>
      </c>
      <c r="C187656">
        <v>770.38</v>
      </c>
      <c r="D187656">
        <v>272.08</v>
      </c>
      <c r="E187656">
        <v>381.56</v>
      </c>
      <c r="F187656">
        <v>353.55</v>
      </c>
      <c r="G187656">
        <v>442.26</v>
      </c>
    </row>
    <row r="187657" spans="1:7" x14ac:dyDescent="0.25">
      <c r="A187657">
        <v>18.765999999999998</v>
      </c>
      <c r="B187657">
        <v>527.04</v>
      </c>
      <c r="C187657">
        <v>770.42</v>
      </c>
      <c r="D187657">
        <v>272.04000000000002</v>
      </c>
      <c r="E187657">
        <v>381.61</v>
      </c>
      <c r="F187657">
        <v>353.18</v>
      </c>
      <c r="G187657">
        <v>442.03</v>
      </c>
    </row>
    <row r="187658" spans="1:7" x14ac:dyDescent="0.25">
      <c r="A187658">
        <v>18.765999999999998</v>
      </c>
      <c r="B187658">
        <v>526.99</v>
      </c>
      <c r="C187658">
        <v>770.24</v>
      </c>
      <c r="D187658">
        <v>272.22000000000003</v>
      </c>
      <c r="E187658">
        <v>381.42</v>
      </c>
      <c r="F187658">
        <v>353.18</v>
      </c>
      <c r="G187658">
        <v>442.26</v>
      </c>
    </row>
    <row r="187659" spans="1:7" x14ac:dyDescent="0.25">
      <c r="A187659">
        <v>18.765999999999998</v>
      </c>
      <c r="B187659">
        <v>526.99</v>
      </c>
      <c r="C187659">
        <v>770.28</v>
      </c>
      <c r="D187659">
        <v>272.13</v>
      </c>
      <c r="E187659">
        <v>381.28</v>
      </c>
      <c r="F187659">
        <v>353.13</v>
      </c>
      <c r="G187659">
        <v>442.31</v>
      </c>
    </row>
    <row r="187660" spans="1:7" x14ac:dyDescent="0.25">
      <c r="A187660">
        <v>18.765999999999998</v>
      </c>
      <c r="B187660">
        <v>526.95000000000005</v>
      </c>
      <c r="C187660">
        <v>770.19</v>
      </c>
      <c r="D187660">
        <v>272.04000000000002</v>
      </c>
      <c r="E187660">
        <v>381.05</v>
      </c>
      <c r="F187660">
        <v>352.95</v>
      </c>
      <c r="G187660">
        <v>442.31</v>
      </c>
    </row>
    <row r="187661" spans="1:7" x14ac:dyDescent="0.25">
      <c r="A187661">
        <v>18.765999999999998</v>
      </c>
      <c r="B187661">
        <v>527.04</v>
      </c>
      <c r="C187661">
        <v>770.24</v>
      </c>
      <c r="D187661">
        <v>272.18</v>
      </c>
      <c r="E187661">
        <v>381.1</v>
      </c>
      <c r="F187661">
        <v>352.62</v>
      </c>
      <c r="G187661">
        <v>442.26</v>
      </c>
    </row>
    <row r="187662" spans="1:7" x14ac:dyDescent="0.25">
      <c r="A187662">
        <v>18.765999999999998</v>
      </c>
      <c r="B187662">
        <v>526.80999999999995</v>
      </c>
      <c r="C187662">
        <v>770.19</v>
      </c>
      <c r="D187662">
        <v>272.22000000000003</v>
      </c>
      <c r="E187662">
        <v>381.05</v>
      </c>
      <c r="F187662">
        <v>352.48</v>
      </c>
      <c r="G187662">
        <v>442.26</v>
      </c>
    </row>
    <row r="187663" spans="1:7" x14ac:dyDescent="0.25">
      <c r="A187663">
        <v>18.765999999999998</v>
      </c>
      <c r="B187663">
        <v>526.95000000000005</v>
      </c>
      <c r="C187663">
        <v>770.28</v>
      </c>
      <c r="D187663">
        <v>272.13</v>
      </c>
      <c r="E187663">
        <v>380.91</v>
      </c>
      <c r="F187663">
        <v>352.34</v>
      </c>
      <c r="G187663">
        <v>442.4</v>
      </c>
    </row>
    <row r="187664" spans="1:7" x14ac:dyDescent="0.25">
      <c r="A187664">
        <v>18.765999999999998</v>
      </c>
      <c r="B187664">
        <v>526.85</v>
      </c>
      <c r="C187664">
        <v>770.24</v>
      </c>
      <c r="D187664">
        <v>272.04000000000002</v>
      </c>
      <c r="E187664">
        <v>380.68</v>
      </c>
      <c r="F187664">
        <v>352.3</v>
      </c>
      <c r="G187664">
        <v>442.45</v>
      </c>
    </row>
    <row r="187665" spans="1:7" x14ac:dyDescent="0.25">
      <c r="A187665">
        <v>18.765999999999998</v>
      </c>
      <c r="B187665">
        <v>526.80999999999995</v>
      </c>
      <c r="C187665">
        <v>770.24</v>
      </c>
      <c r="D187665">
        <v>272.22000000000003</v>
      </c>
      <c r="E187665">
        <v>380.36</v>
      </c>
      <c r="F187665">
        <v>352.39</v>
      </c>
      <c r="G187665">
        <v>442.68</v>
      </c>
    </row>
    <row r="187666" spans="1:7" x14ac:dyDescent="0.25">
      <c r="A187666">
        <v>18.765999999999998</v>
      </c>
      <c r="B187666">
        <v>526.85</v>
      </c>
      <c r="C187666">
        <v>770.1</v>
      </c>
      <c r="D187666">
        <v>272.18</v>
      </c>
      <c r="E187666">
        <v>380.12</v>
      </c>
      <c r="F187666">
        <v>352.44</v>
      </c>
      <c r="G187666">
        <v>442.68</v>
      </c>
    </row>
    <row r="187667" spans="1:7" x14ac:dyDescent="0.25">
      <c r="A187667">
        <v>18.766999999999999</v>
      </c>
      <c r="B187667">
        <v>526.9</v>
      </c>
      <c r="C187667">
        <v>770.1</v>
      </c>
      <c r="D187667">
        <v>272.27</v>
      </c>
      <c r="E187667">
        <v>380.08</v>
      </c>
      <c r="F187667">
        <v>352.07</v>
      </c>
      <c r="G187667">
        <v>442.59</v>
      </c>
    </row>
    <row r="187668" spans="1:7" x14ac:dyDescent="0.25">
      <c r="A187668">
        <v>18.766999999999999</v>
      </c>
      <c r="B187668">
        <v>526.85</v>
      </c>
      <c r="C187668">
        <v>770.05</v>
      </c>
      <c r="D187668">
        <v>272.22000000000003</v>
      </c>
      <c r="E187668">
        <v>380.17</v>
      </c>
      <c r="F187668">
        <v>352.11</v>
      </c>
      <c r="G187668">
        <v>442.77</v>
      </c>
    </row>
    <row r="187669" spans="1:7" x14ac:dyDescent="0.25">
      <c r="A187669">
        <v>18.766999999999999</v>
      </c>
      <c r="B187669">
        <v>526.95000000000005</v>
      </c>
      <c r="C187669">
        <v>770.1</v>
      </c>
      <c r="D187669">
        <v>271.89999999999998</v>
      </c>
      <c r="E187669">
        <v>379.94</v>
      </c>
      <c r="F187669">
        <v>352.3</v>
      </c>
      <c r="G187669">
        <v>442.54</v>
      </c>
    </row>
    <row r="187670" spans="1:7" x14ac:dyDescent="0.25">
      <c r="A187670">
        <v>18.766999999999999</v>
      </c>
      <c r="B187670">
        <v>527.04</v>
      </c>
      <c r="C187670">
        <v>770.15</v>
      </c>
      <c r="D187670">
        <v>271.76</v>
      </c>
      <c r="E187670">
        <v>380.03</v>
      </c>
      <c r="F187670">
        <v>351.97</v>
      </c>
      <c r="G187670">
        <v>442.59</v>
      </c>
    </row>
    <row r="187671" spans="1:7" x14ac:dyDescent="0.25">
      <c r="A187671">
        <v>18.766999999999999</v>
      </c>
      <c r="B187671">
        <v>527.13</v>
      </c>
      <c r="C187671">
        <v>770.15</v>
      </c>
      <c r="D187671">
        <v>271.81</v>
      </c>
      <c r="E187671">
        <v>379.98</v>
      </c>
      <c r="F187671">
        <v>352.02</v>
      </c>
      <c r="G187671">
        <v>442.68</v>
      </c>
    </row>
    <row r="187672" spans="1:7" x14ac:dyDescent="0.25">
      <c r="A187672">
        <v>18.766999999999999</v>
      </c>
      <c r="B187672">
        <v>527.09</v>
      </c>
      <c r="C187672">
        <v>770.19</v>
      </c>
      <c r="D187672">
        <v>271.67</v>
      </c>
      <c r="E187672">
        <v>379.94</v>
      </c>
      <c r="F187672">
        <v>352.3</v>
      </c>
      <c r="G187672">
        <v>442.54</v>
      </c>
    </row>
    <row r="187673" spans="1:7" x14ac:dyDescent="0.25">
      <c r="A187673">
        <v>18.766999999999999</v>
      </c>
      <c r="B187673">
        <v>527.41</v>
      </c>
      <c r="C187673">
        <v>770.19</v>
      </c>
      <c r="D187673">
        <v>271.02</v>
      </c>
      <c r="E187673">
        <v>379.98</v>
      </c>
      <c r="F187673">
        <v>352.16</v>
      </c>
      <c r="G187673">
        <v>442.49</v>
      </c>
    </row>
    <row r="187674" spans="1:7" x14ac:dyDescent="0.25">
      <c r="A187674">
        <v>18.766999999999999</v>
      </c>
      <c r="B187674">
        <v>527.46</v>
      </c>
      <c r="C187674">
        <v>770.19</v>
      </c>
      <c r="D187674">
        <v>270.93</v>
      </c>
      <c r="E187674">
        <v>380.17</v>
      </c>
      <c r="F187674">
        <v>352.25</v>
      </c>
      <c r="G187674">
        <v>442.49</v>
      </c>
    </row>
    <row r="187675" spans="1:7" x14ac:dyDescent="0.25">
      <c r="A187675">
        <v>18.766999999999999</v>
      </c>
      <c r="B187675">
        <v>527.73</v>
      </c>
      <c r="C187675">
        <v>770.24</v>
      </c>
      <c r="D187675">
        <v>270.74</v>
      </c>
      <c r="E187675">
        <v>380.12</v>
      </c>
      <c r="F187675">
        <v>352.25</v>
      </c>
      <c r="G187675">
        <v>442.45</v>
      </c>
    </row>
    <row r="187676" spans="1:7" x14ac:dyDescent="0.25">
      <c r="A187676">
        <v>18.766999999999999</v>
      </c>
      <c r="B187676">
        <v>527.83000000000004</v>
      </c>
      <c r="C187676">
        <v>770.24</v>
      </c>
      <c r="D187676">
        <v>270.64999999999998</v>
      </c>
      <c r="E187676">
        <v>380.03</v>
      </c>
      <c r="F187676">
        <v>352.25</v>
      </c>
      <c r="G187676">
        <v>442.35</v>
      </c>
    </row>
    <row r="187677" spans="1:7" x14ac:dyDescent="0.25">
      <c r="A187677">
        <v>18.768000000000001</v>
      </c>
      <c r="B187677">
        <v>528.01</v>
      </c>
      <c r="C187677">
        <v>769.82</v>
      </c>
      <c r="D187677">
        <v>270.56</v>
      </c>
      <c r="E187677">
        <v>380.26</v>
      </c>
      <c r="F187677">
        <v>352.48</v>
      </c>
      <c r="G187677">
        <v>442.54</v>
      </c>
    </row>
    <row r="187678" spans="1:7" x14ac:dyDescent="0.25">
      <c r="A187678">
        <v>18.768000000000001</v>
      </c>
      <c r="B187678">
        <v>528.01</v>
      </c>
      <c r="C187678">
        <v>769.91</v>
      </c>
      <c r="D187678">
        <v>270.74</v>
      </c>
      <c r="E187678">
        <v>380.31</v>
      </c>
      <c r="F187678">
        <v>352.44</v>
      </c>
      <c r="G187678">
        <v>442.45</v>
      </c>
    </row>
    <row r="187679" spans="1:7" x14ac:dyDescent="0.25">
      <c r="A187679">
        <v>18.768000000000001</v>
      </c>
      <c r="B187679">
        <v>528.15</v>
      </c>
      <c r="C187679">
        <v>770.1</v>
      </c>
      <c r="D187679">
        <v>270.51</v>
      </c>
      <c r="E187679">
        <v>380.17</v>
      </c>
      <c r="F187679">
        <v>352.48</v>
      </c>
      <c r="G187679">
        <v>442.49</v>
      </c>
    </row>
    <row r="187680" spans="1:7" x14ac:dyDescent="0.25">
      <c r="A187680">
        <v>18.768000000000001</v>
      </c>
      <c r="B187680">
        <v>528.24</v>
      </c>
      <c r="C187680">
        <v>770.05</v>
      </c>
      <c r="D187680">
        <v>270.37</v>
      </c>
      <c r="E187680">
        <v>380.22</v>
      </c>
      <c r="F187680">
        <v>352.62</v>
      </c>
      <c r="G187680">
        <v>442.45</v>
      </c>
    </row>
    <row r="187681" spans="1:7" x14ac:dyDescent="0.25">
      <c r="A187681">
        <v>18.768000000000001</v>
      </c>
      <c r="B187681">
        <v>528.38</v>
      </c>
      <c r="C187681">
        <v>769.17</v>
      </c>
      <c r="D187681">
        <v>270.51</v>
      </c>
      <c r="E187681">
        <v>380.22</v>
      </c>
      <c r="F187681">
        <v>352.57</v>
      </c>
      <c r="G187681">
        <v>442.49</v>
      </c>
    </row>
    <row r="187682" spans="1:7" x14ac:dyDescent="0.25">
      <c r="A187682">
        <v>18.768000000000001</v>
      </c>
      <c r="B187682">
        <v>528.05999999999995</v>
      </c>
      <c r="C187682">
        <v>769.36</v>
      </c>
      <c r="D187682">
        <v>270.51</v>
      </c>
      <c r="E187682">
        <v>380.17</v>
      </c>
      <c r="F187682">
        <v>352.57</v>
      </c>
      <c r="G187682">
        <v>442.49</v>
      </c>
    </row>
    <row r="187683" spans="1:7" x14ac:dyDescent="0.25">
      <c r="A187683">
        <v>18.768000000000001</v>
      </c>
      <c r="B187683">
        <v>528.47</v>
      </c>
      <c r="C187683">
        <v>769.22</v>
      </c>
      <c r="D187683">
        <v>270.45999999999998</v>
      </c>
      <c r="E187683">
        <v>380.45</v>
      </c>
      <c r="F187683">
        <v>352.67</v>
      </c>
      <c r="G187683">
        <v>442.59</v>
      </c>
    </row>
    <row r="187684" spans="1:7" x14ac:dyDescent="0.25">
      <c r="A187684">
        <v>18.768000000000001</v>
      </c>
      <c r="B187684">
        <v>528.34</v>
      </c>
      <c r="C187684">
        <v>768.85</v>
      </c>
      <c r="D187684">
        <v>270.45999999999998</v>
      </c>
      <c r="E187684">
        <v>380.36</v>
      </c>
      <c r="F187684">
        <v>352.53</v>
      </c>
      <c r="G187684">
        <v>442.63</v>
      </c>
    </row>
    <row r="187685" spans="1:7" x14ac:dyDescent="0.25">
      <c r="A187685">
        <v>18.768000000000001</v>
      </c>
      <c r="B187685">
        <v>528.38</v>
      </c>
      <c r="C187685">
        <v>768.8</v>
      </c>
      <c r="D187685">
        <v>270.42</v>
      </c>
      <c r="E187685">
        <v>380.22</v>
      </c>
      <c r="F187685">
        <v>352.71</v>
      </c>
      <c r="G187685">
        <v>442.63</v>
      </c>
    </row>
    <row r="187686" spans="1:7" x14ac:dyDescent="0.25">
      <c r="A187686">
        <v>18.768000000000001</v>
      </c>
      <c r="B187686">
        <v>528.24</v>
      </c>
      <c r="C187686">
        <v>768.76</v>
      </c>
      <c r="D187686">
        <v>270.79000000000002</v>
      </c>
      <c r="E187686">
        <v>380.4</v>
      </c>
      <c r="F187686">
        <v>352.57</v>
      </c>
      <c r="G187686">
        <v>442.68</v>
      </c>
    </row>
    <row r="187687" spans="1:7" x14ac:dyDescent="0.25">
      <c r="A187687">
        <v>18.768999999999998</v>
      </c>
      <c r="B187687">
        <v>528.34</v>
      </c>
      <c r="C187687">
        <v>768.52</v>
      </c>
      <c r="D187687">
        <v>270.74</v>
      </c>
      <c r="E187687">
        <v>380.45</v>
      </c>
      <c r="F187687">
        <v>352.85</v>
      </c>
      <c r="G187687">
        <v>442.63</v>
      </c>
    </row>
    <row r="187688" spans="1:7" x14ac:dyDescent="0.25">
      <c r="A187688">
        <v>18.768999999999998</v>
      </c>
      <c r="B187688">
        <v>528.38</v>
      </c>
      <c r="C187688">
        <v>768.48</v>
      </c>
      <c r="D187688">
        <v>270.69</v>
      </c>
      <c r="E187688">
        <v>380.26</v>
      </c>
      <c r="F187688">
        <v>352.39</v>
      </c>
      <c r="G187688">
        <v>442.68</v>
      </c>
    </row>
    <row r="187689" spans="1:7" x14ac:dyDescent="0.25">
      <c r="A187689">
        <v>18.768999999999998</v>
      </c>
      <c r="B187689">
        <v>528.20000000000005</v>
      </c>
      <c r="C187689">
        <v>768.62</v>
      </c>
      <c r="D187689">
        <v>270.69</v>
      </c>
      <c r="E187689">
        <v>380.45</v>
      </c>
      <c r="F187689">
        <v>352.71</v>
      </c>
      <c r="G187689">
        <v>442.63</v>
      </c>
    </row>
    <row r="187690" spans="1:7" x14ac:dyDescent="0.25">
      <c r="A187690">
        <v>18.768999999999998</v>
      </c>
      <c r="B187690">
        <v>528.38</v>
      </c>
      <c r="C187690">
        <v>768.57</v>
      </c>
      <c r="D187690">
        <v>270.60000000000002</v>
      </c>
      <c r="E187690">
        <v>380.4</v>
      </c>
      <c r="F187690">
        <v>352.95</v>
      </c>
      <c r="G187690">
        <v>442.72</v>
      </c>
    </row>
    <row r="187691" spans="1:7" x14ac:dyDescent="0.25">
      <c r="A187691">
        <v>18.768999999999998</v>
      </c>
      <c r="B187691">
        <v>528.15</v>
      </c>
      <c r="C187691">
        <v>768.66</v>
      </c>
      <c r="D187691">
        <v>270.74</v>
      </c>
      <c r="E187691">
        <v>380.45</v>
      </c>
      <c r="F187691">
        <v>352.85</v>
      </c>
      <c r="G187691">
        <v>442.72</v>
      </c>
    </row>
    <row r="187692" spans="1:7" x14ac:dyDescent="0.25">
      <c r="A187692">
        <v>18.768999999999998</v>
      </c>
      <c r="B187692">
        <v>528.05999999999995</v>
      </c>
      <c r="C187692">
        <v>768.62</v>
      </c>
      <c r="D187692">
        <v>270.74</v>
      </c>
      <c r="E187692">
        <v>380.63</v>
      </c>
      <c r="F187692">
        <v>352.62</v>
      </c>
      <c r="G187692">
        <v>442.68</v>
      </c>
    </row>
    <row r="187693" spans="1:7" x14ac:dyDescent="0.25">
      <c r="A187693">
        <v>18.768999999999998</v>
      </c>
      <c r="B187693">
        <v>527.91999999999996</v>
      </c>
      <c r="C187693">
        <v>768.62</v>
      </c>
      <c r="D187693">
        <v>270.83</v>
      </c>
      <c r="E187693">
        <v>380.68</v>
      </c>
      <c r="F187693">
        <v>352.85</v>
      </c>
      <c r="G187693">
        <v>442.77</v>
      </c>
    </row>
    <row r="187694" spans="1:7" x14ac:dyDescent="0.25">
      <c r="A187694">
        <v>18.768999999999998</v>
      </c>
      <c r="B187694">
        <v>528.1</v>
      </c>
      <c r="C187694">
        <v>768.57</v>
      </c>
      <c r="D187694">
        <v>270.79000000000002</v>
      </c>
      <c r="E187694">
        <v>380.36</v>
      </c>
      <c r="F187694">
        <v>352.85</v>
      </c>
      <c r="G187694">
        <v>442.72</v>
      </c>
    </row>
    <row r="187695" spans="1:7" x14ac:dyDescent="0.25">
      <c r="A187695">
        <v>18.768999999999998</v>
      </c>
      <c r="B187695">
        <v>527.87</v>
      </c>
      <c r="C187695">
        <v>768.62</v>
      </c>
      <c r="D187695">
        <v>270.69</v>
      </c>
      <c r="E187695">
        <v>380.49</v>
      </c>
      <c r="F187695">
        <v>352.81</v>
      </c>
      <c r="G187695">
        <v>442.68</v>
      </c>
    </row>
    <row r="187696" spans="1:7" x14ac:dyDescent="0.25">
      <c r="A187696">
        <v>18.768999999999998</v>
      </c>
      <c r="B187696">
        <v>527.69000000000005</v>
      </c>
      <c r="C187696">
        <v>768.76</v>
      </c>
      <c r="D187696">
        <v>271.02</v>
      </c>
      <c r="E187696">
        <v>380.4</v>
      </c>
      <c r="F187696">
        <v>352.95</v>
      </c>
      <c r="G187696">
        <v>442.68</v>
      </c>
    </row>
    <row r="187697" spans="1:7" x14ac:dyDescent="0.25">
      <c r="A187697">
        <v>18.77</v>
      </c>
      <c r="B187697">
        <v>527.91999999999996</v>
      </c>
      <c r="C187697">
        <v>768.76</v>
      </c>
      <c r="D187697">
        <v>270.88</v>
      </c>
      <c r="E187697">
        <v>380.36</v>
      </c>
      <c r="F187697">
        <v>353.04</v>
      </c>
      <c r="G187697">
        <v>442.54</v>
      </c>
    </row>
    <row r="187698" spans="1:7" x14ac:dyDescent="0.25">
      <c r="A187698">
        <v>18.77</v>
      </c>
      <c r="B187698">
        <v>527.87</v>
      </c>
      <c r="C187698">
        <v>769.13</v>
      </c>
      <c r="D187698">
        <v>270.93</v>
      </c>
      <c r="E187698">
        <v>380.4</v>
      </c>
      <c r="F187698">
        <v>353.08</v>
      </c>
      <c r="G187698">
        <v>442.49</v>
      </c>
    </row>
    <row r="187699" spans="1:7" x14ac:dyDescent="0.25">
      <c r="A187699">
        <v>18.77</v>
      </c>
      <c r="B187699">
        <v>528.1</v>
      </c>
      <c r="C187699">
        <v>769.22</v>
      </c>
      <c r="D187699">
        <v>271.02</v>
      </c>
      <c r="E187699">
        <v>380.45</v>
      </c>
      <c r="F187699">
        <v>353.22</v>
      </c>
      <c r="G187699">
        <v>442.4</v>
      </c>
    </row>
    <row r="187700" spans="1:7" x14ac:dyDescent="0.25">
      <c r="A187700">
        <v>18.77</v>
      </c>
      <c r="B187700">
        <v>527.87</v>
      </c>
      <c r="C187700">
        <v>769.27</v>
      </c>
      <c r="D187700">
        <v>270.83</v>
      </c>
      <c r="E187700">
        <v>380.73</v>
      </c>
      <c r="F187700">
        <v>353.13</v>
      </c>
      <c r="G187700">
        <v>442.17</v>
      </c>
    </row>
    <row r="187701" spans="1:7" x14ac:dyDescent="0.25">
      <c r="A187701">
        <v>18.77</v>
      </c>
      <c r="B187701">
        <v>527.64</v>
      </c>
      <c r="C187701">
        <v>768.99</v>
      </c>
      <c r="D187701">
        <v>271.02</v>
      </c>
      <c r="E187701">
        <v>380.49</v>
      </c>
      <c r="F187701">
        <v>353.27</v>
      </c>
      <c r="G187701">
        <v>442.26</v>
      </c>
    </row>
    <row r="187702" spans="1:7" x14ac:dyDescent="0.25">
      <c r="A187702">
        <v>18.77</v>
      </c>
      <c r="B187702">
        <v>527.83000000000004</v>
      </c>
      <c r="C187702">
        <v>769.08</v>
      </c>
      <c r="D187702">
        <v>270.97000000000003</v>
      </c>
      <c r="E187702">
        <v>380.73</v>
      </c>
      <c r="F187702">
        <v>353.36</v>
      </c>
      <c r="G187702">
        <v>442.35</v>
      </c>
    </row>
    <row r="187703" spans="1:7" x14ac:dyDescent="0.25">
      <c r="A187703">
        <v>18.77</v>
      </c>
      <c r="B187703">
        <v>527.87</v>
      </c>
      <c r="C187703">
        <v>768.99</v>
      </c>
      <c r="D187703">
        <v>271.11</v>
      </c>
      <c r="E187703">
        <v>380.77</v>
      </c>
      <c r="F187703">
        <v>353.45</v>
      </c>
      <c r="G187703">
        <v>442.31</v>
      </c>
    </row>
    <row r="187704" spans="1:7" x14ac:dyDescent="0.25">
      <c r="A187704">
        <v>18.77</v>
      </c>
      <c r="B187704">
        <v>527.78</v>
      </c>
      <c r="C187704">
        <v>768.99</v>
      </c>
      <c r="D187704">
        <v>271.11</v>
      </c>
      <c r="E187704">
        <v>380.86</v>
      </c>
      <c r="F187704">
        <v>353.41</v>
      </c>
      <c r="G187704">
        <v>442.31</v>
      </c>
    </row>
    <row r="187705" spans="1:7" x14ac:dyDescent="0.25">
      <c r="A187705">
        <v>18.77</v>
      </c>
      <c r="B187705">
        <v>527.54999999999995</v>
      </c>
      <c r="C187705">
        <v>768.99</v>
      </c>
      <c r="D187705">
        <v>271.06</v>
      </c>
      <c r="E187705">
        <v>380.96</v>
      </c>
      <c r="F187705">
        <v>353.45</v>
      </c>
      <c r="G187705">
        <v>442.77</v>
      </c>
    </row>
    <row r="187706" spans="1:7" x14ac:dyDescent="0.25">
      <c r="A187706">
        <v>18.77</v>
      </c>
      <c r="B187706">
        <v>527.64</v>
      </c>
      <c r="C187706">
        <v>769.03</v>
      </c>
      <c r="D187706">
        <v>271.25</v>
      </c>
      <c r="E187706">
        <v>381.14</v>
      </c>
      <c r="F187706">
        <v>353.45</v>
      </c>
      <c r="G187706">
        <v>442.86</v>
      </c>
    </row>
    <row r="187707" spans="1:7" x14ac:dyDescent="0.25">
      <c r="A187707">
        <v>18.771000000000001</v>
      </c>
      <c r="B187707">
        <v>527.69000000000005</v>
      </c>
      <c r="C187707">
        <v>768.94</v>
      </c>
      <c r="D187707">
        <v>271.44</v>
      </c>
      <c r="E187707">
        <v>381.28</v>
      </c>
      <c r="F187707">
        <v>353.41</v>
      </c>
      <c r="G187707">
        <v>443.05</v>
      </c>
    </row>
    <row r="187708" spans="1:7" x14ac:dyDescent="0.25">
      <c r="A187708">
        <v>18.771000000000001</v>
      </c>
      <c r="B187708">
        <v>527.54999999999995</v>
      </c>
      <c r="C187708">
        <v>768.9</v>
      </c>
      <c r="D187708">
        <v>271.39</v>
      </c>
      <c r="E187708">
        <v>381.33</v>
      </c>
      <c r="F187708">
        <v>353.55</v>
      </c>
      <c r="G187708">
        <v>442.91</v>
      </c>
    </row>
    <row r="187709" spans="1:7" x14ac:dyDescent="0.25">
      <c r="A187709">
        <v>18.771000000000001</v>
      </c>
      <c r="B187709">
        <v>527.54999999999995</v>
      </c>
      <c r="C187709">
        <v>769.17</v>
      </c>
      <c r="D187709">
        <v>271.52999999999997</v>
      </c>
      <c r="E187709">
        <v>381.65</v>
      </c>
      <c r="F187709">
        <v>353.5</v>
      </c>
      <c r="G187709">
        <v>443.14</v>
      </c>
    </row>
    <row r="187710" spans="1:7" x14ac:dyDescent="0.25">
      <c r="A187710">
        <v>18.771000000000001</v>
      </c>
      <c r="B187710">
        <v>527.46</v>
      </c>
      <c r="C187710">
        <v>769.13</v>
      </c>
      <c r="D187710">
        <v>271.70999999999998</v>
      </c>
      <c r="E187710">
        <v>381.51</v>
      </c>
      <c r="F187710">
        <v>353.55</v>
      </c>
      <c r="G187710">
        <v>443.19</v>
      </c>
    </row>
    <row r="187711" spans="1:7" x14ac:dyDescent="0.25">
      <c r="A187711">
        <v>18.771000000000001</v>
      </c>
      <c r="B187711">
        <v>527.46</v>
      </c>
      <c r="C187711">
        <v>769.31</v>
      </c>
      <c r="D187711">
        <v>271.81</v>
      </c>
      <c r="E187711">
        <v>381.65</v>
      </c>
      <c r="F187711">
        <v>353.92</v>
      </c>
      <c r="G187711">
        <v>443.7</v>
      </c>
    </row>
    <row r="187712" spans="1:7" x14ac:dyDescent="0.25">
      <c r="A187712">
        <v>18.771000000000001</v>
      </c>
      <c r="B187712">
        <v>527.5</v>
      </c>
      <c r="C187712">
        <v>769.45</v>
      </c>
      <c r="D187712">
        <v>271.76</v>
      </c>
      <c r="E187712">
        <v>381.56</v>
      </c>
      <c r="F187712">
        <v>353.96</v>
      </c>
      <c r="G187712">
        <v>443.74</v>
      </c>
    </row>
    <row r="187713" spans="1:7" x14ac:dyDescent="0.25">
      <c r="A187713">
        <v>18.771000000000001</v>
      </c>
      <c r="B187713">
        <v>527.54999999999995</v>
      </c>
      <c r="C187713">
        <v>769.4</v>
      </c>
      <c r="D187713">
        <v>271.76</v>
      </c>
      <c r="E187713">
        <v>381.42</v>
      </c>
      <c r="F187713">
        <v>353.78</v>
      </c>
      <c r="G187713">
        <v>443.65</v>
      </c>
    </row>
    <row r="187714" spans="1:7" x14ac:dyDescent="0.25">
      <c r="A187714">
        <v>18.771000000000001</v>
      </c>
      <c r="B187714">
        <v>527.13</v>
      </c>
      <c r="C187714">
        <v>769.31</v>
      </c>
      <c r="D187714">
        <v>271.94</v>
      </c>
      <c r="E187714">
        <v>381.47</v>
      </c>
      <c r="F187714">
        <v>353.59</v>
      </c>
      <c r="G187714">
        <v>443.93</v>
      </c>
    </row>
    <row r="187715" spans="1:7" x14ac:dyDescent="0.25">
      <c r="A187715">
        <v>18.771000000000001</v>
      </c>
      <c r="B187715">
        <v>527.04</v>
      </c>
      <c r="C187715">
        <v>769.5</v>
      </c>
      <c r="D187715">
        <v>271.89999999999998</v>
      </c>
      <c r="E187715">
        <v>381.56</v>
      </c>
      <c r="F187715">
        <v>353.78</v>
      </c>
      <c r="G187715">
        <v>443.88</v>
      </c>
    </row>
    <row r="187716" spans="1:7" x14ac:dyDescent="0.25">
      <c r="A187716">
        <v>18.771000000000001</v>
      </c>
      <c r="B187716">
        <v>526.99</v>
      </c>
      <c r="C187716">
        <v>769.4</v>
      </c>
      <c r="D187716">
        <v>272.04000000000002</v>
      </c>
      <c r="E187716">
        <v>381.47</v>
      </c>
      <c r="F187716">
        <v>353.78</v>
      </c>
      <c r="G187716">
        <v>443.56</v>
      </c>
    </row>
    <row r="187717" spans="1:7" x14ac:dyDescent="0.25">
      <c r="A187717">
        <v>18.771999999999998</v>
      </c>
      <c r="B187717">
        <v>526.85</v>
      </c>
      <c r="C187717">
        <v>769.36</v>
      </c>
      <c r="D187717">
        <v>272.18</v>
      </c>
      <c r="E187717">
        <v>381.65</v>
      </c>
      <c r="F187717">
        <v>353.69</v>
      </c>
      <c r="G187717">
        <v>443.79</v>
      </c>
    </row>
    <row r="187718" spans="1:7" x14ac:dyDescent="0.25">
      <c r="A187718">
        <v>18.771999999999998</v>
      </c>
      <c r="B187718">
        <v>526.9</v>
      </c>
      <c r="C187718">
        <v>769.36</v>
      </c>
      <c r="D187718">
        <v>272.08</v>
      </c>
      <c r="E187718">
        <v>381.84</v>
      </c>
      <c r="F187718">
        <v>353.69</v>
      </c>
      <c r="G187718">
        <v>443.84</v>
      </c>
    </row>
    <row r="187719" spans="1:7" x14ac:dyDescent="0.25">
      <c r="A187719">
        <v>18.771999999999998</v>
      </c>
      <c r="B187719">
        <v>526.80999999999995</v>
      </c>
      <c r="C187719">
        <v>769.59</v>
      </c>
      <c r="D187719">
        <v>271.99</v>
      </c>
      <c r="E187719">
        <v>381.79</v>
      </c>
      <c r="F187719">
        <v>353.82</v>
      </c>
      <c r="G187719">
        <v>443.6</v>
      </c>
    </row>
    <row r="187720" spans="1:7" x14ac:dyDescent="0.25">
      <c r="A187720">
        <v>18.771999999999998</v>
      </c>
      <c r="B187720">
        <v>526.71</v>
      </c>
      <c r="C187720">
        <v>769.73</v>
      </c>
      <c r="D187720">
        <v>272.13</v>
      </c>
      <c r="E187720">
        <v>381.84</v>
      </c>
      <c r="F187720">
        <v>353.96</v>
      </c>
      <c r="G187720">
        <v>443.7</v>
      </c>
    </row>
    <row r="187721" spans="1:7" x14ac:dyDescent="0.25">
      <c r="A187721">
        <v>18.771999999999998</v>
      </c>
      <c r="B187721">
        <v>526.66999999999996</v>
      </c>
      <c r="C187721">
        <v>769.77</v>
      </c>
      <c r="D187721">
        <v>272.22000000000003</v>
      </c>
      <c r="E187721">
        <v>381.84</v>
      </c>
      <c r="F187721">
        <v>353.92</v>
      </c>
      <c r="G187721">
        <v>443.7</v>
      </c>
    </row>
    <row r="187722" spans="1:7" x14ac:dyDescent="0.25">
      <c r="A187722">
        <v>18.771999999999998</v>
      </c>
      <c r="B187722">
        <v>526.99</v>
      </c>
      <c r="C187722">
        <v>770.15</v>
      </c>
      <c r="D187722">
        <v>272.31</v>
      </c>
      <c r="E187722">
        <v>381.74</v>
      </c>
      <c r="F187722">
        <v>353.82</v>
      </c>
      <c r="G187722">
        <v>443.46</v>
      </c>
    </row>
    <row r="187723" spans="1:7" x14ac:dyDescent="0.25">
      <c r="A187723">
        <v>18.771999999999998</v>
      </c>
      <c r="B187723">
        <v>526.80999999999995</v>
      </c>
      <c r="C187723">
        <v>770.1</v>
      </c>
      <c r="D187723">
        <v>272.36</v>
      </c>
      <c r="E187723">
        <v>381.84</v>
      </c>
      <c r="F187723">
        <v>353.82</v>
      </c>
      <c r="G187723">
        <v>443.51</v>
      </c>
    </row>
    <row r="187724" spans="1:7" x14ac:dyDescent="0.25">
      <c r="A187724">
        <v>18.771999999999998</v>
      </c>
      <c r="B187724">
        <v>526.48</v>
      </c>
      <c r="C187724">
        <v>770.1</v>
      </c>
      <c r="D187724">
        <v>271.99</v>
      </c>
      <c r="E187724">
        <v>381.88</v>
      </c>
      <c r="F187724">
        <v>353.78</v>
      </c>
      <c r="G187724">
        <v>443.6</v>
      </c>
    </row>
    <row r="187725" spans="1:7" x14ac:dyDescent="0.25">
      <c r="A187725">
        <v>18.771999999999998</v>
      </c>
      <c r="B187725">
        <v>526.58000000000004</v>
      </c>
      <c r="C187725">
        <v>770.1</v>
      </c>
      <c r="D187725">
        <v>271.94</v>
      </c>
      <c r="E187725">
        <v>381.84</v>
      </c>
      <c r="F187725">
        <v>353.78</v>
      </c>
      <c r="G187725">
        <v>443.6</v>
      </c>
    </row>
    <row r="187726" spans="1:7" x14ac:dyDescent="0.25">
      <c r="A187726">
        <v>18.771999999999998</v>
      </c>
      <c r="B187726">
        <v>526.53</v>
      </c>
      <c r="C187726">
        <v>770.15</v>
      </c>
      <c r="D187726">
        <v>272.18</v>
      </c>
      <c r="E187726">
        <v>381.74</v>
      </c>
      <c r="F187726">
        <v>353.87</v>
      </c>
      <c r="G187726">
        <v>443.46</v>
      </c>
    </row>
    <row r="187727" spans="1:7" x14ac:dyDescent="0.25">
      <c r="A187727">
        <v>18.773</v>
      </c>
      <c r="B187727">
        <v>526.66999999999996</v>
      </c>
      <c r="C187727">
        <v>770.19</v>
      </c>
      <c r="D187727">
        <v>272.08</v>
      </c>
      <c r="E187727">
        <v>381.74</v>
      </c>
      <c r="F187727">
        <v>353.78</v>
      </c>
      <c r="G187727">
        <v>443.65</v>
      </c>
    </row>
    <row r="187728" spans="1:7" x14ac:dyDescent="0.25">
      <c r="A187728">
        <v>18.773</v>
      </c>
      <c r="B187728">
        <v>526.62</v>
      </c>
      <c r="C187728">
        <v>770.1</v>
      </c>
      <c r="D187728">
        <v>271.99</v>
      </c>
      <c r="E187728">
        <v>381.7</v>
      </c>
      <c r="F187728">
        <v>353.73</v>
      </c>
      <c r="G187728">
        <v>443.56</v>
      </c>
    </row>
    <row r="187729" spans="1:7" x14ac:dyDescent="0.25">
      <c r="A187729">
        <v>18.773</v>
      </c>
      <c r="B187729">
        <v>526.71</v>
      </c>
      <c r="C187729">
        <v>770.28</v>
      </c>
      <c r="D187729">
        <v>272.27</v>
      </c>
      <c r="E187729">
        <v>381.74</v>
      </c>
      <c r="F187729">
        <v>353.82</v>
      </c>
      <c r="G187729">
        <v>443.42</v>
      </c>
    </row>
    <row r="187730" spans="1:7" x14ac:dyDescent="0.25">
      <c r="A187730">
        <v>18.773</v>
      </c>
      <c r="B187730">
        <v>526.66999999999996</v>
      </c>
      <c r="C187730">
        <v>770.28</v>
      </c>
      <c r="D187730">
        <v>272.27</v>
      </c>
      <c r="E187730">
        <v>381.65</v>
      </c>
      <c r="F187730">
        <v>353.82</v>
      </c>
      <c r="G187730">
        <v>443.46</v>
      </c>
    </row>
    <row r="187731" spans="1:7" x14ac:dyDescent="0.25">
      <c r="A187731">
        <v>18.773</v>
      </c>
      <c r="B187731">
        <v>526.71</v>
      </c>
      <c r="C187731">
        <v>770.33</v>
      </c>
      <c r="D187731">
        <v>272.36</v>
      </c>
      <c r="E187731">
        <v>381.84</v>
      </c>
      <c r="F187731">
        <v>353.73</v>
      </c>
      <c r="G187731">
        <v>443.51</v>
      </c>
    </row>
    <row r="187732" spans="1:7" x14ac:dyDescent="0.25">
      <c r="A187732">
        <v>18.773</v>
      </c>
      <c r="B187732">
        <v>526.71</v>
      </c>
      <c r="C187732">
        <v>770.38</v>
      </c>
      <c r="D187732">
        <v>272.41000000000003</v>
      </c>
      <c r="E187732">
        <v>381.7</v>
      </c>
      <c r="F187732">
        <v>353.87</v>
      </c>
      <c r="G187732">
        <v>443.6</v>
      </c>
    </row>
    <row r="187733" spans="1:7" x14ac:dyDescent="0.25">
      <c r="A187733">
        <v>18.773</v>
      </c>
      <c r="B187733">
        <v>526.66999999999996</v>
      </c>
      <c r="C187733">
        <v>770.15</v>
      </c>
      <c r="D187733">
        <v>272.5</v>
      </c>
      <c r="E187733">
        <v>381.84</v>
      </c>
      <c r="F187733">
        <v>353.87</v>
      </c>
      <c r="G187733">
        <v>443.46</v>
      </c>
    </row>
    <row r="187734" spans="1:7" x14ac:dyDescent="0.25">
      <c r="A187734">
        <v>18.773</v>
      </c>
      <c r="B187734">
        <v>526.58000000000004</v>
      </c>
      <c r="C187734">
        <v>770.19</v>
      </c>
      <c r="D187734">
        <v>272.45</v>
      </c>
      <c r="E187734">
        <v>381.79</v>
      </c>
      <c r="F187734">
        <v>353.96</v>
      </c>
      <c r="G187734">
        <v>443.37</v>
      </c>
    </row>
    <row r="187735" spans="1:7" x14ac:dyDescent="0.25">
      <c r="A187735">
        <v>18.773</v>
      </c>
      <c r="B187735">
        <v>526.48</v>
      </c>
      <c r="C187735">
        <v>770.05</v>
      </c>
      <c r="D187735">
        <v>272.22000000000003</v>
      </c>
      <c r="E187735">
        <v>381.84</v>
      </c>
      <c r="F187735">
        <v>353.92</v>
      </c>
      <c r="G187735">
        <v>443.33</v>
      </c>
    </row>
    <row r="187736" spans="1:7" x14ac:dyDescent="0.25">
      <c r="A187736">
        <v>18.773</v>
      </c>
      <c r="B187736">
        <v>526.48</v>
      </c>
      <c r="C187736">
        <v>770.24</v>
      </c>
      <c r="D187736">
        <v>272.27</v>
      </c>
      <c r="E187736">
        <v>381.88</v>
      </c>
      <c r="F187736">
        <v>354.01</v>
      </c>
      <c r="G187736">
        <v>443.37</v>
      </c>
    </row>
    <row r="187737" spans="1:7" x14ac:dyDescent="0.25">
      <c r="A187737">
        <v>18.774000000000001</v>
      </c>
      <c r="B187737">
        <v>526.58000000000004</v>
      </c>
      <c r="C187737">
        <v>770.19</v>
      </c>
      <c r="D187737">
        <v>272.27</v>
      </c>
      <c r="E187737">
        <v>381.84</v>
      </c>
      <c r="F187737">
        <v>353.96</v>
      </c>
      <c r="G187737">
        <v>443.28</v>
      </c>
    </row>
    <row r="187738" spans="1:7" x14ac:dyDescent="0.25">
      <c r="A187738">
        <v>18.774000000000001</v>
      </c>
      <c r="B187738">
        <v>526.58000000000004</v>
      </c>
      <c r="C187738">
        <v>770.47</v>
      </c>
      <c r="D187738">
        <v>272.36</v>
      </c>
      <c r="E187738">
        <v>381.84</v>
      </c>
      <c r="F187738">
        <v>353.82</v>
      </c>
      <c r="G187738">
        <v>443.23</v>
      </c>
    </row>
    <row r="187739" spans="1:7" x14ac:dyDescent="0.25">
      <c r="A187739">
        <v>18.774000000000001</v>
      </c>
      <c r="B187739">
        <v>526.76</v>
      </c>
      <c r="C187739">
        <v>770.56</v>
      </c>
      <c r="D187739">
        <v>272.22000000000003</v>
      </c>
      <c r="E187739">
        <v>381.84</v>
      </c>
      <c r="F187739">
        <v>353.87</v>
      </c>
      <c r="G187739">
        <v>442.96</v>
      </c>
    </row>
    <row r="187740" spans="1:7" x14ac:dyDescent="0.25">
      <c r="A187740">
        <v>18.774000000000001</v>
      </c>
      <c r="B187740">
        <v>526.66999999999996</v>
      </c>
      <c r="C187740">
        <v>770.56</v>
      </c>
      <c r="D187740">
        <v>272.31</v>
      </c>
      <c r="E187740">
        <v>381.88</v>
      </c>
      <c r="F187740">
        <v>353.73</v>
      </c>
      <c r="G187740">
        <v>443.19</v>
      </c>
    </row>
    <row r="187741" spans="1:7" x14ac:dyDescent="0.25">
      <c r="A187741">
        <v>18.774000000000001</v>
      </c>
      <c r="B187741">
        <v>526.71</v>
      </c>
      <c r="C187741">
        <v>770.75</v>
      </c>
      <c r="D187741">
        <v>272.27</v>
      </c>
      <c r="E187741">
        <v>382.07</v>
      </c>
      <c r="F187741">
        <v>353.78</v>
      </c>
      <c r="G187741">
        <v>443.14</v>
      </c>
    </row>
    <row r="187742" spans="1:7" x14ac:dyDescent="0.25">
      <c r="A187742">
        <v>18.774000000000001</v>
      </c>
      <c r="B187742">
        <v>526.66999999999996</v>
      </c>
      <c r="C187742">
        <v>770.79</v>
      </c>
      <c r="D187742">
        <v>272.45</v>
      </c>
      <c r="E187742">
        <v>382.16</v>
      </c>
      <c r="F187742">
        <v>353.78</v>
      </c>
      <c r="G187742">
        <v>442.96</v>
      </c>
    </row>
    <row r="187743" spans="1:7" x14ac:dyDescent="0.25">
      <c r="A187743">
        <v>18.774000000000001</v>
      </c>
      <c r="B187743">
        <v>526.76</v>
      </c>
      <c r="C187743">
        <v>770.79</v>
      </c>
      <c r="D187743">
        <v>272.36</v>
      </c>
      <c r="E187743">
        <v>382.11</v>
      </c>
      <c r="F187743">
        <v>353.92</v>
      </c>
      <c r="G187743">
        <v>443</v>
      </c>
    </row>
    <row r="187744" spans="1:7" x14ac:dyDescent="0.25">
      <c r="A187744">
        <v>18.774000000000001</v>
      </c>
      <c r="B187744">
        <v>526.76</v>
      </c>
      <c r="C187744">
        <v>770.7</v>
      </c>
      <c r="D187744">
        <v>272.45</v>
      </c>
      <c r="E187744">
        <v>382.02</v>
      </c>
      <c r="F187744">
        <v>353.92</v>
      </c>
      <c r="G187744">
        <v>442.91</v>
      </c>
    </row>
    <row r="187745" spans="1:7" x14ac:dyDescent="0.25">
      <c r="A187745">
        <v>18.774000000000001</v>
      </c>
      <c r="B187745">
        <v>526.80999999999995</v>
      </c>
      <c r="C187745">
        <v>770.84</v>
      </c>
      <c r="D187745">
        <v>272.36</v>
      </c>
      <c r="E187745">
        <v>381.93</v>
      </c>
      <c r="F187745">
        <v>353.82</v>
      </c>
      <c r="G187745">
        <v>442.91</v>
      </c>
    </row>
    <row r="187746" spans="1:7" x14ac:dyDescent="0.25">
      <c r="A187746">
        <v>18.774000000000001</v>
      </c>
      <c r="B187746">
        <v>526.85</v>
      </c>
      <c r="C187746">
        <v>770.61</v>
      </c>
      <c r="D187746">
        <v>272.36</v>
      </c>
      <c r="E187746">
        <v>381.88</v>
      </c>
      <c r="F187746">
        <v>353.78</v>
      </c>
      <c r="G187746">
        <v>442.68</v>
      </c>
    </row>
    <row r="187747" spans="1:7" x14ac:dyDescent="0.25">
      <c r="A187747">
        <v>18.774999999999999</v>
      </c>
      <c r="B187747">
        <v>526.62</v>
      </c>
      <c r="C187747">
        <v>770.56</v>
      </c>
      <c r="D187747">
        <v>272.45</v>
      </c>
      <c r="E187747">
        <v>381.88</v>
      </c>
      <c r="F187747">
        <v>353.82</v>
      </c>
      <c r="G187747">
        <v>442.63</v>
      </c>
    </row>
    <row r="187748" spans="1:7" x14ac:dyDescent="0.25">
      <c r="A187748">
        <v>18.774999999999999</v>
      </c>
      <c r="B187748">
        <v>526.76</v>
      </c>
      <c r="C187748">
        <v>770.56</v>
      </c>
      <c r="D187748">
        <v>272.41000000000003</v>
      </c>
      <c r="E187748">
        <v>381.61</v>
      </c>
      <c r="F187748">
        <v>353.82</v>
      </c>
      <c r="G187748">
        <v>442.35</v>
      </c>
    </row>
    <row r="187749" spans="1:7" x14ac:dyDescent="0.25">
      <c r="A187749">
        <v>18.774999999999999</v>
      </c>
      <c r="B187749">
        <v>526.76</v>
      </c>
      <c r="C187749">
        <v>770.56</v>
      </c>
      <c r="D187749">
        <v>272.31</v>
      </c>
      <c r="E187749">
        <v>381.61</v>
      </c>
      <c r="F187749">
        <v>353.82</v>
      </c>
      <c r="G187749">
        <v>442.45</v>
      </c>
    </row>
    <row r="187750" spans="1:7" x14ac:dyDescent="0.25">
      <c r="A187750">
        <v>18.774999999999999</v>
      </c>
      <c r="B187750">
        <v>526.71</v>
      </c>
      <c r="C187750">
        <v>770.42</v>
      </c>
      <c r="D187750">
        <v>272.41000000000003</v>
      </c>
      <c r="E187750">
        <v>381.7</v>
      </c>
      <c r="F187750">
        <v>353.82</v>
      </c>
      <c r="G187750">
        <v>442.45</v>
      </c>
    </row>
    <row r="187751" spans="1:7" x14ac:dyDescent="0.25">
      <c r="A187751">
        <v>18.774999999999999</v>
      </c>
      <c r="B187751">
        <v>526.62</v>
      </c>
      <c r="C187751">
        <v>770.52</v>
      </c>
      <c r="D187751">
        <v>272.31</v>
      </c>
      <c r="E187751">
        <v>381.51</v>
      </c>
      <c r="F187751">
        <v>353.78</v>
      </c>
      <c r="G187751">
        <v>442.35</v>
      </c>
    </row>
    <row r="187752" spans="1:7" x14ac:dyDescent="0.25">
      <c r="A187752">
        <v>18.774999999999999</v>
      </c>
      <c r="B187752">
        <v>526.62</v>
      </c>
      <c r="C187752">
        <v>770.65</v>
      </c>
      <c r="D187752">
        <v>272.27</v>
      </c>
      <c r="E187752">
        <v>381.61</v>
      </c>
      <c r="F187752">
        <v>353.69</v>
      </c>
      <c r="G187752">
        <v>442.17</v>
      </c>
    </row>
    <row r="187753" spans="1:7" x14ac:dyDescent="0.25">
      <c r="A187753">
        <v>18.774999999999999</v>
      </c>
      <c r="B187753">
        <v>526.76</v>
      </c>
      <c r="C187753">
        <v>770.47</v>
      </c>
      <c r="D187753">
        <v>272.45</v>
      </c>
      <c r="E187753">
        <v>381.51</v>
      </c>
      <c r="F187753">
        <v>353.82</v>
      </c>
      <c r="G187753">
        <v>442.12</v>
      </c>
    </row>
    <row r="187754" spans="1:7" x14ac:dyDescent="0.25">
      <c r="A187754">
        <v>18.774999999999999</v>
      </c>
      <c r="B187754">
        <v>526.62</v>
      </c>
      <c r="C187754">
        <v>770.52</v>
      </c>
      <c r="D187754">
        <v>272.41000000000003</v>
      </c>
      <c r="E187754">
        <v>381.51</v>
      </c>
      <c r="F187754">
        <v>353.73</v>
      </c>
      <c r="G187754">
        <v>442.08</v>
      </c>
    </row>
    <row r="187755" spans="1:7" x14ac:dyDescent="0.25">
      <c r="A187755">
        <v>18.774999999999999</v>
      </c>
      <c r="B187755">
        <v>526.76</v>
      </c>
      <c r="C187755">
        <v>770.56</v>
      </c>
      <c r="D187755">
        <v>272.45</v>
      </c>
      <c r="E187755">
        <v>381.56</v>
      </c>
      <c r="F187755">
        <v>353.69</v>
      </c>
      <c r="G187755">
        <v>442.12</v>
      </c>
    </row>
    <row r="187756" spans="1:7" x14ac:dyDescent="0.25">
      <c r="A187756">
        <v>18.774999999999999</v>
      </c>
      <c r="B187756">
        <v>526.80999999999995</v>
      </c>
      <c r="C187756">
        <v>770.65</v>
      </c>
      <c r="D187756">
        <v>272.5</v>
      </c>
      <c r="E187756">
        <v>381.74</v>
      </c>
      <c r="F187756">
        <v>353.78</v>
      </c>
      <c r="G187756">
        <v>442.17</v>
      </c>
    </row>
    <row r="187757" spans="1:7" x14ac:dyDescent="0.25">
      <c r="A187757">
        <v>18.776</v>
      </c>
      <c r="B187757">
        <v>526.80999999999995</v>
      </c>
      <c r="C187757">
        <v>770.47</v>
      </c>
      <c r="D187757">
        <v>272.55</v>
      </c>
      <c r="E187757">
        <v>381.74</v>
      </c>
      <c r="F187757">
        <v>353.96</v>
      </c>
      <c r="G187757">
        <v>442.35</v>
      </c>
    </row>
    <row r="187758" spans="1:7" x14ac:dyDescent="0.25">
      <c r="A187758">
        <v>18.776</v>
      </c>
      <c r="B187758">
        <v>526.9</v>
      </c>
      <c r="C187758">
        <v>770.61</v>
      </c>
      <c r="D187758">
        <v>272.58999999999997</v>
      </c>
      <c r="E187758">
        <v>381.7</v>
      </c>
      <c r="F187758">
        <v>354.33</v>
      </c>
      <c r="G187758">
        <v>442.21</v>
      </c>
    </row>
    <row r="187759" spans="1:7" x14ac:dyDescent="0.25">
      <c r="A187759">
        <v>18.776</v>
      </c>
      <c r="B187759">
        <v>526.80999999999995</v>
      </c>
      <c r="C187759">
        <v>770.61</v>
      </c>
      <c r="D187759">
        <v>272.64</v>
      </c>
      <c r="E187759">
        <v>381.61</v>
      </c>
      <c r="F187759">
        <v>354.2</v>
      </c>
      <c r="G187759">
        <v>442.26</v>
      </c>
    </row>
    <row r="187760" spans="1:7" x14ac:dyDescent="0.25">
      <c r="A187760">
        <v>18.776</v>
      </c>
      <c r="B187760">
        <v>526.66999999999996</v>
      </c>
      <c r="C187760">
        <v>770.52</v>
      </c>
      <c r="D187760">
        <v>272.64</v>
      </c>
      <c r="E187760">
        <v>382.02</v>
      </c>
      <c r="F187760">
        <v>354.38</v>
      </c>
      <c r="G187760">
        <v>442.17</v>
      </c>
    </row>
    <row r="187761" spans="1:7" x14ac:dyDescent="0.25">
      <c r="A187761">
        <v>18.776</v>
      </c>
      <c r="B187761">
        <v>526.80999999999995</v>
      </c>
      <c r="C187761">
        <v>770.61</v>
      </c>
      <c r="D187761">
        <v>272.45</v>
      </c>
      <c r="E187761">
        <v>382.25</v>
      </c>
      <c r="F187761">
        <v>354.66</v>
      </c>
      <c r="G187761">
        <v>442.21</v>
      </c>
    </row>
    <row r="187762" spans="1:7" x14ac:dyDescent="0.25">
      <c r="A187762">
        <v>18.776</v>
      </c>
      <c r="B187762">
        <v>526.71</v>
      </c>
      <c r="C187762">
        <v>770.47</v>
      </c>
      <c r="D187762">
        <v>272.45</v>
      </c>
      <c r="E187762">
        <v>382.16</v>
      </c>
      <c r="F187762">
        <v>354.89</v>
      </c>
      <c r="G187762">
        <v>442.26</v>
      </c>
    </row>
    <row r="187763" spans="1:7" x14ac:dyDescent="0.25">
      <c r="A187763">
        <v>18.776</v>
      </c>
      <c r="B187763">
        <v>526.62</v>
      </c>
      <c r="C187763">
        <v>770.52</v>
      </c>
      <c r="D187763">
        <v>272.5</v>
      </c>
      <c r="E187763">
        <v>382.48</v>
      </c>
      <c r="F187763">
        <v>355.12</v>
      </c>
      <c r="G187763">
        <v>442.4</v>
      </c>
    </row>
    <row r="187764" spans="1:7" x14ac:dyDescent="0.25">
      <c r="A187764">
        <v>18.776</v>
      </c>
      <c r="B187764">
        <v>526.76</v>
      </c>
      <c r="C187764">
        <v>770.52</v>
      </c>
      <c r="D187764">
        <v>272.36</v>
      </c>
      <c r="E187764">
        <v>382.76</v>
      </c>
      <c r="F187764">
        <v>355.12</v>
      </c>
      <c r="G187764">
        <v>442.17</v>
      </c>
    </row>
    <row r="187765" spans="1:7" x14ac:dyDescent="0.25">
      <c r="A187765">
        <v>18.776</v>
      </c>
      <c r="B187765">
        <v>526.85</v>
      </c>
      <c r="C187765">
        <v>770.56</v>
      </c>
      <c r="D187765">
        <v>272.36</v>
      </c>
      <c r="E187765">
        <v>382.95</v>
      </c>
      <c r="F187765">
        <v>355.26</v>
      </c>
      <c r="G187765">
        <v>441.98</v>
      </c>
    </row>
    <row r="187766" spans="1:7" x14ac:dyDescent="0.25">
      <c r="A187766">
        <v>18.776</v>
      </c>
      <c r="B187766">
        <v>526.9</v>
      </c>
      <c r="C187766">
        <v>770.65</v>
      </c>
      <c r="D187766">
        <v>272.41000000000003</v>
      </c>
      <c r="E187766">
        <v>383.27</v>
      </c>
      <c r="F187766">
        <v>355.12</v>
      </c>
      <c r="G187766">
        <v>441.98</v>
      </c>
    </row>
    <row r="187767" spans="1:7" x14ac:dyDescent="0.25">
      <c r="A187767">
        <v>18.777000000000001</v>
      </c>
      <c r="B187767">
        <v>526.9</v>
      </c>
      <c r="C187767">
        <v>770.47</v>
      </c>
      <c r="D187767">
        <v>272.41000000000003</v>
      </c>
      <c r="E187767">
        <v>383.13</v>
      </c>
      <c r="F187767">
        <v>355.12</v>
      </c>
      <c r="G187767">
        <v>442.12</v>
      </c>
    </row>
    <row r="187768" spans="1:7" x14ac:dyDescent="0.25">
      <c r="A187768">
        <v>18.777000000000001</v>
      </c>
      <c r="B187768">
        <v>526.9</v>
      </c>
      <c r="C187768">
        <v>770.47</v>
      </c>
      <c r="D187768">
        <v>272.5</v>
      </c>
      <c r="E187768">
        <v>383.13</v>
      </c>
      <c r="F187768">
        <v>355.26</v>
      </c>
      <c r="G187768">
        <v>441.98</v>
      </c>
    </row>
    <row r="187769" spans="1:7" x14ac:dyDescent="0.25">
      <c r="A187769">
        <v>18.777000000000001</v>
      </c>
      <c r="B187769">
        <v>526.85</v>
      </c>
      <c r="C187769">
        <v>770.28</v>
      </c>
      <c r="D187769">
        <v>272.95999999999998</v>
      </c>
      <c r="E187769">
        <v>382.99</v>
      </c>
      <c r="F187769">
        <v>355.26</v>
      </c>
      <c r="G187769">
        <v>442.08</v>
      </c>
    </row>
    <row r="187770" spans="1:7" x14ac:dyDescent="0.25">
      <c r="A187770">
        <v>18.777000000000001</v>
      </c>
      <c r="B187770">
        <v>526.80999999999995</v>
      </c>
      <c r="C187770">
        <v>770.33</v>
      </c>
      <c r="D187770">
        <v>273.14999999999998</v>
      </c>
      <c r="E187770">
        <v>383.13</v>
      </c>
      <c r="F187770">
        <v>355.21</v>
      </c>
      <c r="G187770">
        <v>442.08</v>
      </c>
    </row>
    <row r="187771" spans="1:7" x14ac:dyDescent="0.25">
      <c r="A187771">
        <v>18.777000000000001</v>
      </c>
      <c r="B187771">
        <v>526.85</v>
      </c>
      <c r="C187771">
        <v>770.33</v>
      </c>
      <c r="D187771">
        <v>273.19</v>
      </c>
      <c r="E187771">
        <v>383.46</v>
      </c>
      <c r="F187771">
        <v>355.45</v>
      </c>
      <c r="G187771">
        <v>442.08</v>
      </c>
    </row>
    <row r="187772" spans="1:7" x14ac:dyDescent="0.25">
      <c r="A187772">
        <v>18.777000000000001</v>
      </c>
      <c r="B187772">
        <v>526.80999999999995</v>
      </c>
      <c r="C187772">
        <v>770.47</v>
      </c>
      <c r="D187772">
        <v>273.19</v>
      </c>
      <c r="E187772">
        <v>383.32</v>
      </c>
      <c r="F187772">
        <v>355.35</v>
      </c>
      <c r="G187772">
        <v>442.08</v>
      </c>
    </row>
    <row r="187773" spans="1:7" x14ac:dyDescent="0.25">
      <c r="A187773">
        <v>18.777000000000001</v>
      </c>
      <c r="B187773">
        <v>526.29999999999995</v>
      </c>
      <c r="C187773">
        <v>770.38</v>
      </c>
      <c r="D187773">
        <v>273.38</v>
      </c>
      <c r="E187773">
        <v>383.04</v>
      </c>
      <c r="F187773">
        <v>355.31</v>
      </c>
      <c r="G187773">
        <v>442.03</v>
      </c>
    </row>
    <row r="187774" spans="1:7" x14ac:dyDescent="0.25">
      <c r="A187774">
        <v>18.777000000000001</v>
      </c>
      <c r="B187774">
        <v>526.34</v>
      </c>
      <c r="C187774">
        <v>770.38</v>
      </c>
      <c r="D187774">
        <v>273.47000000000003</v>
      </c>
      <c r="E187774">
        <v>383.23</v>
      </c>
      <c r="F187774">
        <v>355.21</v>
      </c>
      <c r="G187774">
        <v>442.03</v>
      </c>
    </row>
    <row r="187775" spans="1:7" x14ac:dyDescent="0.25">
      <c r="A187775">
        <v>18.777000000000001</v>
      </c>
      <c r="B187775">
        <v>526.25</v>
      </c>
      <c r="C187775">
        <v>770.61</v>
      </c>
      <c r="D187775">
        <v>273.47000000000003</v>
      </c>
      <c r="E187775">
        <v>383.18</v>
      </c>
      <c r="F187775">
        <v>355.21</v>
      </c>
      <c r="G187775">
        <v>442.26</v>
      </c>
    </row>
    <row r="187776" spans="1:7" x14ac:dyDescent="0.25">
      <c r="A187776">
        <v>18.777000000000001</v>
      </c>
      <c r="B187776">
        <v>525.97</v>
      </c>
      <c r="C187776">
        <v>770.42</v>
      </c>
      <c r="D187776">
        <v>273.56</v>
      </c>
      <c r="E187776">
        <v>383.09</v>
      </c>
      <c r="F187776">
        <v>355.07</v>
      </c>
      <c r="G187776">
        <v>442.4</v>
      </c>
    </row>
    <row r="187777" spans="1:7" x14ac:dyDescent="0.25">
      <c r="A187777">
        <v>18.777999999999999</v>
      </c>
      <c r="B187777">
        <v>525.70000000000005</v>
      </c>
      <c r="C187777">
        <v>770.84</v>
      </c>
      <c r="D187777">
        <v>273.38</v>
      </c>
      <c r="E187777">
        <v>383.09</v>
      </c>
      <c r="F187777">
        <v>355.07</v>
      </c>
      <c r="G187777">
        <v>442.35</v>
      </c>
    </row>
    <row r="187778" spans="1:7" x14ac:dyDescent="0.25">
      <c r="A187778">
        <v>18.777999999999999</v>
      </c>
      <c r="B187778">
        <v>525.65</v>
      </c>
      <c r="C187778">
        <v>770.75</v>
      </c>
      <c r="D187778">
        <v>273.47000000000003</v>
      </c>
      <c r="E187778">
        <v>382.86</v>
      </c>
      <c r="F187778">
        <v>354.98</v>
      </c>
      <c r="G187778">
        <v>442.31</v>
      </c>
    </row>
    <row r="187779" spans="1:7" x14ac:dyDescent="0.25">
      <c r="A187779">
        <v>18.777999999999999</v>
      </c>
      <c r="B187779">
        <v>525.23</v>
      </c>
      <c r="C187779">
        <v>770.75</v>
      </c>
      <c r="D187779">
        <v>273.89</v>
      </c>
      <c r="E187779">
        <v>382.81</v>
      </c>
      <c r="F187779">
        <v>354.94</v>
      </c>
      <c r="G187779">
        <v>442.26</v>
      </c>
    </row>
    <row r="187780" spans="1:7" x14ac:dyDescent="0.25">
      <c r="A187780">
        <v>18.777999999999999</v>
      </c>
      <c r="B187780">
        <v>525.51</v>
      </c>
      <c r="C187780">
        <v>770.98</v>
      </c>
      <c r="D187780">
        <v>273.75</v>
      </c>
      <c r="E187780">
        <v>382.67</v>
      </c>
      <c r="F187780">
        <v>354.61</v>
      </c>
      <c r="G187780">
        <v>442.26</v>
      </c>
    </row>
    <row r="187781" spans="1:7" x14ac:dyDescent="0.25">
      <c r="A187781">
        <v>18.777999999999999</v>
      </c>
      <c r="B187781">
        <v>525.37</v>
      </c>
      <c r="C187781">
        <v>771.35</v>
      </c>
      <c r="D187781">
        <v>273.61</v>
      </c>
      <c r="E187781">
        <v>382.76</v>
      </c>
      <c r="F187781">
        <v>354.66</v>
      </c>
      <c r="G187781">
        <v>442.21</v>
      </c>
    </row>
    <row r="187782" spans="1:7" x14ac:dyDescent="0.25">
      <c r="A187782">
        <v>18.777999999999999</v>
      </c>
      <c r="B187782">
        <v>525.19000000000005</v>
      </c>
      <c r="C187782">
        <v>771.67</v>
      </c>
      <c r="D187782">
        <v>273.7</v>
      </c>
      <c r="E187782">
        <v>382.72</v>
      </c>
      <c r="F187782">
        <v>354.75</v>
      </c>
      <c r="G187782">
        <v>442.26</v>
      </c>
    </row>
    <row r="187783" spans="1:7" x14ac:dyDescent="0.25">
      <c r="A187783">
        <v>18.777999999999999</v>
      </c>
      <c r="B187783">
        <v>525.04999999999995</v>
      </c>
      <c r="C187783">
        <v>771.53</v>
      </c>
      <c r="D187783">
        <v>273.89</v>
      </c>
      <c r="E187783">
        <v>382.67</v>
      </c>
      <c r="F187783">
        <v>354.94</v>
      </c>
      <c r="G187783">
        <v>442.31</v>
      </c>
    </row>
    <row r="187784" spans="1:7" x14ac:dyDescent="0.25">
      <c r="A187784">
        <v>18.777999999999999</v>
      </c>
      <c r="B187784">
        <v>525.41999999999996</v>
      </c>
      <c r="C187784">
        <v>771.72</v>
      </c>
      <c r="D187784">
        <v>273.83999999999997</v>
      </c>
      <c r="E187784">
        <v>382.67</v>
      </c>
      <c r="F187784">
        <v>354.66</v>
      </c>
      <c r="G187784">
        <v>442.12</v>
      </c>
    </row>
    <row r="187785" spans="1:7" x14ac:dyDescent="0.25">
      <c r="A187785">
        <v>18.777999999999999</v>
      </c>
      <c r="B187785">
        <v>525.51</v>
      </c>
      <c r="C187785">
        <v>771.77</v>
      </c>
      <c r="D187785">
        <v>273.61</v>
      </c>
      <c r="E187785">
        <v>382.81</v>
      </c>
      <c r="F187785">
        <v>354.94</v>
      </c>
      <c r="G187785">
        <v>442.12</v>
      </c>
    </row>
    <row r="187786" spans="1:7" x14ac:dyDescent="0.25">
      <c r="A187786">
        <v>18.777999999999999</v>
      </c>
      <c r="B187786">
        <v>525.41999999999996</v>
      </c>
      <c r="C187786">
        <v>771.81</v>
      </c>
      <c r="D187786">
        <v>273.66000000000003</v>
      </c>
      <c r="E187786">
        <v>382.81</v>
      </c>
      <c r="F187786">
        <v>354.84</v>
      </c>
      <c r="G187786">
        <v>442.12</v>
      </c>
    </row>
    <row r="187787" spans="1:7" x14ac:dyDescent="0.25">
      <c r="A187787">
        <v>18.779</v>
      </c>
      <c r="B187787">
        <v>525.41999999999996</v>
      </c>
      <c r="C187787">
        <v>771.9</v>
      </c>
      <c r="D187787">
        <v>273.61</v>
      </c>
      <c r="E187787">
        <v>382.67</v>
      </c>
      <c r="F187787">
        <v>354.94</v>
      </c>
      <c r="G187787">
        <v>442.17</v>
      </c>
    </row>
    <row r="187788" spans="1:7" x14ac:dyDescent="0.25">
      <c r="A187788">
        <v>18.779</v>
      </c>
      <c r="B187788">
        <v>525.51</v>
      </c>
      <c r="C187788">
        <v>772</v>
      </c>
      <c r="D187788">
        <v>273.52</v>
      </c>
      <c r="E187788">
        <v>382.67</v>
      </c>
      <c r="F187788">
        <v>354.94</v>
      </c>
      <c r="G187788">
        <v>442.12</v>
      </c>
    </row>
    <row r="187789" spans="1:7" x14ac:dyDescent="0.25">
      <c r="A187789">
        <v>18.779</v>
      </c>
      <c r="B187789">
        <v>525.51</v>
      </c>
      <c r="C187789">
        <v>771.81</v>
      </c>
      <c r="D187789">
        <v>273.66000000000003</v>
      </c>
      <c r="E187789">
        <v>382.53</v>
      </c>
      <c r="F187789">
        <v>354.89</v>
      </c>
      <c r="G187789">
        <v>442.08</v>
      </c>
    </row>
    <row r="187790" spans="1:7" x14ac:dyDescent="0.25">
      <c r="A187790">
        <v>18.779</v>
      </c>
      <c r="B187790">
        <v>525.23</v>
      </c>
      <c r="C187790">
        <v>771.9</v>
      </c>
      <c r="D187790">
        <v>273.61</v>
      </c>
      <c r="E187790">
        <v>382.53</v>
      </c>
      <c r="F187790">
        <v>354.57</v>
      </c>
      <c r="G187790">
        <v>442.17</v>
      </c>
    </row>
    <row r="187791" spans="1:7" x14ac:dyDescent="0.25">
      <c r="A187791">
        <v>18.779</v>
      </c>
      <c r="B187791">
        <v>525.37</v>
      </c>
      <c r="C187791">
        <v>771.95</v>
      </c>
      <c r="D187791">
        <v>273.33</v>
      </c>
      <c r="E187791">
        <v>382.58</v>
      </c>
      <c r="F187791">
        <v>354.8</v>
      </c>
      <c r="G187791">
        <v>442.17</v>
      </c>
    </row>
    <row r="187792" spans="1:7" x14ac:dyDescent="0.25">
      <c r="A187792">
        <v>18.779</v>
      </c>
      <c r="B187792">
        <v>525.33000000000004</v>
      </c>
      <c r="C187792">
        <v>771.95</v>
      </c>
      <c r="D187792">
        <v>273.43</v>
      </c>
      <c r="E187792">
        <v>382.44</v>
      </c>
      <c r="F187792">
        <v>354.75</v>
      </c>
      <c r="G187792">
        <v>442.35</v>
      </c>
    </row>
    <row r="187793" spans="1:7" x14ac:dyDescent="0.25">
      <c r="A187793">
        <v>18.779</v>
      </c>
      <c r="B187793">
        <v>525.28</v>
      </c>
      <c r="C187793">
        <v>771.72</v>
      </c>
      <c r="D187793">
        <v>273.61</v>
      </c>
      <c r="E187793">
        <v>382.35</v>
      </c>
      <c r="F187793">
        <v>354.75</v>
      </c>
      <c r="G187793">
        <v>442.26</v>
      </c>
    </row>
    <row r="187794" spans="1:7" x14ac:dyDescent="0.25">
      <c r="A187794">
        <v>18.779</v>
      </c>
      <c r="B187794">
        <v>525.41999999999996</v>
      </c>
      <c r="C187794">
        <v>771.53</v>
      </c>
      <c r="D187794">
        <v>273.29000000000002</v>
      </c>
      <c r="E187794">
        <v>382.11</v>
      </c>
      <c r="F187794">
        <v>354.47</v>
      </c>
      <c r="G187794">
        <v>442.31</v>
      </c>
    </row>
    <row r="187795" spans="1:7" x14ac:dyDescent="0.25">
      <c r="A187795">
        <v>18.779</v>
      </c>
      <c r="B187795">
        <v>525.23</v>
      </c>
      <c r="C187795">
        <v>771.67</v>
      </c>
      <c r="D187795">
        <v>273.43</v>
      </c>
      <c r="E187795">
        <v>382.39</v>
      </c>
      <c r="F187795">
        <v>354.38</v>
      </c>
      <c r="G187795">
        <v>442.17</v>
      </c>
    </row>
    <row r="187796" spans="1:7" x14ac:dyDescent="0.25">
      <c r="A187796">
        <v>18.779</v>
      </c>
      <c r="B187796">
        <v>525.51</v>
      </c>
      <c r="C187796">
        <v>771.72</v>
      </c>
      <c r="D187796">
        <v>273.29000000000002</v>
      </c>
      <c r="E187796">
        <v>382.25</v>
      </c>
      <c r="F187796">
        <v>354.47</v>
      </c>
      <c r="G187796">
        <v>442.26</v>
      </c>
    </row>
    <row r="187797" spans="1:7" x14ac:dyDescent="0.25">
      <c r="A187797">
        <v>18.78</v>
      </c>
      <c r="B187797">
        <v>525.46</v>
      </c>
      <c r="C187797">
        <v>771.44</v>
      </c>
      <c r="D187797">
        <v>273.19</v>
      </c>
      <c r="E187797">
        <v>382.39</v>
      </c>
      <c r="F187797">
        <v>354.1</v>
      </c>
      <c r="G187797">
        <v>442.4</v>
      </c>
    </row>
    <row r="187798" spans="1:7" x14ac:dyDescent="0.25">
      <c r="A187798">
        <v>18.78</v>
      </c>
      <c r="B187798">
        <v>525.46</v>
      </c>
      <c r="C187798">
        <v>771.67</v>
      </c>
      <c r="D187798">
        <v>273.06</v>
      </c>
      <c r="E187798">
        <v>382.39</v>
      </c>
      <c r="F187798">
        <v>354.15</v>
      </c>
      <c r="G187798">
        <v>442.26</v>
      </c>
    </row>
    <row r="187799" spans="1:7" x14ac:dyDescent="0.25">
      <c r="A187799">
        <v>18.78</v>
      </c>
      <c r="B187799">
        <v>525.55999999999995</v>
      </c>
      <c r="C187799">
        <v>771.4</v>
      </c>
      <c r="D187799">
        <v>273.10000000000002</v>
      </c>
      <c r="E187799">
        <v>382.39</v>
      </c>
      <c r="F187799">
        <v>354.1</v>
      </c>
      <c r="G187799">
        <v>442.26</v>
      </c>
    </row>
    <row r="187800" spans="1:7" x14ac:dyDescent="0.25">
      <c r="A187800">
        <v>18.78</v>
      </c>
      <c r="B187800">
        <v>525.51</v>
      </c>
      <c r="C187800">
        <v>771.58</v>
      </c>
      <c r="D187800">
        <v>273.10000000000002</v>
      </c>
      <c r="E187800">
        <v>382.25</v>
      </c>
      <c r="F187800">
        <v>353.96</v>
      </c>
      <c r="G187800">
        <v>442.26</v>
      </c>
    </row>
    <row r="187801" spans="1:7" x14ac:dyDescent="0.25">
      <c r="A187801">
        <v>18.78</v>
      </c>
      <c r="B187801">
        <v>525.65</v>
      </c>
      <c r="C187801">
        <v>771.63</v>
      </c>
      <c r="D187801">
        <v>272.92</v>
      </c>
      <c r="E187801">
        <v>382.16</v>
      </c>
      <c r="F187801">
        <v>353.96</v>
      </c>
      <c r="G187801">
        <v>442.31</v>
      </c>
    </row>
    <row r="187802" spans="1:7" x14ac:dyDescent="0.25">
      <c r="A187802">
        <v>18.78</v>
      </c>
      <c r="B187802">
        <v>525.65</v>
      </c>
      <c r="C187802">
        <v>771.53</v>
      </c>
      <c r="D187802">
        <v>272.92</v>
      </c>
      <c r="E187802">
        <v>382.02</v>
      </c>
      <c r="F187802">
        <v>353.87</v>
      </c>
      <c r="G187802">
        <v>442.45</v>
      </c>
    </row>
    <row r="187803" spans="1:7" x14ac:dyDescent="0.25">
      <c r="A187803">
        <v>18.78</v>
      </c>
      <c r="B187803">
        <v>525.79</v>
      </c>
      <c r="C187803">
        <v>771.44</v>
      </c>
      <c r="D187803">
        <v>272.87</v>
      </c>
      <c r="E187803">
        <v>381.84</v>
      </c>
      <c r="F187803">
        <v>353.82</v>
      </c>
      <c r="G187803">
        <v>442.4</v>
      </c>
    </row>
    <row r="187804" spans="1:7" x14ac:dyDescent="0.25">
      <c r="A187804">
        <v>18.78</v>
      </c>
      <c r="B187804">
        <v>525.92999999999995</v>
      </c>
      <c r="C187804">
        <v>771.67</v>
      </c>
      <c r="D187804">
        <v>272.95999999999998</v>
      </c>
      <c r="E187804">
        <v>381.65</v>
      </c>
      <c r="F187804">
        <v>353.73</v>
      </c>
      <c r="G187804">
        <v>442.26</v>
      </c>
    </row>
    <row r="187805" spans="1:7" x14ac:dyDescent="0.25">
      <c r="A187805">
        <v>18.78</v>
      </c>
      <c r="B187805">
        <v>525.88</v>
      </c>
      <c r="C187805">
        <v>771.58</v>
      </c>
      <c r="D187805">
        <v>273.19</v>
      </c>
      <c r="E187805">
        <v>381.56</v>
      </c>
      <c r="F187805">
        <v>354.06</v>
      </c>
      <c r="G187805">
        <v>441.89</v>
      </c>
    </row>
    <row r="187806" spans="1:7" x14ac:dyDescent="0.25">
      <c r="A187806">
        <v>18.78</v>
      </c>
      <c r="B187806">
        <v>525.74</v>
      </c>
      <c r="C187806">
        <v>771.4</v>
      </c>
      <c r="D187806">
        <v>272.95999999999998</v>
      </c>
      <c r="E187806">
        <v>381.7</v>
      </c>
      <c r="F187806">
        <v>353.78</v>
      </c>
      <c r="G187806">
        <v>441.84</v>
      </c>
    </row>
    <row r="187807" spans="1:7" x14ac:dyDescent="0.25">
      <c r="A187807">
        <v>18.780999999999999</v>
      </c>
      <c r="B187807">
        <v>525.88</v>
      </c>
      <c r="C187807">
        <v>771.26</v>
      </c>
      <c r="D187807">
        <v>273.01</v>
      </c>
      <c r="E187807">
        <v>381.37</v>
      </c>
      <c r="F187807">
        <v>353.73</v>
      </c>
      <c r="G187807">
        <v>441.84</v>
      </c>
    </row>
    <row r="187808" spans="1:7" x14ac:dyDescent="0.25">
      <c r="A187808">
        <v>18.780999999999999</v>
      </c>
      <c r="B187808">
        <v>526.02</v>
      </c>
      <c r="C187808">
        <v>771.35</v>
      </c>
      <c r="D187808">
        <v>272.73</v>
      </c>
      <c r="E187808">
        <v>381.56</v>
      </c>
      <c r="F187808">
        <v>353.69</v>
      </c>
      <c r="G187808">
        <v>441.57</v>
      </c>
    </row>
    <row r="187809" spans="1:7" x14ac:dyDescent="0.25">
      <c r="A187809">
        <v>18.780999999999999</v>
      </c>
      <c r="B187809">
        <v>525.92999999999995</v>
      </c>
      <c r="C187809">
        <v>771.21</v>
      </c>
      <c r="D187809">
        <v>272.55</v>
      </c>
      <c r="E187809">
        <v>381.37</v>
      </c>
      <c r="F187809">
        <v>353.69</v>
      </c>
      <c r="G187809">
        <v>441.38</v>
      </c>
    </row>
    <row r="187810" spans="1:7" x14ac:dyDescent="0.25">
      <c r="A187810">
        <v>18.780999999999999</v>
      </c>
      <c r="B187810">
        <v>525.92999999999995</v>
      </c>
      <c r="C187810">
        <v>771.07</v>
      </c>
      <c r="D187810">
        <v>272.27</v>
      </c>
      <c r="E187810">
        <v>381.37</v>
      </c>
      <c r="F187810">
        <v>353.73</v>
      </c>
      <c r="G187810">
        <v>440.87</v>
      </c>
    </row>
    <row r="187811" spans="1:7" x14ac:dyDescent="0.25">
      <c r="A187811">
        <v>18.780999999999999</v>
      </c>
      <c r="B187811">
        <v>526.07000000000005</v>
      </c>
      <c r="C187811">
        <v>771.02</v>
      </c>
      <c r="D187811">
        <v>272.18</v>
      </c>
      <c r="E187811">
        <v>381.7</v>
      </c>
      <c r="F187811">
        <v>353.59</v>
      </c>
      <c r="G187811">
        <v>440.64</v>
      </c>
    </row>
    <row r="187812" spans="1:7" x14ac:dyDescent="0.25">
      <c r="A187812">
        <v>18.780999999999999</v>
      </c>
      <c r="B187812">
        <v>525.92999999999995</v>
      </c>
      <c r="C187812">
        <v>771.16</v>
      </c>
      <c r="D187812">
        <v>272.18</v>
      </c>
      <c r="E187812">
        <v>381.37</v>
      </c>
      <c r="F187812">
        <v>353.64</v>
      </c>
      <c r="G187812">
        <v>440.73</v>
      </c>
    </row>
    <row r="187813" spans="1:7" x14ac:dyDescent="0.25">
      <c r="A187813">
        <v>18.780999999999999</v>
      </c>
      <c r="B187813">
        <v>525.92999999999995</v>
      </c>
      <c r="C187813">
        <v>771.21</v>
      </c>
      <c r="D187813">
        <v>272.18</v>
      </c>
      <c r="E187813">
        <v>381.51</v>
      </c>
      <c r="F187813">
        <v>353.32</v>
      </c>
      <c r="G187813">
        <v>440.55</v>
      </c>
    </row>
    <row r="187814" spans="1:7" x14ac:dyDescent="0.25">
      <c r="A187814">
        <v>18.780999999999999</v>
      </c>
      <c r="B187814">
        <v>526.21</v>
      </c>
      <c r="C187814">
        <v>771.21</v>
      </c>
      <c r="D187814">
        <v>272.36</v>
      </c>
      <c r="E187814">
        <v>381.51</v>
      </c>
      <c r="F187814">
        <v>353.22</v>
      </c>
      <c r="G187814">
        <v>440.46</v>
      </c>
    </row>
    <row r="187815" spans="1:7" x14ac:dyDescent="0.25">
      <c r="A187815">
        <v>18.780999999999999</v>
      </c>
      <c r="B187815">
        <v>526.34</v>
      </c>
      <c r="C187815">
        <v>770.98</v>
      </c>
      <c r="D187815">
        <v>272.36</v>
      </c>
      <c r="E187815">
        <v>381.56</v>
      </c>
      <c r="F187815">
        <v>353.22</v>
      </c>
      <c r="G187815">
        <v>440.59</v>
      </c>
    </row>
    <row r="187816" spans="1:7" x14ac:dyDescent="0.25">
      <c r="A187816">
        <v>18.780999999999999</v>
      </c>
      <c r="B187816">
        <v>526.44000000000005</v>
      </c>
      <c r="C187816">
        <v>770.84</v>
      </c>
      <c r="D187816">
        <v>272.55</v>
      </c>
      <c r="E187816">
        <v>381.56</v>
      </c>
      <c r="F187816">
        <v>353.32</v>
      </c>
      <c r="G187816">
        <v>440.69</v>
      </c>
    </row>
    <row r="187817" spans="1:7" x14ac:dyDescent="0.25">
      <c r="A187817">
        <v>18.782</v>
      </c>
      <c r="B187817">
        <v>526.48</v>
      </c>
      <c r="C187817">
        <v>770.89</v>
      </c>
      <c r="D187817">
        <v>272.31</v>
      </c>
      <c r="E187817">
        <v>381.61</v>
      </c>
      <c r="F187817">
        <v>353.32</v>
      </c>
      <c r="G187817">
        <v>440.73</v>
      </c>
    </row>
    <row r="187818" spans="1:7" x14ac:dyDescent="0.25">
      <c r="A187818">
        <v>18.782</v>
      </c>
      <c r="B187818">
        <v>526.53</v>
      </c>
      <c r="C187818">
        <v>770.7</v>
      </c>
      <c r="D187818">
        <v>272.13</v>
      </c>
      <c r="E187818">
        <v>381.47</v>
      </c>
      <c r="F187818">
        <v>353.32</v>
      </c>
      <c r="G187818">
        <v>440.55</v>
      </c>
    </row>
    <row r="187819" spans="1:7" x14ac:dyDescent="0.25">
      <c r="A187819">
        <v>18.782</v>
      </c>
      <c r="B187819">
        <v>526.34</v>
      </c>
      <c r="C187819">
        <v>770.7</v>
      </c>
      <c r="D187819">
        <v>272.22000000000003</v>
      </c>
      <c r="E187819">
        <v>381.37</v>
      </c>
      <c r="F187819">
        <v>353.22</v>
      </c>
      <c r="G187819">
        <v>440.73</v>
      </c>
    </row>
    <row r="187820" spans="1:7" x14ac:dyDescent="0.25">
      <c r="A187820">
        <v>18.782</v>
      </c>
      <c r="B187820">
        <v>526.44000000000005</v>
      </c>
      <c r="C187820">
        <v>770.61</v>
      </c>
      <c r="D187820">
        <v>271.85000000000002</v>
      </c>
      <c r="E187820">
        <v>381.33</v>
      </c>
      <c r="F187820">
        <v>353.27</v>
      </c>
      <c r="G187820">
        <v>440.73</v>
      </c>
    </row>
    <row r="187821" spans="1:7" x14ac:dyDescent="0.25">
      <c r="A187821">
        <v>18.782</v>
      </c>
      <c r="B187821">
        <v>526.66999999999996</v>
      </c>
      <c r="C187821">
        <v>770.52</v>
      </c>
      <c r="D187821">
        <v>271.94</v>
      </c>
      <c r="E187821">
        <v>381.33</v>
      </c>
      <c r="F187821">
        <v>353.36</v>
      </c>
      <c r="G187821">
        <v>440.55</v>
      </c>
    </row>
    <row r="187822" spans="1:7" x14ac:dyDescent="0.25">
      <c r="A187822">
        <v>18.782</v>
      </c>
      <c r="B187822">
        <v>526.53</v>
      </c>
      <c r="C187822">
        <v>770.33</v>
      </c>
      <c r="D187822">
        <v>271.99</v>
      </c>
      <c r="E187822">
        <v>381.23</v>
      </c>
      <c r="F187822">
        <v>353.22</v>
      </c>
      <c r="G187822">
        <v>440.78</v>
      </c>
    </row>
    <row r="187823" spans="1:7" x14ac:dyDescent="0.25">
      <c r="A187823">
        <v>18.782</v>
      </c>
      <c r="B187823">
        <v>526.44000000000005</v>
      </c>
      <c r="C187823">
        <v>770.28</v>
      </c>
      <c r="D187823">
        <v>271.89999999999998</v>
      </c>
      <c r="E187823">
        <v>381.28</v>
      </c>
      <c r="F187823">
        <v>353.22</v>
      </c>
      <c r="G187823">
        <v>440.73</v>
      </c>
    </row>
    <row r="187824" spans="1:7" x14ac:dyDescent="0.25">
      <c r="A187824">
        <v>18.782</v>
      </c>
      <c r="B187824">
        <v>526.85</v>
      </c>
      <c r="C187824">
        <v>770.38</v>
      </c>
      <c r="D187824">
        <v>271.76</v>
      </c>
      <c r="E187824">
        <v>381.23</v>
      </c>
      <c r="F187824">
        <v>353.32</v>
      </c>
      <c r="G187824">
        <v>440.55</v>
      </c>
    </row>
    <row r="187825" spans="1:7" x14ac:dyDescent="0.25">
      <c r="A187825">
        <v>18.782</v>
      </c>
      <c r="B187825">
        <v>526.76</v>
      </c>
      <c r="C187825">
        <v>770.19</v>
      </c>
      <c r="D187825">
        <v>271.70999999999998</v>
      </c>
      <c r="E187825">
        <v>381.42</v>
      </c>
      <c r="F187825">
        <v>353.36</v>
      </c>
      <c r="G187825">
        <v>440.87</v>
      </c>
    </row>
    <row r="187826" spans="1:7" x14ac:dyDescent="0.25">
      <c r="A187826">
        <v>18.782</v>
      </c>
      <c r="B187826">
        <v>526.80999999999995</v>
      </c>
      <c r="C187826">
        <v>770.19</v>
      </c>
      <c r="D187826">
        <v>271.89999999999998</v>
      </c>
      <c r="E187826">
        <v>381.33</v>
      </c>
      <c r="F187826">
        <v>353.59</v>
      </c>
      <c r="G187826">
        <v>440.87</v>
      </c>
    </row>
    <row r="187827" spans="1:7" x14ac:dyDescent="0.25">
      <c r="A187827">
        <v>18.783000000000001</v>
      </c>
      <c r="B187827">
        <v>526.80999999999995</v>
      </c>
      <c r="C187827">
        <v>770.28</v>
      </c>
      <c r="D187827">
        <v>271.67</v>
      </c>
      <c r="E187827">
        <v>381.42</v>
      </c>
      <c r="F187827">
        <v>353.59</v>
      </c>
      <c r="G187827">
        <v>440.87</v>
      </c>
    </row>
    <row r="187828" spans="1:7" x14ac:dyDescent="0.25">
      <c r="A187828">
        <v>18.783000000000001</v>
      </c>
      <c r="B187828">
        <v>526.9</v>
      </c>
      <c r="C187828">
        <v>770.1</v>
      </c>
      <c r="D187828">
        <v>271.70999999999998</v>
      </c>
      <c r="E187828">
        <v>381.37</v>
      </c>
      <c r="F187828">
        <v>353.59</v>
      </c>
      <c r="G187828">
        <v>440.92</v>
      </c>
    </row>
    <row r="187829" spans="1:7" x14ac:dyDescent="0.25">
      <c r="A187829">
        <v>18.783000000000001</v>
      </c>
      <c r="B187829">
        <v>526.71</v>
      </c>
      <c r="C187829">
        <v>770.15</v>
      </c>
      <c r="D187829">
        <v>271.99</v>
      </c>
      <c r="E187829">
        <v>381.47</v>
      </c>
      <c r="F187829">
        <v>353.55</v>
      </c>
      <c r="G187829">
        <v>440.87</v>
      </c>
    </row>
    <row r="187830" spans="1:7" x14ac:dyDescent="0.25">
      <c r="A187830">
        <v>18.783000000000001</v>
      </c>
      <c r="B187830">
        <v>526.99</v>
      </c>
      <c r="C187830">
        <v>770.01</v>
      </c>
      <c r="D187830">
        <v>271.76</v>
      </c>
      <c r="E187830">
        <v>381.42</v>
      </c>
      <c r="F187830">
        <v>353.55</v>
      </c>
      <c r="G187830">
        <v>441.15</v>
      </c>
    </row>
    <row r="187831" spans="1:7" x14ac:dyDescent="0.25">
      <c r="A187831">
        <v>18.783000000000001</v>
      </c>
      <c r="B187831">
        <v>527.13</v>
      </c>
      <c r="C187831">
        <v>769.82</v>
      </c>
      <c r="D187831">
        <v>271.81</v>
      </c>
      <c r="E187831">
        <v>381.56</v>
      </c>
      <c r="F187831">
        <v>353.59</v>
      </c>
      <c r="G187831">
        <v>440.83</v>
      </c>
    </row>
    <row r="187832" spans="1:7" x14ac:dyDescent="0.25">
      <c r="A187832">
        <v>18.783000000000001</v>
      </c>
      <c r="B187832">
        <v>526.99</v>
      </c>
      <c r="C187832">
        <v>770.1</v>
      </c>
      <c r="D187832">
        <v>271.81</v>
      </c>
      <c r="E187832">
        <v>381.51</v>
      </c>
      <c r="F187832">
        <v>353.59</v>
      </c>
      <c r="G187832">
        <v>441.01</v>
      </c>
    </row>
    <row r="187833" spans="1:7" x14ac:dyDescent="0.25">
      <c r="A187833">
        <v>18.783000000000001</v>
      </c>
      <c r="B187833">
        <v>526.95000000000005</v>
      </c>
      <c r="C187833">
        <v>770.24</v>
      </c>
      <c r="D187833">
        <v>271.70999999999998</v>
      </c>
      <c r="E187833">
        <v>381.47</v>
      </c>
      <c r="F187833">
        <v>353.41</v>
      </c>
      <c r="G187833">
        <v>441.01</v>
      </c>
    </row>
    <row r="187834" spans="1:7" x14ac:dyDescent="0.25">
      <c r="A187834">
        <v>18.783000000000001</v>
      </c>
      <c r="B187834">
        <v>526.9</v>
      </c>
      <c r="C187834">
        <v>770.15</v>
      </c>
      <c r="D187834">
        <v>271.76</v>
      </c>
      <c r="E187834">
        <v>381.47</v>
      </c>
      <c r="F187834">
        <v>353.36</v>
      </c>
      <c r="G187834">
        <v>440.96</v>
      </c>
    </row>
    <row r="187835" spans="1:7" x14ac:dyDescent="0.25">
      <c r="A187835">
        <v>18.783000000000001</v>
      </c>
      <c r="B187835">
        <v>527.09</v>
      </c>
      <c r="C187835">
        <v>770.01</v>
      </c>
      <c r="D187835">
        <v>271.70999999999998</v>
      </c>
      <c r="E187835">
        <v>381.47</v>
      </c>
      <c r="F187835">
        <v>353.41</v>
      </c>
      <c r="G187835">
        <v>441.2</v>
      </c>
    </row>
    <row r="187836" spans="1:7" x14ac:dyDescent="0.25">
      <c r="A187836">
        <v>18.783000000000001</v>
      </c>
      <c r="B187836">
        <v>526.95000000000005</v>
      </c>
      <c r="C187836">
        <v>770.1</v>
      </c>
      <c r="D187836">
        <v>271.89999999999998</v>
      </c>
      <c r="E187836">
        <v>381.51</v>
      </c>
      <c r="F187836">
        <v>353.45</v>
      </c>
      <c r="G187836">
        <v>440.92</v>
      </c>
    </row>
    <row r="187837" spans="1:7" x14ac:dyDescent="0.25">
      <c r="A187837">
        <v>18.783999999999999</v>
      </c>
      <c r="B187837">
        <v>527.13</v>
      </c>
      <c r="C187837">
        <v>770.15</v>
      </c>
      <c r="D187837">
        <v>271.99</v>
      </c>
      <c r="E187837">
        <v>381.56</v>
      </c>
      <c r="F187837">
        <v>353.41</v>
      </c>
      <c r="G187837">
        <v>440.96</v>
      </c>
    </row>
    <row r="187838" spans="1:7" x14ac:dyDescent="0.25">
      <c r="A187838">
        <v>18.783999999999999</v>
      </c>
      <c r="B187838">
        <v>527.13</v>
      </c>
      <c r="C187838">
        <v>770.1</v>
      </c>
      <c r="D187838">
        <v>271.99</v>
      </c>
      <c r="E187838">
        <v>381.61</v>
      </c>
      <c r="F187838">
        <v>353.41</v>
      </c>
      <c r="G187838">
        <v>441.15</v>
      </c>
    </row>
    <row r="187839" spans="1:7" x14ac:dyDescent="0.25">
      <c r="A187839">
        <v>18.783999999999999</v>
      </c>
      <c r="B187839">
        <v>526.9</v>
      </c>
      <c r="C187839">
        <v>769.96</v>
      </c>
      <c r="D187839">
        <v>272.18</v>
      </c>
      <c r="E187839">
        <v>381.56</v>
      </c>
      <c r="F187839">
        <v>353.5</v>
      </c>
      <c r="G187839">
        <v>441.24</v>
      </c>
    </row>
    <row r="187840" spans="1:7" x14ac:dyDescent="0.25">
      <c r="A187840">
        <v>18.783999999999999</v>
      </c>
      <c r="B187840">
        <v>527.09</v>
      </c>
      <c r="C187840">
        <v>769.91</v>
      </c>
      <c r="D187840">
        <v>272.18</v>
      </c>
      <c r="E187840">
        <v>381.47</v>
      </c>
      <c r="F187840">
        <v>353.55</v>
      </c>
      <c r="G187840">
        <v>441.01</v>
      </c>
    </row>
    <row r="187841" spans="1:7" x14ac:dyDescent="0.25">
      <c r="A187841">
        <v>18.783999999999999</v>
      </c>
      <c r="B187841">
        <v>527.04</v>
      </c>
      <c r="C187841">
        <v>769.91</v>
      </c>
      <c r="D187841">
        <v>272.22000000000003</v>
      </c>
      <c r="E187841">
        <v>381.56</v>
      </c>
      <c r="F187841">
        <v>353.55</v>
      </c>
      <c r="G187841">
        <v>441.2</v>
      </c>
    </row>
    <row r="187842" spans="1:7" x14ac:dyDescent="0.25">
      <c r="A187842">
        <v>18.783999999999999</v>
      </c>
      <c r="B187842">
        <v>526.9</v>
      </c>
      <c r="C187842">
        <v>770.1</v>
      </c>
      <c r="D187842">
        <v>272.22000000000003</v>
      </c>
      <c r="E187842">
        <v>381.51</v>
      </c>
      <c r="F187842">
        <v>353.59</v>
      </c>
      <c r="G187842">
        <v>441.29</v>
      </c>
    </row>
    <row r="187843" spans="1:7" x14ac:dyDescent="0.25">
      <c r="A187843">
        <v>18.783999999999999</v>
      </c>
      <c r="B187843">
        <v>526.85</v>
      </c>
      <c r="C187843">
        <v>769.91</v>
      </c>
      <c r="D187843">
        <v>272.04000000000002</v>
      </c>
      <c r="E187843">
        <v>381.51</v>
      </c>
      <c r="F187843">
        <v>353.5</v>
      </c>
      <c r="G187843">
        <v>441.1</v>
      </c>
    </row>
    <row r="187844" spans="1:7" x14ac:dyDescent="0.25">
      <c r="A187844">
        <v>18.783999999999999</v>
      </c>
      <c r="B187844">
        <v>526.9</v>
      </c>
      <c r="C187844">
        <v>770.01</v>
      </c>
      <c r="D187844">
        <v>272.13</v>
      </c>
      <c r="E187844">
        <v>381.47</v>
      </c>
      <c r="F187844">
        <v>353.78</v>
      </c>
      <c r="G187844">
        <v>441.29</v>
      </c>
    </row>
    <row r="187845" spans="1:7" x14ac:dyDescent="0.25">
      <c r="A187845">
        <v>18.783999999999999</v>
      </c>
      <c r="B187845">
        <v>526.9</v>
      </c>
      <c r="C187845">
        <v>770.05</v>
      </c>
      <c r="D187845">
        <v>272.22000000000003</v>
      </c>
      <c r="E187845">
        <v>381.79</v>
      </c>
      <c r="F187845">
        <v>353.78</v>
      </c>
      <c r="G187845">
        <v>441.33</v>
      </c>
    </row>
    <row r="187846" spans="1:7" x14ac:dyDescent="0.25">
      <c r="A187846">
        <v>18.783999999999999</v>
      </c>
      <c r="B187846">
        <v>526.95000000000005</v>
      </c>
      <c r="C187846">
        <v>770.1</v>
      </c>
      <c r="D187846">
        <v>272.13</v>
      </c>
      <c r="E187846">
        <v>381.65</v>
      </c>
      <c r="F187846">
        <v>353.69</v>
      </c>
      <c r="G187846">
        <v>441.38</v>
      </c>
    </row>
    <row r="187847" spans="1:7" x14ac:dyDescent="0.25">
      <c r="A187847">
        <v>18.785</v>
      </c>
      <c r="B187847">
        <v>526.99</v>
      </c>
      <c r="C187847">
        <v>770.15</v>
      </c>
      <c r="D187847">
        <v>272.27</v>
      </c>
      <c r="E187847">
        <v>381.7</v>
      </c>
      <c r="F187847">
        <v>353.73</v>
      </c>
      <c r="G187847">
        <v>441.38</v>
      </c>
    </row>
    <row r="187848" spans="1:7" x14ac:dyDescent="0.25">
      <c r="A187848">
        <v>18.785</v>
      </c>
      <c r="B187848">
        <v>526.99</v>
      </c>
      <c r="C187848">
        <v>770.24</v>
      </c>
      <c r="D187848">
        <v>272.41000000000003</v>
      </c>
      <c r="E187848">
        <v>381.74</v>
      </c>
      <c r="F187848">
        <v>353.82</v>
      </c>
      <c r="G187848">
        <v>441.52</v>
      </c>
    </row>
    <row r="187849" spans="1:7" x14ac:dyDescent="0.25">
      <c r="A187849">
        <v>18.785</v>
      </c>
      <c r="B187849">
        <v>526.99</v>
      </c>
      <c r="C187849">
        <v>770.15</v>
      </c>
      <c r="D187849">
        <v>272.27</v>
      </c>
      <c r="E187849">
        <v>381.56</v>
      </c>
      <c r="F187849">
        <v>353.82</v>
      </c>
      <c r="G187849">
        <v>441.75</v>
      </c>
    </row>
    <row r="187850" spans="1:7" x14ac:dyDescent="0.25">
      <c r="A187850">
        <v>18.785</v>
      </c>
      <c r="B187850">
        <v>527.17999999999995</v>
      </c>
      <c r="C187850">
        <v>770.28</v>
      </c>
      <c r="D187850">
        <v>272.31</v>
      </c>
      <c r="E187850">
        <v>381.42</v>
      </c>
      <c r="F187850">
        <v>353.82</v>
      </c>
      <c r="G187850">
        <v>441.84</v>
      </c>
    </row>
    <row r="187851" spans="1:7" x14ac:dyDescent="0.25">
      <c r="A187851">
        <v>18.785</v>
      </c>
      <c r="B187851">
        <v>527.17999999999995</v>
      </c>
      <c r="C187851">
        <v>770.05</v>
      </c>
      <c r="D187851">
        <v>272.31</v>
      </c>
      <c r="E187851">
        <v>381.56</v>
      </c>
      <c r="F187851">
        <v>353.73</v>
      </c>
      <c r="G187851">
        <v>441.84</v>
      </c>
    </row>
    <row r="187852" spans="1:7" x14ac:dyDescent="0.25">
      <c r="A187852">
        <v>18.785</v>
      </c>
      <c r="B187852">
        <v>527.27</v>
      </c>
      <c r="C187852">
        <v>770.1</v>
      </c>
      <c r="D187852">
        <v>272.27</v>
      </c>
      <c r="E187852">
        <v>381.42</v>
      </c>
      <c r="F187852">
        <v>353.73</v>
      </c>
      <c r="G187852">
        <v>441.98</v>
      </c>
    </row>
    <row r="187853" spans="1:7" x14ac:dyDescent="0.25">
      <c r="A187853">
        <v>18.785</v>
      </c>
      <c r="B187853">
        <v>527.17999999999995</v>
      </c>
      <c r="C187853">
        <v>769.96</v>
      </c>
      <c r="D187853">
        <v>272.13</v>
      </c>
      <c r="E187853">
        <v>381.47</v>
      </c>
      <c r="F187853">
        <v>353.59</v>
      </c>
      <c r="G187853">
        <v>441.89</v>
      </c>
    </row>
    <row r="187854" spans="1:7" x14ac:dyDescent="0.25">
      <c r="A187854">
        <v>18.785</v>
      </c>
      <c r="B187854">
        <v>527.17999999999995</v>
      </c>
      <c r="C187854">
        <v>770.33</v>
      </c>
      <c r="D187854">
        <v>272.18</v>
      </c>
      <c r="E187854">
        <v>381.56</v>
      </c>
      <c r="F187854">
        <v>353.73</v>
      </c>
      <c r="G187854">
        <v>442.17</v>
      </c>
    </row>
    <row r="187855" spans="1:7" x14ac:dyDescent="0.25">
      <c r="A187855">
        <v>18.785</v>
      </c>
      <c r="B187855">
        <v>526.99</v>
      </c>
      <c r="C187855">
        <v>770.24</v>
      </c>
      <c r="D187855">
        <v>272.22000000000003</v>
      </c>
      <c r="E187855">
        <v>381.51</v>
      </c>
      <c r="F187855">
        <v>353.78</v>
      </c>
      <c r="G187855">
        <v>442.12</v>
      </c>
    </row>
    <row r="187856" spans="1:7" x14ac:dyDescent="0.25">
      <c r="A187856">
        <v>18.785</v>
      </c>
      <c r="B187856">
        <v>527.09</v>
      </c>
      <c r="C187856">
        <v>770.15</v>
      </c>
      <c r="D187856">
        <v>272.22000000000003</v>
      </c>
      <c r="E187856">
        <v>381.42</v>
      </c>
      <c r="F187856">
        <v>353.69</v>
      </c>
      <c r="G187856">
        <v>442.03</v>
      </c>
    </row>
    <row r="187857" spans="1:7" x14ac:dyDescent="0.25">
      <c r="A187857">
        <v>18.786000000000001</v>
      </c>
      <c r="B187857">
        <v>527.09</v>
      </c>
      <c r="C187857">
        <v>770.19</v>
      </c>
      <c r="D187857">
        <v>272.31</v>
      </c>
      <c r="E187857">
        <v>381.61</v>
      </c>
      <c r="F187857">
        <v>353.32</v>
      </c>
      <c r="G187857">
        <v>441.98</v>
      </c>
    </row>
    <row r="187858" spans="1:7" x14ac:dyDescent="0.25">
      <c r="A187858">
        <v>18.786000000000001</v>
      </c>
      <c r="B187858">
        <v>527.09</v>
      </c>
      <c r="C187858">
        <v>770.24</v>
      </c>
      <c r="D187858">
        <v>272.27</v>
      </c>
      <c r="E187858">
        <v>381.65</v>
      </c>
      <c r="F187858">
        <v>353.13</v>
      </c>
      <c r="G187858">
        <v>441.84</v>
      </c>
    </row>
    <row r="187859" spans="1:7" x14ac:dyDescent="0.25">
      <c r="A187859">
        <v>18.786000000000001</v>
      </c>
      <c r="B187859">
        <v>527.04</v>
      </c>
      <c r="C187859">
        <v>770.1</v>
      </c>
      <c r="D187859">
        <v>272.36</v>
      </c>
      <c r="E187859">
        <v>381.74</v>
      </c>
      <c r="F187859">
        <v>352.9</v>
      </c>
      <c r="G187859">
        <v>442.12</v>
      </c>
    </row>
    <row r="187860" spans="1:7" x14ac:dyDescent="0.25">
      <c r="A187860">
        <v>18.786000000000001</v>
      </c>
      <c r="B187860">
        <v>527.09</v>
      </c>
      <c r="C187860">
        <v>770.24</v>
      </c>
      <c r="D187860">
        <v>272.22000000000003</v>
      </c>
      <c r="E187860">
        <v>381.56</v>
      </c>
      <c r="F187860">
        <v>352.76</v>
      </c>
      <c r="G187860">
        <v>441.98</v>
      </c>
    </row>
    <row r="187861" spans="1:7" x14ac:dyDescent="0.25">
      <c r="A187861">
        <v>18.786000000000001</v>
      </c>
      <c r="B187861">
        <v>527.09</v>
      </c>
      <c r="C187861">
        <v>770.1</v>
      </c>
      <c r="D187861">
        <v>272.22000000000003</v>
      </c>
      <c r="E187861">
        <v>381.42</v>
      </c>
      <c r="F187861">
        <v>352.76</v>
      </c>
      <c r="G187861">
        <v>442.12</v>
      </c>
    </row>
    <row r="187862" spans="1:7" x14ac:dyDescent="0.25">
      <c r="A187862">
        <v>18.786000000000001</v>
      </c>
      <c r="B187862">
        <v>527.09</v>
      </c>
      <c r="C187862">
        <v>770.15</v>
      </c>
      <c r="D187862">
        <v>272.13</v>
      </c>
      <c r="E187862">
        <v>381.1</v>
      </c>
      <c r="F187862">
        <v>352.34</v>
      </c>
      <c r="G187862">
        <v>442.21</v>
      </c>
    </row>
    <row r="187863" spans="1:7" x14ac:dyDescent="0.25">
      <c r="A187863">
        <v>18.786000000000001</v>
      </c>
      <c r="B187863">
        <v>527.13</v>
      </c>
      <c r="C187863">
        <v>770.24</v>
      </c>
      <c r="D187863">
        <v>272.18</v>
      </c>
      <c r="E187863">
        <v>381</v>
      </c>
      <c r="F187863">
        <v>351.97</v>
      </c>
      <c r="G187863">
        <v>442.21</v>
      </c>
    </row>
    <row r="187864" spans="1:7" x14ac:dyDescent="0.25">
      <c r="A187864">
        <v>18.786000000000001</v>
      </c>
      <c r="B187864">
        <v>527.13</v>
      </c>
      <c r="C187864">
        <v>770.28</v>
      </c>
      <c r="D187864">
        <v>271.99</v>
      </c>
      <c r="E187864">
        <v>380.68</v>
      </c>
      <c r="F187864">
        <v>351.79</v>
      </c>
      <c r="G187864">
        <v>442.17</v>
      </c>
    </row>
    <row r="187865" spans="1:7" x14ac:dyDescent="0.25">
      <c r="A187865">
        <v>18.786000000000001</v>
      </c>
      <c r="B187865">
        <v>527.09</v>
      </c>
      <c r="C187865">
        <v>770.33</v>
      </c>
      <c r="D187865">
        <v>272.13</v>
      </c>
      <c r="E187865">
        <v>380.45</v>
      </c>
      <c r="F187865">
        <v>351.88</v>
      </c>
      <c r="G187865">
        <v>442.35</v>
      </c>
    </row>
    <row r="187866" spans="1:7" x14ac:dyDescent="0.25">
      <c r="A187866">
        <v>18.786000000000001</v>
      </c>
      <c r="B187866">
        <v>527.09</v>
      </c>
      <c r="C187866">
        <v>770.24</v>
      </c>
      <c r="D187866">
        <v>272.13</v>
      </c>
      <c r="E187866">
        <v>380.12</v>
      </c>
      <c r="F187866">
        <v>351.93</v>
      </c>
      <c r="G187866">
        <v>442.12</v>
      </c>
    </row>
    <row r="187867" spans="1:7" x14ac:dyDescent="0.25">
      <c r="A187867">
        <v>18.786999999999999</v>
      </c>
      <c r="B187867">
        <v>527.22</v>
      </c>
      <c r="C187867">
        <v>770.24</v>
      </c>
      <c r="D187867">
        <v>272.18</v>
      </c>
      <c r="E187867">
        <v>380.22</v>
      </c>
      <c r="F187867">
        <v>352.11</v>
      </c>
      <c r="G187867">
        <v>442.31</v>
      </c>
    </row>
    <row r="187868" spans="1:7" x14ac:dyDescent="0.25">
      <c r="A187868">
        <v>18.786999999999999</v>
      </c>
      <c r="B187868">
        <v>527.17999999999995</v>
      </c>
      <c r="C187868">
        <v>770.24</v>
      </c>
      <c r="D187868">
        <v>272.18</v>
      </c>
      <c r="E187868">
        <v>379.98</v>
      </c>
      <c r="F187868">
        <v>351.79</v>
      </c>
      <c r="G187868">
        <v>442.35</v>
      </c>
    </row>
    <row r="187869" spans="1:7" x14ac:dyDescent="0.25">
      <c r="A187869">
        <v>18.786999999999999</v>
      </c>
      <c r="B187869">
        <v>527.04</v>
      </c>
      <c r="C187869">
        <v>770.05</v>
      </c>
      <c r="D187869">
        <v>271.94</v>
      </c>
      <c r="E187869">
        <v>380.31</v>
      </c>
      <c r="F187869">
        <v>351.97</v>
      </c>
      <c r="G187869">
        <v>442.35</v>
      </c>
    </row>
    <row r="187870" spans="1:7" x14ac:dyDescent="0.25">
      <c r="A187870">
        <v>18.786999999999999</v>
      </c>
      <c r="B187870">
        <v>527.13</v>
      </c>
      <c r="C187870">
        <v>770.1</v>
      </c>
      <c r="D187870">
        <v>271.85000000000002</v>
      </c>
      <c r="E187870">
        <v>380.17</v>
      </c>
      <c r="F187870">
        <v>352.2</v>
      </c>
      <c r="G187870">
        <v>442.17</v>
      </c>
    </row>
    <row r="187871" spans="1:7" x14ac:dyDescent="0.25">
      <c r="A187871">
        <v>18.786999999999999</v>
      </c>
      <c r="B187871">
        <v>527.09</v>
      </c>
      <c r="C187871">
        <v>770.05</v>
      </c>
      <c r="D187871">
        <v>271.57</v>
      </c>
      <c r="E187871">
        <v>379.8</v>
      </c>
      <c r="F187871">
        <v>352.16</v>
      </c>
      <c r="G187871">
        <v>442.31</v>
      </c>
    </row>
    <row r="187872" spans="1:7" x14ac:dyDescent="0.25">
      <c r="A187872">
        <v>18.786999999999999</v>
      </c>
      <c r="B187872">
        <v>526.9</v>
      </c>
      <c r="C187872">
        <v>770.05</v>
      </c>
      <c r="D187872">
        <v>271.62</v>
      </c>
      <c r="E187872">
        <v>380.03</v>
      </c>
      <c r="F187872">
        <v>352.11</v>
      </c>
      <c r="G187872">
        <v>442.21</v>
      </c>
    </row>
    <row r="187873" spans="1:7" x14ac:dyDescent="0.25">
      <c r="A187873">
        <v>18.786999999999999</v>
      </c>
      <c r="B187873">
        <v>527.22</v>
      </c>
      <c r="C187873">
        <v>770.19</v>
      </c>
      <c r="D187873">
        <v>271.25</v>
      </c>
      <c r="E187873">
        <v>380.12</v>
      </c>
      <c r="F187873">
        <v>352.11</v>
      </c>
      <c r="G187873">
        <v>442.17</v>
      </c>
    </row>
    <row r="187874" spans="1:7" x14ac:dyDescent="0.25">
      <c r="A187874">
        <v>18.786999999999999</v>
      </c>
      <c r="B187874">
        <v>527.17999999999995</v>
      </c>
      <c r="C187874">
        <v>770.42</v>
      </c>
      <c r="D187874">
        <v>271.16000000000003</v>
      </c>
      <c r="E187874">
        <v>379.85</v>
      </c>
      <c r="F187874">
        <v>352.16</v>
      </c>
      <c r="G187874">
        <v>442.26</v>
      </c>
    </row>
    <row r="187875" spans="1:7" x14ac:dyDescent="0.25">
      <c r="A187875">
        <v>18.786999999999999</v>
      </c>
      <c r="B187875">
        <v>527.36</v>
      </c>
      <c r="C187875">
        <v>770.33</v>
      </c>
      <c r="D187875">
        <v>270.93</v>
      </c>
      <c r="E187875">
        <v>379.94</v>
      </c>
      <c r="F187875">
        <v>352.07</v>
      </c>
      <c r="G187875">
        <v>442.31</v>
      </c>
    </row>
    <row r="187876" spans="1:7" x14ac:dyDescent="0.25">
      <c r="A187876">
        <v>18.786999999999999</v>
      </c>
      <c r="B187876">
        <v>527.54999999999995</v>
      </c>
      <c r="C187876">
        <v>770.28</v>
      </c>
      <c r="D187876">
        <v>270.83</v>
      </c>
      <c r="E187876">
        <v>379.94</v>
      </c>
      <c r="F187876">
        <v>352.44</v>
      </c>
      <c r="G187876">
        <v>442.35</v>
      </c>
    </row>
    <row r="187877" spans="1:7" x14ac:dyDescent="0.25">
      <c r="A187877">
        <v>18.788</v>
      </c>
      <c r="B187877">
        <v>527.87</v>
      </c>
      <c r="C187877">
        <v>770.42</v>
      </c>
      <c r="D187877">
        <v>270.69</v>
      </c>
      <c r="E187877">
        <v>379.89</v>
      </c>
      <c r="F187877">
        <v>352.39</v>
      </c>
      <c r="G187877">
        <v>442.49</v>
      </c>
    </row>
    <row r="187878" spans="1:7" x14ac:dyDescent="0.25">
      <c r="A187878">
        <v>18.788</v>
      </c>
      <c r="B187878">
        <v>528.24</v>
      </c>
      <c r="C187878">
        <v>769.91</v>
      </c>
      <c r="D187878">
        <v>270.69</v>
      </c>
      <c r="E187878">
        <v>379.98</v>
      </c>
      <c r="F187878">
        <v>352.11</v>
      </c>
      <c r="G187878">
        <v>442.4</v>
      </c>
    </row>
    <row r="187879" spans="1:7" x14ac:dyDescent="0.25">
      <c r="A187879">
        <v>18.788</v>
      </c>
      <c r="B187879">
        <v>528.1</v>
      </c>
      <c r="C187879">
        <v>769.82</v>
      </c>
      <c r="D187879">
        <v>270.79000000000002</v>
      </c>
      <c r="E187879">
        <v>379.94</v>
      </c>
      <c r="F187879">
        <v>352.25</v>
      </c>
      <c r="G187879">
        <v>442.49</v>
      </c>
    </row>
    <row r="187880" spans="1:7" x14ac:dyDescent="0.25">
      <c r="A187880">
        <v>18.788</v>
      </c>
      <c r="B187880">
        <v>528.15</v>
      </c>
      <c r="C187880">
        <v>769.82</v>
      </c>
      <c r="D187880">
        <v>270.51</v>
      </c>
      <c r="E187880">
        <v>380.22</v>
      </c>
      <c r="F187880">
        <v>352.34</v>
      </c>
      <c r="G187880">
        <v>442.45</v>
      </c>
    </row>
    <row r="187881" spans="1:7" x14ac:dyDescent="0.25">
      <c r="A187881">
        <v>18.788</v>
      </c>
      <c r="B187881">
        <v>528.47</v>
      </c>
      <c r="C187881">
        <v>769.13</v>
      </c>
      <c r="D187881">
        <v>270.64999999999998</v>
      </c>
      <c r="E187881">
        <v>380.03</v>
      </c>
      <c r="F187881">
        <v>352.39</v>
      </c>
      <c r="G187881">
        <v>442.54</v>
      </c>
    </row>
    <row r="187882" spans="1:7" x14ac:dyDescent="0.25">
      <c r="A187882">
        <v>18.788</v>
      </c>
      <c r="B187882">
        <v>528.47</v>
      </c>
      <c r="C187882">
        <v>769.08</v>
      </c>
      <c r="D187882">
        <v>270.79000000000002</v>
      </c>
      <c r="E187882">
        <v>380.31</v>
      </c>
      <c r="F187882">
        <v>352.3</v>
      </c>
      <c r="G187882">
        <v>442.54</v>
      </c>
    </row>
    <row r="187883" spans="1:7" x14ac:dyDescent="0.25">
      <c r="A187883">
        <v>18.788</v>
      </c>
      <c r="B187883">
        <v>528.47</v>
      </c>
      <c r="C187883">
        <v>769.17</v>
      </c>
      <c r="D187883">
        <v>270.74</v>
      </c>
      <c r="E187883">
        <v>380.17</v>
      </c>
      <c r="F187883">
        <v>352.34</v>
      </c>
      <c r="G187883">
        <v>442.59</v>
      </c>
    </row>
    <row r="187884" spans="1:7" x14ac:dyDescent="0.25">
      <c r="A187884">
        <v>18.788</v>
      </c>
      <c r="B187884">
        <v>528.34</v>
      </c>
      <c r="C187884">
        <v>769.13</v>
      </c>
      <c r="D187884">
        <v>270.83</v>
      </c>
      <c r="E187884">
        <v>380.26</v>
      </c>
      <c r="F187884">
        <v>352.2</v>
      </c>
      <c r="G187884">
        <v>442.4</v>
      </c>
    </row>
    <row r="187885" spans="1:7" x14ac:dyDescent="0.25">
      <c r="A187885">
        <v>18.788</v>
      </c>
      <c r="B187885">
        <v>528.38</v>
      </c>
      <c r="C187885">
        <v>768.99</v>
      </c>
      <c r="D187885">
        <v>270.79000000000002</v>
      </c>
      <c r="E187885">
        <v>380.31</v>
      </c>
      <c r="F187885">
        <v>352.44</v>
      </c>
      <c r="G187885">
        <v>442.45</v>
      </c>
    </row>
    <row r="187886" spans="1:7" x14ac:dyDescent="0.25">
      <c r="A187886">
        <v>18.788</v>
      </c>
      <c r="B187886">
        <v>528.42999999999995</v>
      </c>
      <c r="C187886">
        <v>768.76</v>
      </c>
      <c r="D187886">
        <v>270.69</v>
      </c>
      <c r="E187886">
        <v>380.17</v>
      </c>
      <c r="F187886">
        <v>352.3</v>
      </c>
      <c r="G187886">
        <v>442.31</v>
      </c>
    </row>
    <row r="187887" spans="1:7" x14ac:dyDescent="0.25">
      <c r="A187887">
        <v>18.789000000000001</v>
      </c>
      <c r="B187887">
        <v>528.47</v>
      </c>
      <c r="C187887">
        <v>768.9</v>
      </c>
      <c r="D187887">
        <v>270.74</v>
      </c>
      <c r="E187887">
        <v>380.17</v>
      </c>
      <c r="F187887">
        <v>352.48</v>
      </c>
      <c r="G187887">
        <v>442.31</v>
      </c>
    </row>
    <row r="187888" spans="1:7" x14ac:dyDescent="0.25">
      <c r="A187888">
        <v>18.789000000000001</v>
      </c>
      <c r="B187888">
        <v>528.47</v>
      </c>
      <c r="C187888">
        <v>768.76</v>
      </c>
      <c r="D187888">
        <v>271.06</v>
      </c>
      <c r="E187888">
        <v>380.22</v>
      </c>
      <c r="F187888">
        <v>352.62</v>
      </c>
      <c r="G187888">
        <v>442.35</v>
      </c>
    </row>
    <row r="187889" spans="1:7" x14ac:dyDescent="0.25">
      <c r="A187889">
        <v>18.789000000000001</v>
      </c>
      <c r="B187889">
        <v>528.38</v>
      </c>
      <c r="C187889">
        <v>768.66</v>
      </c>
      <c r="D187889">
        <v>270.74</v>
      </c>
      <c r="E187889">
        <v>380.22</v>
      </c>
      <c r="F187889">
        <v>352.53</v>
      </c>
      <c r="G187889">
        <v>442.35</v>
      </c>
    </row>
    <row r="187890" spans="1:7" x14ac:dyDescent="0.25">
      <c r="A187890">
        <v>18.789000000000001</v>
      </c>
      <c r="B187890">
        <v>528.42999999999995</v>
      </c>
      <c r="C187890">
        <v>768.85</v>
      </c>
      <c r="D187890">
        <v>270.83</v>
      </c>
      <c r="E187890">
        <v>380.4</v>
      </c>
      <c r="F187890">
        <v>352.62</v>
      </c>
      <c r="G187890">
        <v>442.31</v>
      </c>
    </row>
    <row r="187891" spans="1:7" x14ac:dyDescent="0.25">
      <c r="A187891">
        <v>18.789000000000001</v>
      </c>
      <c r="B187891">
        <v>528.34</v>
      </c>
      <c r="C187891">
        <v>768.48</v>
      </c>
      <c r="D187891">
        <v>270.79000000000002</v>
      </c>
      <c r="E187891">
        <v>380.26</v>
      </c>
      <c r="F187891">
        <v>352.99</v>
      </c>
      <c r="G187891">
        <v>442.35</v>
      </c>
    </row>
    <row r="187892" spans="1:7" x14ac:dyDescent="0.25">
      <c r="A187892">
        <v>18.789000000000001</v>
      </c>
      <c r="B187892">
        <v>528.24</v>
      </c>
      <c r="C187892">
        <v>768.52</v>
      </c>
      <c r="D187892">
        <v>271.02</v>
      </c>
      <c r="E187892">
        <v>380.4</v>
      </c>
      <c r="F187892">
        <v>352.81</v>
      </c>
      <c r="G187892">
        <v>442.4</v>
      </c>
    </row>
    <row r="187893" spans="1:7" x14ac:dyDescent="0.25">
      <c r="A187893">
        <v>18.789000000000001</v>
      </c>
      <c r="B187893">
        <v>528.34</v>
      </c>
      <c r="C187893">
        <v>768.76</v>
      </c>
      <c r="D187893">
        <v>270.69</v>
      </c>
      <c r="E187893">
        <v>380.45</v>
      </c>
      <c r="F187893">
        <v>352.99</v>
      </c>
      <c r="G187893">
        <v>442.35</v>
      </c>
    </row>
    <row r="187894" spans="1:7" x14ac:dyDescent="0.25">
      <c r="A187894">
        <v>18.789000000000001</v>
      </c>
      <c r="B187894">
        <v>528.05999999999995</v>
      </c>
      <c r="C187894">
        <v>768.8</v>
      </c>
      <c r="D187894">
        <v>270.83</v>
      </c>
      <c r="E187894">
        <v>380.36</v>
      </c>
      <c r="F187894">
        <v>352.85</v>
      </c>
      <c r="G187894">
        <v>442.35</v>
      </c>
    </row>
    <row r="187895" spans="1:7" x14ac:dyDescent="0.25">
      <c r="A187895">
        <v>18.789000000000001</v>
      </c>
      <c r="B187895">
        <v>528.1</v>
      </c>
      <c r="C187895">
        <v>768.66</v>
      </c>
      <c r="D187895">
        <v>270.93</v>
      </c>
      <c r="E187895">
        <v>380.4</v>
      </c>
      <c r="F187895">
        <v>353.08</v>
      </c>
      <c r="G187895">
        <v>442.49</v>
      </c>
    </row>
    <row r="187896" spans="1:7" x14ac:dyDescent="0.25">
      <c r="A187896">
        <v>18.789000000000001</v>
      </c>
      <c r="B187896">
        <v>528.29</v>
      </c>
      <c r="C187896">
        <v>768.48</v>
      </c>
      <c r="D187896">
        <v>270.60000000000002</v>
      </c>
      <c r="E187896">
        <v>380.49</v>
      </c>
      <c r="F187896">
        <v>352.95</v>
      </c>
      <c r="G187896">
        <v>442.45</v>
      </c>
    </row>
    <row r="187897" spans="1:7" x14ac:dyDescent="0.25">
      <c r="A187897">
        <v>18.79</v>
      </c>
      <c r="B187897">
        <v>528.20000000000005</v>
      </c>
      <c r="C187897">
        <v>768.66</v>
      </c>
      <c r="D187897">
        <v>270.83</v>
      </c>
      <c r="E187897">
        <v>380.45</v>
      </c>
      <c r="F187897">
        <v>352.95</v>
      </c>
      <c r="G187897">
        <v>442.35</v>
      </c>
    </row>
    <row r="187898" spans="1:7" x14ac:dyDescent="0.25">
      <c r="A187898">
        <v>18.79</v>
      </c>
      <c r="B187898">
        <v>528.1</v>
      </c>
      <c r="C187898">
        <v>768.8</v>
      </c>
      <c r="D187898">
        <v>271.02</v>
      </c>
      <c r="E187898">
        <v>380.77</v>
      </c>
      <c r="F187898">
        <v>352.9</v>
      </c>
      <c r="G187898">
        <v>442.4</v>
      </c>
    </row>
    <row r="187899" spans="1:7" x14ac:dyDescent="0.25">
      <c r="A187899">
        <v>18.79</v>
      </c>
      <c r="B187899">
        <v>527.78</v>
      </c>
      <c r="C187899">
        <v>768.99</v>
      </c>
      <c r="D187899">
        <v>270.93</v>
      </c>
      <c r="E187899">
        <v>380.86</v>
      </c>
      <c r="F187899">
        <v>353.04</v>
      </c>
      <c r="G187899">
        <v>442.35</v>
      </c>
    </row>
    <row r="187900" spans="1:7" x14ac:dyDescent="0.25">
      <c r="A187900">
        <v>18.79</v>
      </c>
      <c r="B187900">
        <v>528.05999999999995</v>
      </c>
      <c r="C187900">
        <v>769.17</v>
      </c>
      <c r="D187900">
        <v>271.02</v>
      </c>
      <c r="E187900">
        <v>380.68</v>
      </c>
      <c r="F187900">
        <v>353.22</v>
      </c>
      <c r="G187900">
        <v>442.35</v>
      </c>
    </row>
    <row r="187901" spans="1:7" x14ac:dyDescent="0.25">
      <c r="A187901">
        <v>18.79</v>
      </c>
      <c r="B187901">
        <v>527.96</v>
      </c>
      <c r="C187901">
        <v>768.94</v>
      </c>
      <c r="D187901">
        <v>271.2</v>
      </c>
      <c r="E187901">
        <v>380.91</v>
      </c>
      <c r="F187901">
        <v>353.18</v>
      </c>
      <c r="G187901">
        <v>442.45</v>
      </c>
    </row>
    <row r="187902" spans="1:7" x14ac:dyDescent="0.25">
      <c r="A187902">
        <v>18.79</v>
      </c>
      <c r="B187902">
        <v>528.01</v>
      </c>
      <c r="C187902">
        <v>769.08</v>
      </c>
      <c r="D187902">
        <v>271.06</v>
      </c>
      <c r="E187902">
        <v>380.68</v>
      </c>
      <c r="F187902">
        <v>353.41</v>
      </c>
      <c r="G187902">
        <v>442.54</v>
      </c>
    </row>
    <row r="187903" spans="1:7" x14ac:dyDescent="0.25">
      <c r="A187903">
        <v>18.79</v>
      </c>
      <c r="B187903">
        <v>527.96</v>
      </c>
      <c r="C187903">
        <v>769.08</v>
      </c>
      <c r="D187903">
        <v>271.11</v>
      </c>
      <c r="E187903">
        <v>380.82</v>
      </c>
      <c r="F187903">
        <v>353.32</v>
      </c>
      <c r="G187903">
        <v>442.49</v>
      </c>
    </row>
    <row r="187904" spans="1:7" x14ac:dyDescent="0.25">
      <c r="A187904">
        <v>18.79</v>
      </c>
      <c r="B187904">
        <v>528.01</v>
      </c>
      <c r="C187904">
        <v>769.13</v>
      </c>
      <c r="D187904">
        <v>271.3</v>
      </c>
      <c r="E187904">
        <v>380.91</v>
      </c>
      <c r="F187904">
        <v>353.36</v>
      </c>
      <c r="G187904">
        <v>442.45</v>
      </c>
    </row>
    <row r="187905" spans="1:7" x14ac:dyDescent="0.25">
      <c r="A187905">
        <v>18.79</v>
      </c>
      <c r="B187905">
        <v>527.73</v>
      </c>
      <c r="C187905">
        <v>769.13</v>
      </c>
      <c r="D187905">
        <v>271.11</v>
      </c>
      <c r="E187905">
        <v>380.91</v>
      </c>
      <c r="F187905">
        <v>353.36</v>
      </c>
      <c r="G187905">
        <v>442.63</v>
      </c>
    </row>
    <row r="187906" spans="1:7" x14ac:dyDescent="0.25">
      <c r="A187906">
        <v>18.79</v>
      </c>
      <c r="B187906">
        <v>527.73</v>
      </c>
      <c r="C187906">
        <v>769.13</v>
      </c>
      <c r="D187906">
        <v>271.06</v>
      </c>
      <c r="E187906">
        <v>380.96</v>
      </c>
      <c r="F187906">
        <v>353.32</v>
      </c>
      <c r="G187906">
        <v>442.86</v>
      </c>
    </row>
    <row r="187907" spans="1:7" x14ac:dyDescent="0.25">
      <c r="A187907">
        <v>18.791</v>
      </c>
      <c r="B187907">
        <v>527.5</v>
      </c>
      <c r="C187907">
        <v>769.08</v>
      </c>
      <c r="D187907">
        <v>271.25</v>
      </c>
      <c r="E187907">
        <v>381.1</v>
      </c>
      <c r="F187907">
        <v>353.59</v>
      </c>
      <c r="G187907">
        <v>443.05</v>
      </c>
    </row>
    <row r="187908" spans="1:7" x14ac:dyDescent="0.25">
      <c r="A187908">
        <v>18.791</v>
      </c>
      <c r="B187908">
        <v>527.46</v>
      </c>
      <c r="C187908">
        <v>768.94</v>
      </c>
      <c r="D187908">
        <v>271.2</v>
      </c>
      <c r="E187908">
        <v>381.14</v>
      </c>
      <c r="F187908">
        <v>353.59</v>
      </c>
      <c r="G187908">
        <v>443</v>
      </c>
    </row>
    <row r="187909" spans="1:7" x14ac:dyDescent="0.25">
      <c r="A187909">
        <v>18.791</v>
      </c>
      <c r="B187909">
        <v>527.46</v>
      </c>
      <c r="C187909">
        <v>769.13</v>
      </c>
      <c r="D187909">
        <v>271.25</v>
      </c>
      <c r="E187909">
        <v>381.23</v>
      </c>
      <c r="F187909">
        <v>353.5</v>
      </c>
      <c r="G187909">
        <v>443.23</v>
      </c>
    </row>
    <row r="187910" spans="1:7" x14ac:dyDescent="0.25">
      <c r="A187910">
        <v>18.791</v>
      </c>
      <c r="B187910">
        <v>527.5</v>
      </c>
      <c r="C187910">
        <v>769.45</v>
      </c>
      <c r="D187910">
        <v>271.39</v>
      </c>
      <c r="E187910">
        <v>381.42</v>
      </c>
      <c r="F187910">
        <v>353.64</v>
      </c>
      <c r="G187910">
        <v>443.6</v>
      </c>
    </row>
    <row r="187911" spans="1:7" x14ac:dyDescent="0.25">
      <c r="A187911">
        <v>18.791</v>
      </c>
      <c r="B187911">
        <v>527.32000000000005</v>
      </c>
      <c r="C187911">
        <v>769.27</v>
      </c>
      <c r="D187911">
        <v>271.52999999999997</v>
      </c>
      <c r="E187911">
        <v>381.37</v>
      </c>
      <c r="F187911">
        <v>353.5</v>
      </c>
      <c r="G187911">
        <v>443.84</v>
      </c>
    </row>
    <row r="187912" spans="1:7" x14ac:dyDescent="0.25">
      <c r="A187912">
        <v>18.791</v>
      </c>
      <c r="B187912">
        <v>527.54999999999995</v>
      </c>
      <c r="C187912">
        <v>769.31</v>
      </c>
      <c r="D187912">
        <v>271.48</v>
      </c>
      <c r="E187912">
        <v>381.14</v>
      </c>
      <c r="F187912">
        <v>353.5</v>
      </c>
      <c r="G187912">
        <v>443.88</v>
      </c>
    </row>
    <row r="187913" spans="1:7" x14ac:dyDescent="0.25">
      <c r="A187913">
        <v>18.791</v>
      </c>
      <c r="B187913">
        <v>527.27</v>
      </c>
      <c r="C187913">
        <v>769.5</v>
      </c>
      <c r="D187913">
        <v>271.62</v>
      </c>
      <c r="E187913">
        <v>381.47</v>
      </c>
      <c r="F187913">
        <v>353.5</v>
      </c>
      <c r="G187913">
        <v>443.88</v>
      </c>
    </row>
    <row r="187914" spans="1:7" x14ac:dyDescent="0.25">
      <c r="A187914">
        <v>18.791</v>
      </c>
      <c r="B187914">
        <v>527.41</v>
      </c>
      <c r="C187914">
        <v>769.54</v>
      </c>
      <c r="D187914">
        <v>271.67</v>
      </c>
      <c r="E187914">
        <v>381.65</v>
      </c>
      <c r="F187914">
        <v>353.5</v>
      </c>
      <c r="G187914">
        <v>443.88</v>
      </c>
    </row>
    <row r="187915" spans="1:7" x14ac:dyDescent="0.25">
      <c r="A187915">
        <v>18.791</v>
      </c>
      <c r="B187915">
        <v>527.13</v>
      </c>
      <c r="C187915">
        <v>769.4</v>
      </c>
      <c r="D187915">
        <v>271.76</v>
      </c>
      <c r="E187915">
        <v>381.61</v>
      </c>
      <c r="F187915">
        <v>353.64</v>
      </c>
      <c r="G187915">
        <v>443.88</v>
      </c>
    </row>
    <row r="187916" spans="1:7" x14ac:dyDescent="0.25">
      <c r="A187916">
        <v>18.791</v>
      </c>
      <c r="B187916">
        <v>527.22</v>
      </c>
      <c r="C187916">
        <v>769.64</v>
      </c>
      <c r="D187916">
        <v>271.70999999999998</v>
      </c>
      <c r="E187916">
        <v>381.56</v>
      </c>
      <c r="F187916">
        <v>353.55</v>
      </c>
      <c r="G187916">
        <v>443.88</v>
      </c>
    </row>
    <row r="187917" spans="1:7" x14ac:dyDescent="0.25">
      <c r="A187917">
        <v>18.792000000000002</v>
      </c>
      <c r="B187917">
        <v>527.09</v>
      </c>
      <c r="C187917">
        <v>769.59</v>
      </c>
      <c r="D187917">
        <v>271.81</v>
      </c>
      <c r="E187917">
        <v>381.7</v>
      </c>
      <c r="F187917">
        <v>353.73</v>
      </c>
      <c r="G187917">
        <v>443.51</v>
      </c>
    </row>
    <row r="187918" spans="1:7" x14ac:dyDescent="0.25">
      <c r="A187918">
        <v>18.792000000000002</v>
      </c>
      <c r="B187918">
        <v>526.99</v>
      </c>
      <c r="C187918">
        <v>769.68</v>
      </c>
      <c r="D187918">
        <v>271.85000000000002</v>
      </c>
      <c r="E187918">
        <v>381.65</v>
      </c>
      <c r="F187918">
        <v>353.73</v>
      </c>
      <c r="G187918">
        <v>443.7</v>
      </c>
    </row>
    <row r="187919" spans="1:7" x14ac:dyDescent="0.25">
      <c r="A187919">
        <v>18.792000000000002</v>
      </c>
      <c r="B187919">
        <v>527.09</v>
      </c>
      <c r="C187919">
        <v>769.82</v>
      </c>
      <c r="D187919">
        <v>271.99</v>
      </c>
      <c r="E187919">
        <v>381.74</v>
      </c>
      <c r="F187919">
        <v>353.78</v>
      </c>
      <c r="G187919">
        <v>443.56</v>
      </c>
    </row>
    <row r="187920" spans="1:7" x14ac:dyDescent="0.25">
      <c r="A187920">
        <v>18.792000000000002</v>
      </c>
      <c r="B187920">
        <v>526.99</v>
      </c>
      <c r="C187920">
        <v>769.87</v>
      </c>
      <c r="D187920">
        <v>271.81</v>
      </c>
      <c r="E187920">
        <v>381.74</v>
      </c>
      <c r="F187920">
        <v>353.87</v>
      </c>
      <c r="G187920">
        <v>443.46</v>
      </c>
    </row>
    <row r="187921" spans="1:7" x14ac:dyDescent="0.25">
      <c r="A187921">
        <v>18.792000000000002</v>
      </c>
      <c r="B187921">
        <v>526.95000000000005</v>
      </c>
      <c r="C187921">
        <v>769.91</v>
      </c>
      <c r="D187921">
        <v>271.85000000000002</v>
      </c>
      <c r="E187921">
        <v>381.79</v>
      </c>
      <c r="F187921">
        <v>353.96</v>
      </c>
      <c r="G187921">
        <v>443.65</v>
      </c>
    </row>
    <row r="187922" spans="1:7" x14ac:dyDescent="0.25">
      <c r="A187922">
        <v>18.792000000000002</v>
      </c>
      <c r="B187922">
        <v>526.99</v>
      </c>
      <c r="C187922">
        <v>769.91</v>
      </c>
      <c r="D187922">
        <v>272.08</v>
      </c>
      <c r="E187922">
        <v>381.65</v>
      </c>
      <c r="F187922">
        <v>354.06</v>
      </c>
      <c r="G187922">
        <v>443.6</v>
      </c>
    </row>
    <row r="187923" spans="1:7" x14ac:dyDescent="0.25">
      <c r="A187923">
        <v>18.792000000000002</v>
      </c>
      <c r="B187923">
        <v>526.85</v>
      </c>
      <c r="C187923">
        <v>769.91</v>
      </c>
      <c r="D187923">
        <v>271.94</v>
      </c>
      <c r="E187923">
        <v>381.7</v>
      </c>
      <c r="F187923">
        <v>354.01</v>
      </c>
      <c r="G187923">
        <v>443.42</v>
      </c>
    </row>
    <row r="187924" spans="1:7" x14ac:dyDescent="0.25">
      <c r="A187924">
        <v>18.792000000000002</v>
      </c>
      <c r="B187924">
        <v>526.99</v>
      </c>
      <c r="C187924">
        <v>770.01</v>
      </c>
      <c r="D187924">
        <v>271.94</v>
      </c>
      <c r="E187924">
        <v>381.74</v>
      </c>
      <c r="F187924">
        <v>353.92</v>
      </c>
      <c r="G187924">
        <v>443.42</v>
      </c>
    </row>
    <row r="187925" spans="1:7" x14ac:dyDescent="0.25">
      <c r="A187925">
        <v>18.792000000000002</v>
      </c>
      <c r="B187925">
        <v>526.80999999999995</v>
      </c>
      <c r="C187925">
        <v>770.01</v>
      </c>
      <c r="D187925">
        <v>271.99</v>
      </c>
      <c r="E187925">
        <v>381.65</v>
      </c>
      <c r="F187925">
        <v>353.92</v>
      </c>
      <c r="G187925">
        <v>443.46</v>
      </c>
    </row>
    <row r="187926" spans="1:7" x14ac:dyDescent="0.25">
      <c r="A187926">
        <v>18.792000000000002</v>
      </c>
      <c r="B187926">
        <v>526.53</v>
      </c>
      <c r="C187926">
        <v>770.01</v>
      </c>
      <c r="D187926">
        <v>272.13</v>
      </c>
      <c r="E187926">
        <v>381.7</v>
      </c>
      <c r="F187926">
        <v>353.96</v>
      </c>
      <c r="G187926">
        <v>443.33</v>
      </c>
    </row>
    <row r="187927" spans="1:7" x14ac:dyDescent="0.25">
      <c r="A187927">
        <v>18.792999999999999</v>
      </c>
      <c r="B187927">
        <v>526.76</v>
      </c>
      <c r="C187927">
        <v>770.05</v>
      </c>
      <c r="D187927">
        <v>271.99</v>
      </c>
      <c r="E187927">
        <v>381.65</v>
      </c>
      <c r="F187927">
        <v>353.78</v>
      </c>
      <c r="G187927">
        <v>443.33</v>
      </c>
    </row>
    <row r="187928" spans="1:7" x14ac:dyDescent="0.25">
      <c r="A187928">
        <v>18.792999999999999</v>
      </c>
      <c r="B187928">
        <v>526.71</v>
      </c>
      <c r="C187928">
        <v>769.96</v>
      </c>
      <c r="D187928">
        <v>272.18</v>
      </c>
      <c r="E187928">
        <v>381.7</v>
      </c>
      <c r="F187928">
        <v>353.87</v>
      </c>
      <c r="G187928">
        <v>443.14</v>
      </c>
    </row>
    <row r="187929" spans="1:7" x14ac:dyDescent="0.25">
      <c r="A187929">
        <v>18.792999999999999</v>
      </c>
      <c r="B187929">
        <v>526.71</v>
      </c>
      <c r="C187929">
        <v>770.24</v>
      </c>
      <c r="D187929">
        <v>272.18</v>
      </c>
      <c r="E187929">
        <v>381.56</v>
      </c>
      <c r="F187929">
        <v>353.87</v>
      </c>
      <c r="G187929">
        <v>443.37</v>
      </c>
    </row>
    <row r="187930" spans="1:7" x14ac:dyDescent="0.25">
      <c r="A187930">
        <v>18.792999999999999</v>
      </c>
      <c r="B187930">
        <v>526.76</v>
      </c>
      <c r="C187930">
        <v>770.33</v>
      </c>
      <c r="D187930">
        <v>272.36</v>
      </c>
      <c r="E187930">
        <v>381.65</v>
      </c>
      <c r="F187930">
        <v>353.92</v>
      </c>
      <c r="G187930">
        <v>443.37</v>
      </c>
    </row>
    <row r="187931" spans="1:7" x14ac:dyDescent="0.25">
      <c r="A187931">
        <v>18.792999999999999</v>
      </c>
      <c r="B187931">
        <v>526.53</v>
      </c>
      <c r="C187931">
        <v>770.15</v>
      </c>
      <c r="D187931">
        <v>272.41000000000003</v>
      </c>
      <c r="E187931">
        <v>381.56</v>
      </c>
      <c r="F187931">
        <v>353.82</v>
      </c>
      <c r="G187931">
        <v>443.14</v>
      </c>
    </row>
    <row r="187932" spans="1:7" x14ac:dyDescent="0.25">
      <c r="A187932">
        <v>18.792999999999999</v>
      </c>
      <c r="B187932">
        <v>526.58000000000004</v>
      </c>
      <c r="C187932">
        <v>770.28</v>
      </c>
      <c r="D187932">
        <v>272.36</v>
      </c>
      <c r="E187932">
        <v>381.51</v>
      </c>
      <c r="F187932">
        <v>353.82</v>
      </c>
      <c r="G187932">
        <v>443.37</v>
      </c>
    </row>
    <row r="187933" spans="1:7" x14ac:dyDescent="0.25">
      <c r="A187933">
        <v>18.792999999999999</v>
      </c>
      <c r="B187933">
        <v>526.58000000000004</v>
      </c>
      <c r="C187933">
        <v>770.47</v>
      </c>
      <c r="D187933">
        <v>272.5</v>
      </c>
      <c r="E187933">
        <v>381.56</v>
      </c>
      <c r="F187933">
        <v>353.92</v>
      </c>
      <c r="G187933">
        <v>443.33</v>
      </c>
    </row>
    <row r="187934" spans="1:7" x14ac:dyDescent="0.25">
      <c r="A187934">
        <v>18.792999999999999</v>
      </c>
      <c r="B187934">
        <v>526.48</v>
      </c>
      <c r="C187934">
        <v>770.42</v>
      </c>
      <c r="D187934">
        <v>272.45</v>
      </c>
      <c r="E187934">
        <v>381.65</v>
      </c>
      <c r="F187934">
        <v>353.78</v>
      </c>
      <c r="G187934">
        <v>443.23</v>
      </c>
    </row>
    <row r="187935" spans="1:7" x14ac:dyDescent="0.25">
      <c r="A187935">
        <v>18.792999999999999</v>
      </c>
      <c r="B187935">
        <v>526.53</v>
      </c>
      <c r="C187935">
        <v>770.52</v>
      </c>
      <c r="D187935">
        <v>272.45</v>
      </c>
      <c r="E187935">
        <v>381.65</v>
      </c>
      <c r="F187935">
        <v>353.78</v>
      </c>
      <c r="G187935">
        <v>443.14</v>
      </c>
    </row>
    <row r="187936" spans="1:7" x14ac:dyDescent="0.25">
      <c r="A187936">
        <v>18.792999999999999</v>
      </c>
      <c r="B187936">
        <v>526.53</v>
      </c>
      <c r="C187936">
        <v>770.61</v>
      </c>
      <c r="D187936">
        <v>272.41000000000003</v>
      </c>
      <c r="E187936">
        <v>381.84</v>
      </c>
      <c r="F187936">
        <v>353.82</v>
      </c>
      <c r="G187936">
        <v>443</v>
      </c>
    </row>
    <row r="187937" spans="1:7" x14ac:dyDescent="0.25">
      <c r="A187937">
        <v>18.794</v>
      </c>
      <c r="B187937">
        <v>526.58000000000004</v>
      </c>
      <c r="C187937">
        <v>770.47</v>
      </c>
      <c r="D187937">
        <v>272.55</v>
      </c>
      <c r="E187937">
        <v>381.79</v>
      </c>
      <c r="F187937">
        <v>353.73</v>
      </c>
      <c r="G187937">
        <v>443.09</v>
      </c>
    </row>
    <row r="187938" spans="1:7" x14ac:dyDescent="0.25">
      <c r="A187938">
        <v>18.794</v>
      </c>
      <c r="B187938">
        <v>526.66999999999996</v>
      </c>
      <c r="C187938">
        <v>770.33</v>
      </c>
      <c r="D187938">
        <v>272.45</v>
      </c>
      <c r="E187938">
        <v>381.56</v>
      </c>
      <c r="F187938">
        <v>353.73</v>
      </c>
      <c r="G187938">
        <v>443.14</v>
      </c>
    </row>
    <row r="187939" spans="1:7" x14ac:dyDescent="0.25">
      <c r="A187939">
        <v>18.794</v>
      </c>
      <c r="B187939">
        <v>526.58000000000004</v>
      </c>
      <c r="C187939">
        <v>770.52</v>
      </c>
      <c r="D187939">
        <v>272.45</v>
      </c>
      <c r="E187939">
        <v>381.51</v>
      </c>
      <c r="F187939">
        <v>353.78</v>
      </c>
      <c r="G187939">
        <v>443.05</v>
      </c>
    </row>
    <row r="187940" spans="1:7" x14ac:dyDescent="0.25">
      <c r="A187940">
        <v>18.794</v>
      </c>
      <c r="B187940">
        <v>526.66999999999996</v>
      </c>
      <c r="C187940">
        <v>770.52</v>
      </c>
      <c r="D187940">
        <v>272.5</v>
      </c>
      <c r="E187940">
        <v>381.56</v>
      </c>
      <c r="F187940">
        <v>353.73</v>
      </c>
      <c r="G187940">
        <v>442.86</v>
      </c>
    </row>
    <row r="187941" spans="1:7" x14ac:dyDescent="0.25">
      <c r="A187941">
        <v>18.794</v>
      </c>
      <c r="B187941">
        <v>526.48</v>
      </c>
      <c r="C187941">
        <v>770.61</v>
      </c>
      <c r="D187941">
        <v>272.36</v>
      </c>
      <c r="E187941">
        <v>381.56</v>
      </c>
      <c r="F187941">
        <v>353.82</v>
      </c>
      <c r="G187941">
        <v>443.28</v>
      </c>
    </row>
    <row r="187942" spans="1:7" x14ac:dyDescent="0.25">
      <c r="A187942">
        <v>18.794</v>
      </c>
      <c r="B187942">
        <v>526.58000000000004</v>
      </c>
      <c r="C187942">
        <v>770.79</v>
      </c>
      <c r="D187942">
        <v>272.41000000000003</v>
      </c>
      <c r="E187942">
        <v>381.65</v>
      </c>
      <c r="F187942">
        <v>353.92</v>
      </c>
      <c r="G187942">
        <v>443</v>
      </c>
    </row>
    <row r="187943" spans="1:7" x14ac:dyDescent="0.25">
      <c r="A187943">
        <v>18.794</v>
      </c>
      <c r="B187943">
        <v>526.80999999999995</v>
      </c>
      <c r="C187943">
        <v>770.61</v>
      </c>
      <c r="D187943">
        <v>272.41000000000003</v>
      </c>
      <c r="E187943">
        <v>381.7</v>
      </c>
      <c r="F187943">
        <v>353.92</v>
      </c>
      <c r="G187943">
        <v>443.05</v>
      </c>
    </row>
    <row r="187944" spans="1:7" x14ac:dyDescent="0.25">
      <c r="A187944">
        <v>18.794</v>
      </c>
      <c r="B187944">
        <v>526.66999999999996</v>
      </c>
      <c r="C187944">
        <v>770.65</v>
      </c>
      <c r="D187944">
        <v>272.41000000000003</v>
      </c>
      <c r="E187944">
        <v>381.79</v>
      </c>
      <c r="F187944">
        <v>353.87</v>
      </c>
      <c r="G187944">
        <v>443.09</v>
      </c>
    </row>
    <row r="187945" spans="1:7" x14ac:dyDescent="0.25">
      <c r="A187945">
        <v>18.794</v>
      </c>
      <c r="B187945">
        <v>526.80999999999995</v>
      </c>
      <c r="C187945">
        <v>770.65</v>
      </c>
      <c r="D187945">
        <v>272.36</v>
      </c>
      <c r="E187945">
        <v>381.7</v>
      </c>
      <c r="F187945">
        <v>353.82</v>
      </c>
      <c r="G187945">
        <v>442.96</v>
      </c>
    </row>
    <row r="187946" spans="1:7" x14ac:dyDescent="0.25">
      <c r="A187946">
        <v>18.794</v>
      </c>
      <c r="B187946">
        <v>526.80999999999995</v>
      </c>
      <c r="C187946">
        <v>770.56</v>
      </c>
      <c r="D187946">
        <v>272.18</v>
      </c>
      <c r="E187946">
        <v>381.65</v>
      </c>
      <c r="F187946">
        <v>353.96</v>
      </c>
      <c r="G187946">
        <v>442.91</v>
      </c>
    </row>
    <row r="187947" spans="1:7" x14ac:dyDescent="0.25">
      <c r="A187947">
        <v>18.795000000000002</v>
      </c>
      <c r="B187947">
        <v>526.66999999999996</v>
      </c>
      <c r="C187947">
        <v>770.52</v>
      </c>
      <c r="D187947">
        <v>272.27</v>
      </c>
      <c r="E187947">
        <v>381.7</v>
      </c>
      <c r="F187947">
        <v>353.78</v>
      </c>
      <c r="G187947">
        <v>442.77</v>
      </c>
    </row>
    <row r="187948" spans="1:7" x14ac:dyDescent="0.25">
      <c r="A187948">
        <v>18.795000000000002</v>
      </c>
      <c r="B187948">
        <v>526.71</v>
      </c>
      <c r="C187948">
        <v>770.47</v>
      </c>
      <c r="D187948">
        <v>272.22000000000003</v>
      </c>
      <c r="E187948">
        <v>381.56</v>
      </c>
      <c r="F187948">
        <v>353.78</v>
      </c>
      <c r="G187948">
        <v>442.68</v>
      </c>
    </row>
    <row r="187949" spans="1:7" x14ac:dyDescent="0.25">
      <c r="A187949">
        <v>18.795000000000002</v>
      </c>
      <c r="B187949">
        <v>526.66999999999996</v>
      </c>
      <c r="C187949">
        <v>770.38</v>
      </c>
      <c r="D187949">
        <v>272.22000000000003</v>
      </c>
      <c r="E187949">
        <v>381.56</v>
      </c>
      <c r="F187949">
        <v>353.69</v>
      </c>
      <c r="G187949">
        <v>442.45</v>
      </c>
    </row>
    <row r="187950" spans="1:7" x14ac:dyDescent="0.25">
      <c r="A187950">
        <v>18.795000000000002</v>
      </c>
      <c r="B187950">
        <v>526.66999999999996</v>
      </c>
      <c r="C187950">
        <v>770.33</v>
      </c>
      <c r="D187950">
        <v>272.13</v>
      </c>
      <c r="E187950">
        <v>381.37</v>
      </c>
      <c r="F187950">
        <v>353.73</v>
      </c>
      <c r="G187950">
        <v>442.49</v>
      </c>
    </row>
    <row r="187951" spans="1:7" x14ac:dyDescent="0.25">
      <c r="A187951">
        <v>18.795000000000002</v>
      </c>
      <c r="B187951">
        <v>526.71</v>
      </c>
      <c r="C187951">
        <v>770.33</v>
      </c>
      <c r="D187951">
        <v>272.13</v>
      </c>
      <c r="E187951">
        <v>381.33</v>
      </c>
      <c r="F187951">
        <v>353.64</v>
      </c>
      <c r="G187951">
        <v>442.31</v>
      </c>
    </row>
    <row r="187952" spans="1:7" x14ac:dyDescent="0.25">
      <c r="A187952">
        <v>18.795000000000002</v>
      </c>
      <c r="B187952">
        <v>526.76</v>
      </c>
      <c r="C187952">
        <v>770.33</v>
      </c>
      <c r="D187952">
        <v>272.22000000000003</v>
      </c>
      <c r="E187952">
        <v>381.42</v>
      </c>
      <c r="F187952">
        <v>353.78</v>
      </c>
      <c r="G187952">
        <v>442.21</v>
      </c>
    </row>
    <row r="187953" spans="1:7" x14ac:dyDescent="0.25">
      <c r="A187953">
        <v>18.795000000000002</v>
      </c>
      <c r="B187953">
        <v>526.76</v>
      </c>
      <c r="C187953">
        <v>770.47</v>
      </c>
      <c r="D187953">
        <v>272.31</v>
      </c>
      <c r="E187953">
        <v>381.51</v>
      </c>
      <c r="F187953">
        <v>353.82</v>
      </c>
      <c r="G187953">
        <v>442.12</v>
      </c>
    </row>
    <row r="187954" spans="1:7" x14ac:dyDescent="0.25">
      <c r="A187954">
        <v>18.795000000000002</v>
      </c>
      <c r="B187954">
        <v>526.76</v>
      </c>
      <c r="C187954">
        <v>770.47</v>
      </c>
      <c r="D187954">
        <v>272.41000000000003</v>
      </c>
      <c r="E187954">
        <v>381.51</v>
      </c>
      <c r="F187954">
        <v>353.73</v>
      </c>
      <c r="G187954">
        <v>442.26</v>
      </c>
    </row>
    <row r="187955" spans="1:7" x14ac:dyDescent="0.25">
      <c r="A187955">
        <v>18.795000000000002</v>
      </c>
      <c r="B187955">
        <v>526.71</v>
      </c>
      <c r="C187955">
        <v>770.47</v>
      </c>
      <c r="D187955">
        <v>272.36</v>
      </c>
      <c r="E187955">
        <v>381.51</v>
      </c>
      <c r="F187955">
        <v>353.87</v>
      </c>
      <c r="G187955">
        <v>442.21</v>
      </c>
    </row>
    <row r="187956" spans="1:7" x14ac:dyDescent="0.25">
      <c r="A187956">
        <v>18.795000000000002</v>
      </c>
      <c r="B187956">
        <v>526.80999999999995</v>
      </c>
      <c r="C187956">
        <v>770.56</v>
      </c>
      <c r="D187956">
        <v>272.18</v>
      </c>
      <c r="E187956">
        <v>381.74</v>
      </c>
      <c r="F187956">
        <v>353.87</v>
      </c>
      <c r="G187956">
        <v>442.21</v>
      </c>
    </row>
    <row r="187957" spans="1:7" x14ac:dyDescent="0.25">
      <c r="A187957">
        <v>18.795999999999999</v>
      </c>
      <c r="B187957">
        <v>526.53</v>
      </c>
      <c r="C187957">
        <v>770.52</v>
      </c>
      <c r="D187957">
        <v>272.36</v>
      </c>
      <c r="E187957">
        <v>381.74</v>
      </c>
      <c r="F187957">
        <v>354.1</v>
      </c>
      <c r="G187957">
        <v>442.31</v>
      </c>
    </row>
    <row r="187958" spans="1:7" x14ac:dyDescent="0.25">
      <c r="A187958">
        <v>18.795999999999999</v>
      </c>
      <c r="B187958">
        <v>526.58000000000004</v>
      </c>
      <c r="C187958">
        <v>770.42</v>
      </c>
      <c r="D187958">
        <v>272.27</v>
      </c>
      <c r="E187958">
        <v>381.88</v>
      </c>
      <c r="F187958">
        <v>354.24</v>
      </c>
      <c r="G187958">
        <v>442.31</v>
      </c>
    </row>
    <row r="187959" spans="1:7" x14ac:dyDescent="0.25">
      <c r="A187959">
        <v>18.795999999999999</v>
      </c>
      <c r="B187959">
        <v>526.62</v>
      </c>
      <c r="C187959">
        <v>770.52</v>
      </c>
      <c r="D187959">
        <v>272.41000000000003</v>
      </c>
      <c r="E187959">
        <v>381.93</v>
      </c>
      <c r="F187959">
        <v>354.43</v>
      </c>
      <c r="G187959">
        <v>442.17</v>
      </c>
    </row>
    <row r="187960" spans="1:7" x14ac:dyDescent="0.25">
      <c r="A187960">
        <v>18.795999999999999</v>
      </c>
      <c r="B187960">
        <v>526.66999999999996</v>
      </c>
      <c r="C187960">
        <v>770.56</v>
      </c>
      <c r="D187960">
        <v>272.45</v>
      </c>
      <c r="E187960">
        <v>382.25</v>
      </c>
      <c r="F187960">
        <v>354.66</v>
      </c>
      <c r="G187960">
        <v>442.26</v>
      </c>
    </row>
    <row r="187961" spans="1:7" x14ac:dyDescent="0.25">
      <c r="A187961">
        <v>18.795999999999999</v>
      </c>
      <c r="B187961">
        <v>526.48</v>
      </c>
      <c r="C187961">
        <v>770.65</v>
      </c>
      <c r="D187961">
        <v>272.5</v>
      </c>
      <c r="E187961">
        <v>382.58</v>
      </c>
      <c r="F187961">
        <v>354.7</v>
      </c>
      <c r="G187961">
        <v>442.4</v>
      </c>
    </row>
    <row r="187962" spans="1:7" x14ac:dyDescent="0.25">
      <c r="A187962">
        <v>18.795999999999999</v>
      </c>
      <c r="B187962">
        <v>526.76</v>
      </c>
      <c r="C187962">
        <v>770.52</v>
      </c>
      <c r="D187962">
        <v>272.41000000000003</v>
      </c>
      <c r="E187962">
        <v>382.25</v>
      </c>
      <c r="F187962">
        <v>355.12</v>
      </c>
      <c r="G187962">
        <v>442.45</v>
      </c>
    </row>
    <row r="187963" spans="1:7" x14ac:dyDescent="0.25">
      <c r="A187963">
        <v>18.795999999999999</v>
      </c>
      <c r="B187963">
        <v>526.80999999999995</v>
      </c>
      <c r="C187963">
        <v>770.52</v>
      </c>
      <c r="D187963">
        <v>272.5</v>
      </c>
      <c r="E187963">
        <v>382.76</v>
      </c>
      <c r="F187963">
        <v>355.26</v>
      </c>
      <c r="G187963">
        <v>442.21</v>
      </c>
    </row>
    <row r="187964" spans="1:7" x14ac:dyDescent="0.25">
      <c r="A187964">
        <v>18.795999999999999</v>
      </c>
      <c r="B187964">
        <v>526.71</v>
      </c>
      <c r="C187964">
        <v>770.38</v>
      </c>
      <c r="D187964">
        <v>272.5</v>
      </c>
      <c r="E187964">
        <v>382.99</v>
      </c>
      <c r="F187964">
        <v>355.17</v>
      </c>
      <c r="G187964">
        <v>442.21</v>
      </c>
    </row>
    <row r="187965" spans="1:7" x14ac:dyDescent="0.25">
      <c r="A187965">
        <v>18.795999999999999</v>
      </c>
      <c r="B187965">
        <v>526.71</v>
      </c>
      <c r="C187965">
        <v>770.42</v>
      </c>
      <c r="D187965">
        <v>272.31</v>
      </c>
      <c r="E187965">
        <v>383.04</v>
      </c>
      <c r="F187965">
        <v>355.35</v>
      </c>
      <c r="G187965">
        <v>442.17</v>
      </c>
    </row>
    <row r="187966" spans="1:7" x14ac:dyDescent="0.25">
      <c r="A187966">
        <v>18.795999999999999</v>
      </c>
      <c r="B187966">
        <v>526.80999999999995</v>
      </c>
      <c r="C187966">
        <v>770.56</v>
      </c>
      <c r="D187966">
        <v>272.5</v>
      </c>
      <c r="E187966">
        <v>383.32</v>
      </c>
      <c r="F187966">
        <v>355.49</v>
      </c>
      <c r="G187966">
        <v>442.03</v>
      </c>
    </row>
    <row r="187967" spans="1:7" x14ac:dyDescent="0.25">
      <c r="A187967">
        <v>18.797000000000001</v>
      </c>
      <c r="B187967">
        <v>526.85</v>
      </c>
      <c r="C187967">
        <v>770.38</v>
      </c>
      <c r="D187967">
        <v>272.36</v>
      </c>
      <c r="E187967">
        <v>383.27</v>
      </c>
      <c r="F187967">
        <v>355.35</v>
      </c>
      <c r="G187967">
        <v>442.12</v>
      </c>
    </row>
    <row r="187968" spans="1:7" x14ac:dyDescent="0.25">
      <c r="A187968">
        <v>18.797000000000001</v>
      </c>
      <c r="B187968">
        <v>526.85</v>
      </c>
      <c r="C187968">
        <v>770.38</v>
      </c>
      <c r="D187968">
        <v>272.36</v>
      </c>
      <c r="E187968">
        <v>383.27</v>
      </c>
      <c r="F187968">
        <v>355.4</v>
      </c>
      <c r="G187968">
        <v>442.08</v>
      </c>
    </row>
    <row r="187969" spans="1:7" x14ac:dyDescent="0.25">
      <c r="A187969">
        <v>18.797000000000001</v>
      </c>
      <c r="B187969">
        <v>526.95000000000005</v>
      </c>
      <c r="C187969">
        <v>770.52</v>
      </c>
      <c r="D187969">
        <v>272.77999999999997</v>
      </c>
      <c r="E187969">
        <v>383.41</v>
      </c>
      <c r="F187969">
        <v>355.21</v>
      </c>
      <c r="G187969">
        <v>442.12</v>
      </c>
    </row>
    <row r="187970" spans="1:7" x14ac:dyDescent="0.25">
      <c r="A187970">
        <v>18.797000000000001</v>
      </c>
      <c r="B187970">
        <v>526.9</v>
      </c>
      <c r="C187970">
        <v>770.38</v>
      </c>
      <c r="D187970">
        <v>272.87</v>
      </c>
      <c r="E187970">
        <v>383.5</v>
      </c>
      <c r="F187970">
        <v>355.17</v>
      </c>
      <c r="G187970">
        <v>442.08</v>
      </c>
    </row>
    <row r="187971" spans="1:7" x14ac:dyDescent="0.25">
      <c r="A187971">
        <v>18.797000000000001</v>
      </c>
      <c r="B187971">
        <v>526.76</v>
      </c>
      <c r="C187971">
        <v>770.28</v>
      </c>
      <c r="D187971">
        <v>272.73</v>
      </c>
      <c r="E187971">
        <v>383.32</v>
      </c>
      <c r="F187971">
        <v>355.31</v>
      </c>
      <c r="G187971">
        <v>442.21</v>
      </c>
    </row>
    <row r="187972" spans="1:7" x14ac:dyDescent="0.25">
      <c r="A187972">
        <v>18.797000000000001</v>
      </c>
      <c r="B187972">
        <v>526.80999999999995</v>
      </c>
      <c r="C187972">
        <v>770.38</v>
      </c>
      <c r="D187972">
        <v>273.14999999999998</v>
      </c>
      <c r="E187972">
        <v>383.04</v>
      </c>
      <c r="F187972">
        <v>354.89</v>
      </c>
      <c r="G187972">
        <v>442.12</v>
      </c>
    </row>
    <row r="187973" spans="1:7" x14ac:dyDescent="0.25">
      <c r="A187973">
        <v>18.797000000000001</v>
      </c>
      <c r="B187973">
        <v>526.48</v>
      </c>
      <c r="C187973">
        <v>770.52</v>
      </c>
      <c r="D187973">
        <v>273.14999999999998</v>
      </c>
      <c r="E187973">
        <v>383.36</v>
      </c>
      <c r="F187973">
        <v>355.12</v>
      </c>
      <c r="G187973">
        <v>442.12</v>
      </c>
    </row>
    <row r="187974" spans="1:7" x14ac:dyDescent="0.25">
      <c r="A187974">
        <v>18.797000000000001</v>
      </c>
      <c r="B187974">
        <v>526.48</v>
      </c>
      <c r="C187974">
        <v>770.38</v>
      </c>
      <c r="D187974">
        <v>273.47000000000003</v>
      </c>
      <c r="E187974">
        <v>383.23</v>
      </c>
      <c r="F187974">
        <v>354.98</v>
      </c>
      <c r="G187974">
        <v>442.17</v>
      </c>
    </row>
    <row r="187975" spans="1:7" x14ac:dyDescent="0.25">
      <c r="A187975">
        <v>18.797000000000001</v>
      </c>
      <c r="B187975">
        <v>526.29999999999995</v>
      </c>
      <c r="C187975">
        <v>770.61</v>
      </c>
      <c r="D187975">
        <v>273.7</v>
      </c>
      <c r="E187975">
        <v>383.18</v>
      </c>
      <c r="F187975">
        <v>355.03</v>
      </c>
      <c r="G187975">
        <v>442.17</v>
      </c>
    </row>
    <row r="187976" spans="1:7" x14ac:dyDescent="0.25">
      <c r="A187976">
        <v>18.797000000000001</v>
      </c>
      <c r="B187976">
        <v>526.07000000000005</v>
      </c>
      <c r="C187976">
        <v>770.56</v>
      </c>
      <c r="D187976">
        <v>273.75</v>
      </c>
      <c r="E187976">
        <v>383.18</v>
      </c>
      <c r="F187976">
        <v>354.98</v>
      </c>
      <c r="G187976">
        <v>442.21</v>
      </c>
    </row>
    <row r="187977" spans="1:7" x14ac:dyDescent="0.25">
      <c r="A187977">
        <v>18.797999999999998</v>
      </c>
      <c r="B187977">
        <v>525.83000000000004</v>
      </c>
      <c r="C187977">
        <v>770.75</v>
      </c>
      <c r="D187977">
        <v>273.66000000000003</v>
      </c>
      <c r="E187977">
        <v>383.09</v>
      </c>
      <c r="F187977">
        <v>354.98</v>
      </c>
      <c r="G187977">
        <v>442.12</v>
      </c>
    </row>
    <row r="187978" spans="1:7" x14ac:dyDescent="0.25">
      <c r="A187978">
        <v>18.797999999999998</v>
      </c>
      <c r="B187978">
        <v>525.65</v>
      </c>
      <c r="C187978">
        <v>770.89</v>
      </c>
      <c r="D187978">
        <v>273.66000000000003</v>
      </c>
      <c r="E187978">
        <v>383.13</v>
      </c>
      <c r="F187978">
        <v>355.07</v>
      </c>
      <c r="G187978">
        <v>442.03</v>
      </c>
    </row>
    <row r="187979" spans="1:7" x14ac:dyDescent="0.25">
      <c r="A187979">
        <v>18.797999999999998</v>
      </c>
      <c r="B187979">
        <v>525.41999999999996</v>
      </c>
      <c r="C187979">
        <v>770.84</v>
      </c>
      <c r="D187979">
        <v>273.66000000000003</v>
      </c>
      <c r="E187979">
        <v>382.99</v>
      </c>
      <c r="F187979">
        <v>354.89</v>
      </c>
      <c r="G187979">
        <v>442.03</v>
      </c>
    </row>
    <row r="187980" spans="1:7" x14ac:dyDescent="0.25">
      <c r="A187980">
        <v>18.797999999999998</v>
      </c>
      <c r="B187980">
        <v>525.46</v>
      </c>
      <c r="C187980">
        <v>770.7</v>
      </c>
      <c r="D187980">
        <v>273.61</v>
      </c>
      <c r="E187980">
        <v>382.86</v>
      </c>
      <c r="F187980">
        <v>355.07</v>
      </c>
      <c r="G187980">
        <v>442.03</v>
      </c>
    </row>
    <row r="187981" spans="1:7" x14ac:dyDescent="0.25">
      <c r="A187981">
        <v>18.797999999999998</v>
      </c>
      <c r="B187981">
        <v>525.23</v>
      </c>
      <c r="C187981">
        <v>771.12</v>
      </c>
      <c r="D187981">
        <v>273.66000000000003</v>
      </c>
      <c r="E187981">
        <v>382.99</v>
      </c>
      <c r="F187981">
        <v>354.89</v>
      </c>
      <c r="G187981">
        <v>442.08</v>
      </c>
    </row>
    <row r="187982" spans="1:7" x14ac:dyDescent="0.25">
      <c r="A187982">
        <v>18.797999999999998</v>
      </c>
      <c r="B187982">
        <v>525.19000000000005</v>
      </c>
      <c r="C187982">
        <v>771.49</v>
      </c>
      <c r="D187982">
        <v>273.66000000000003</v>
      </c>
      <c r="E187982">
        <v>382.9</v>
      </c>
      <c r="F187982">
        <v>354.75</v>
      </c>
      <c r="G187982">
        <v>441.98</v>
      </c>
    </row>
    <row r="187983" spans="1:7" x14ac:dyDescent="0.25">
      <c r="A187983">
        <v>18.797999999999998</v>
      </c>
      <c r="B187983">
        <v>525.14</v>
      </c>
      <c r="C187983">
        <v>771.53</v>
      </c>
      <c r="D187983">
        <v>273.8</v>
      </c>
      <c r="E187983">
        <v>382.81</v>
      </c>
      <c r="F187983">
        <v>354.8</v>
      </c>
      <c r="G187983">
        <v>442.17</v>
      </c>
    </row>
    <row r="187984" spans="1:7" x14ac:dyDescent="0.25">
      <c r="A187984">
        <v>18.797999999999998</v>
      </c>
      <c r="B187984">
        <v>525.23</v>
      </c>
      <c r="C187984">
        <v>771.53</v>
      </c>
      <c r="D187984">
        <v>273.75</v>
      </c>
      <c r="E187984">
        <v>382.86</v>
      </c>
      <c r="F187984">
        <v>354.84</v>
      </c>
      <c r="G187984">
        <v>442.17</v>
      </c>
    </row>
    <row r="187985" spans="1:7" x14ac:dyDescent="0.25">
      <c r="A187985">
        <v>18.797999999999998</v>
      </c>
      <c r="B187985">
        <v>525.19000000000005</v>
      </c>
      <c r="C187985">
        <v>771.81</v>
      </c>
      <c r="D187985">
        <v>273.75</v>
      </c>
      <c r="E187985">
        <v>382.62</v>
      </c>
      <c r="F187985">
        <v>354.84</v>
      </c>
      <c r="G187985">
        <v>442.03</v>
      </c>
    </row>
    <row r="187986" spans="1:7" x14ac:dyDescent="0.25">
      <c r="A187986">
        <v>18.797999999999998</v>
      </c>
      <c r="B187986">
        <v>525.14</v>
      </c>
      <c r="C187986">
        <v>771.81</v>
      </c>
      <c r="D187986">
        <v>273.47000000000003</v>
      </c>
      <c r="E187986">
        <v>382.9</v>
      </c>
      <c r="F187986">
        <v>354.61</v>
      </c>
      <c r="G187986">
        <v>442.17</v>
      </c>
    </row>
    <row r="187987" spans="1:7" x14ac:dyDescent="0.25">
      <c r="A187987">
        <v>18.798999999999999</v>
      </c>
      <c r="B187987">
        <v>525.41999999999996</v>
      </c>
      <c r="C187987">
        <v>771.95</v>
      </c>
      <c r="D187987">
        <v>273.47000000000003</v>
      </c>
      <c r="E187987">
        <v>382.67</v>
      </c>
      <c r="F187987">
        <v>354.66</v>
      </c>
      <c r="G187987">
        <v>442.08</v>
      </c>
    </row>
    <row r="187988" spans="1:7" x14ac:dyDescent="0.25">
      <c r="A187988">
        <v>18.798999999999999</v>
      </c>
      <c r="B187988">
        <v>525.28</v>
      </c>
      <c r="C187988">
        <v>771.9</v>
      </c>
      <c r="D187988">
        <v>273.38</v>
      </c>
      <c r="E187988">
        <v>382.86</v>
      </c>
      <c r="F187988">
        <v>354.61</v>
      </c>
      <c r="G187988">
        <v>442.03</v>
      </c>
    </row>
    <row r="187989" spans="1:7" x14ac:dyDescent="0.25">
      <c r="A187989">
        <v>18.798999999999999</v>
      </c>
      <c r="B187989">
        <v>525.23</v>
      </c>
      <c r="C187989">
        <v>771.77</v>
      </c>
      <c r="D187989">
        <v>273.29000000000002</v>
      </c>
      <c r="E187989">
        <v>382.62</v>
      </c>
      <c r="F187989">
        <v>354.61</v>
      </c>
      <c r="G187989">
        <v>442.12</v>
      </c>
    </row>
    <row r="187990" spans="1:7" x14ac:dyDescent="0.25">
      <c r="A187990">
        <v>18.798999999999999</v>
      </c>
      <c r="B187990">
        <v>525.37</v>
      </c>
      <c r="C187990">
        <v>771.81</v>
      </c>
      <c r="D187990">
        <v>273.33</v>
      </c>
      <c r="E187990">
        <v>382.3</v>
      </c>
      <c r="F187990">
        <v>354.38</v>
      </c>
      <c r="G187990">
        <v>442.08</v>
      </c>
    </row>
    <row r="187991" spans="1:7" x14ac:dyDescent="0.25">
      <c r="A187991">
        <v>18.798999999999999</v>
      </c>
      <c r="B187991">
        <v>525.19000000000005</v>
      </c>
      <c r="C187991">
        <v>772</v>
      </c>
      <c r="D187991">
        <v>273.43</v>
      </c>
      <c r="E187991">
        <v>382.48</v>
      </c>
      <c r="F187991">
        <v>354.57</v>
      </c>
      <c r="G187991">
        <v>441.98</v>
      </c>
    </row>
    <row r="187992" spans="1:7" x14ac:dyDescent="0.25">
      <c r="A187992">
        <v>18.798999999999999</v>
      </c>
      <c r="B187992">
        <v>525.33000000000004</v>
      </c>
      <c r="C187992">
        <v>771.9</v>
      </c>
      <c r="D187992">
        <v>273.47000000000003</v>
      </c>
      <c r="E187992">
        <v>382.39</v>
      </c>
      <c r="F187992">
        <v>354.47</v>
      </c>
      <c r="G187992">
        <v>442.12</v>
      </c>
    </row>
    <row r="187993" spans="1:7" x14ac:dyDescent="0.25">
      <c r="A187993">
        <v>18.798999999999999</v>
      </c>
      <c r="B187993">
        <v>525.46</v>
      </c>
      <c r="C187993">
        <v>771.9</v>
      </c>
      <c r="D187993">
        <v>273.43</v>
      </c>
      <c r="E187993">
        <v>382.48</v>
      </c>
      <c r="F187993">
        <v>354.29</v>
      </c>
      <c r="G187993">
        <v>442.26</v>
      </c>
    </row>
    <row r="187994" spans="1:7" x14ac:dyDescent="0.25">
      <c r="A187994">
        <v>18.798999999999999</v>
      </c>
      <c r="B187994">
        <v>525.37</v>
      </c>
      <c r="C187994">
        <v>771.72</v>
      </c>
      <c r="D187994">
        <v>273.33</v>
      </c>
      <c r="E187994">
        <v>382.25</v>
      </c>
      <c r="F187994">
        <v>354.2</v>
      </c>
      <c r="G187994">
        <v>442.12</v>
      </c>
    </row>
    <row r="187995" spans="1:7" x14ac:dyDescent="0.25">
      <c r="A187995">
        <v>18.798999999999999</v>
      </c>
      <c r="B187995">
        <v>525.55999999999995</v>
      </c>
      <c r="C187995">
        <v>771.67</v>
      </c>
      <c r="D187995">
        <v>273.14999999999998</v>
      </c>
      <c r="E187995">
        <v>382.25</v>
      </c>
      <c r="F187995">
        <v>354.15</v>
      </c>
      <c r="G187995">
        <v>442.12</v>
      </c>
    </row>
    <row r="187996" spans="1:7" x14ac:dyDescent="0.25">
      <c r="A187996">
        <v>18.798999999999999</v>
      </c>
      <c r="B187996">
        <v>525.92999999999995</v>
      </c>
      <c r="C187996">
        <v>771.72</v>
      </c>
      <c r="D187996">
        <v>273.33</v>
      </c>
      <c r="E187996">
        <v>382.39</v>
      </c>
      <c r="F187996">
        <v>354.24</v>
      </c>
      <c r="G187996">
        <v>442.12</v>
      </c>
    </row>
    <row r="187997" spans="1:7" x14ac:dyDescent="0.25">
      <c r="A187997">
        <v>18.8</v>
      </c>
      <c r="B187997">
        <v>525.51</v>
      </c>
      <c r="C187997">
        <v>771.53</v>
      </c>
      <c r="D187997">
        <v>273.19</v>
      </c>
      <c r="E187997">
        <v>382.07</v>
      </c>
      <c r="F187997">
        <v>354.1</v>
      </c>
      <c r="G187997">
        <v>442.17</v>
      </c>
    </row>
    <row r="187998" spans="1:7" x14ac:dyDescent="0.25">
      <c r="A187998">
        <v>18.8</v>
      </c>
      <c r="B187998">
        <v>525.70000000000005</v>
      </c>
      <c r="C187998">
        <v>771.49</v>
      </c>
      <c r="D187998">
        <v>273.10000000000002</v>
      </c>
      <c r="E187998">
        <v>382.07</v>
      </c>
      <c r="F187998">
        <v>354.01</v>
      </c>
      <c r="G187998">
        <v>442.08</v>
      </c>
    </row>
    <row r="187999" spans="1:7" x14ac:dyDescent="0.25">
      <c r="A187999">
        <v>18.8</v>
      </c>
      <c r="B187999">
        <v>525.79</v>
      </c>
      <c r="C187999">
        <v>771.44</v>
      </c>
      <c r="D187999">
        <v>273.14999999999998</v>
      </c>
      <c r="E187999">
        <v>381.98</v>
      </c>
      <c r="F187999">
        <v>354.24</v>
      </c>
      <c r="G187999">
        <v>442.08</v>
      </c>
    </row>
    <row r="188000" spans="1:7" x14ac:dyDescent="0.25">
      <c r="A188000">
        <v>18.8</v>
      </c>
      <c r="B188000">
        <v>525.51</v>
      </c>
      <c r="C188000">
        <v>771.4</v>
      </c>
      <c r="D188000">
        <v>273.14999999999998</v>
      </c>
      <c r="E188000">
        <v>381.93</v>
      </c>
      <c r="F188000">
        <v>353.92</v>
      </c>
      <c r="G188000">
        <v>442.17</v>
      </c>
    </row>
    <row r="188001" spans="1:7" x14ac:dyDescent="0.25">
      <c r="A188001">
        <v>18.8</v>
      </c>
      <c r="B188001">
        <v>525.37</v>
      </c>
      <c r="C188001">
        <v>771.49</v>
      </c>
      <c r="D188001">
        <v>273.14999999999998</v>
      </c>
      <c r="E188001">
        <v>381.74</v>
      </c>
      <c r="F188001">
        <v>353.87</v>
      </c>
      <c r="G188001">
        <v>442.17</v>
      </c>
    </row>
    <row r="188002" spans="1:7" x14ac:dyDescent="0.25">
      <c r="A188002">
        <v>18.8</v>
      </c>
      <c r="B188002">
        <v>525.70000000000005</v>
      </c>
      <c r="C188002">
        <v>771.58</v>
      </c>
      <c r="D188002">
        <v>273.14999999999998</v>
      </c>
      <c r="E188002">
        <v>381.84</v>
      </c>
      <c r="F188002">
        <v>353.87</v>
      </c>
      <c r="G188002">
        <v>442.21</v>
      </c>
    </row>
    <row r="188003" spans="1:7" x14ac:dyDescent="0.25">
      <c r="A188003">
        <v>18.8</v>
      </c>
      <c r="B188003">
        <v>525.41999999999996</v>
      </c>
      <c r="C188003">
        <v>771.58</v>
      </c>
      <c r="D188003">
        <v>273.19</v>
      </c>
      <c r="E188003">
        <v>381.61</v>
      </c>
      <c r="F188003">
        <v>353.82</v>
      </c>
      <c r="G188003">
        <v>442.35</v>
      </c>
    </row>
    <row r="188004" spans="1:7" x14ac:dyDescent="0.25">
      <c r="A188004">
        <v>18.8</v>
      </c>
      <c r="B188004">
        <v>525.46</v>
      </c>
      <c r="C188004">
        <v>771.44</v>
      </c>
      <c r="D188004">
        <v>272.92</v>
      </c>
      <c r="E188004">
        <v>381.61</v>
      </c>
      <c r="F188004">
        <v>353.69</v>
      </c>
      <c r="G188004">
        <v>442.31</v>
      </c>
    </row>
    <row r="188005" spans="1:7" x14ac:dyDescent="0.25">
      <c r="A188005">
        <v>18.8</v>
      </c>
      <c r="B188005">
        <v>525.6</v>
      </c>
      <c r="C188005">
        <v>771.4</v>
      </c>
      <c r="D188005">
        <v>272.95999999999998</v>
      </c>
      <c r="E188005">
        <v>381.56</v>
      </c>
      <c r="F188005">
        <v>353.64</v>
      </c>
      <c r="G188005">
        <v>441.71</v>
      </c>
    </row>
    <row r="188006" spans="1:7" x14ac:dyDescent="0.25">
      <c r="A188006">
        <v>18.8</v>
      </c>
      <c r="B188006">
        <v>525.92999999999995</v>
      </c>
      <c r="C188006">
        <v>771.35</v>
      </c>
      <c r="D188006">
        <v>273.01</v>
      </c>
      <c r="E188006">
        <v>381.61</v>
      </c>
      <c r="F188006">
        <v>353.69</v>
      </c>
      <c r="G188006">
        <v>441.84</v>
      </c>
    </row>
    <row r="188007" spans="1:7" x14ac:dyDescent="0.25">
      <c r="A188007">
        <v>18.800999999999998</v>
      </c>
      <c r="B188007">
        <v>525.88</v>
      </c>
      <c r="C188007">
        <v>771.21</v>
      </c>
      <c r="D188007">
        <v>272.95999999999998</v>
      </c>
      <c r="E188007">
        <v>381.56</v>
      </c>
      <c r="F188007">
        <v>353.64</v>
      </c>
      <c r="G188007">
        <v>441.94</v>
      </c>
    </row>
    <row r="188008" spans="1:7" x14ac:dyDescent="0.25">
      <c r="A188008">
        <v>18.800999999999998</v>
      </c>
      <c r="B188008">
        <v>525.79</v>
      </c>
      <c r="C188008">
        <v>771.16</v>
      </c>
      <c r="D188008">
        <v>272.69</v>
      </c>
      <c r="E188008">
        <v>381.47</v>
      </c>
      <c r="F188008">
        <v>353.45</v>
      </c>
      <c r="G188008">
        <v>441.71</v>
      </c>
    </row>
    <row r="188009" spans="1:7" x14ac:dyDescent="0.25">
      <c r="A188009">
        <v>18.800999999999998</v>
      </c>
      <c r="B188009">
        <v>526.02</v>
      </c>
      <c r="C188009">
        <v>771.12</v>
      </c>
      <c r="D188009">
        <v>272.69</v>
      </c>
      <c r="E188009">
        <v>381.51</v>
      </c>
      <c r="F188009">
        <v>353.55</v>
      </c>
      <c r="G188009">
        <v>441.33</v>
      </c>
    </row>
    <row r="188010" spans="1:7" x14ac:dyDescent="0.25">
      <c r="A188010">
        <v>18.800999999999998</v>
      </c>
      <c r="B188010">
        <v>525.92999999999995</v>
      </c>
      <c r="C188010">
        <v>771.07</v>
      </c>
      <c r="D188010">
        <v>272.69</v>
      </c>
      <c r="E188010">
        <v>381.37</v>
      </c>
      <c r="F188010">
        <v>353.59</v>
      </c>
      <c r="G188010">
        <v>441.38</v>
      </c>
    </row>
    <row r="188011" spans="1:7" x14ac:dyDescent="0.25">
      <c r="A188011">
        <v>18.800999999999998</v>
      </c>
      <c r="B188011">
        <v>525.97</v>
      </c>
      <c r="C188011">
        <v>770.89</v>
      </c>
      <c r="D188011">
        <v>272.36</v>
      </c>
      <c r="E188011">
        <v>381.37</v>
      </c>
      <c r="F188011">
        <v>353.64</v>
      </c>
      <c r="G188011">
        <v>441.06</v>
      </c>
    </row>
    <row r="188012" spans="1:7" x14ac:dyDescent="0.25">
      <c r="A188012">
        <v>18.800999999999998</v>
      </c>
      <c r="B188012">
        <v>526.07000000000005</v>
      </c>
      <c r="C188012">
        <v>771.12</v>
      </c>
      <c r="D188012">
        <v>272.58999999999997</v>
      </c>
      <c r="E188012">
        <v>381.74</v>
      </c>
      <c r="F188012">
        <v>353.36</v>
      </c>
      <c r="G188012">
        <v>440.59</v>
      </c>
    </row>
    <row r="188013" spans="1:7" x14ac:dyDescent="0.25">
      <c r="A188013">
        <v>18.800999999999998</v>
      </c>
      <c r="B188013">
        <v>526.02</v>
      </c>
      <c r="C188013">
        <v>771.35</v>
      </c>
      <c r="D188013">
        <v>272.31</v>
      </c>
      <c r="E188013">
        <v>381.61</v>
      </c>
      <c r="F188013">
        <v>353.41</v>
      </c>
      <c r="G188013">
        <v>441.06</v>
      </c>
    </row>
    <row r="188014" spans="1:7" x14ac:dyDescent="0.25">
      <c r="A188014">
        <v>18.800999999999998</v>
      </c>
      <c r="B188014">
        <v>526.25</v>
      </c>
      <c r="C188014">
        <v>771.07</v>
      </c>
      <c r="D188014">
        <v>272.22000000000003</v>
      </c>
      <c r="E188014">
        <v>381.47</v>
      </c>
      <c r="F188014">
        <v>353.32</v>
      </c>
      <c r="G188014">
        <v>440.73</v>
      </c>
    </row>
    <row r="188015" spans="1:7" x14ac:dyDescent="0.25">
      <c r="A188015">
        <v>18.800999999999998</v>
      </c>
      <c r="B188015">
        <v>526.25</v>
      </c>
      <c r="C188015">
        <v>771.21</v>
      </c>
      <c r="D188015">
        <v>272.41000000000003</v>
      </c>
      <c r="E188015">
        <v>381.65</v>
      </c>
      <c r="F188015">
        <v>353.73</v>
      </c>
      <c r="G188015">
        <v>440.78</v>
      </c>
    </row>
    <row r="188016" spans="1:7" x14ac:dyDescent="0.25">
      <c r="A188016">
        <v>18.800999999999998</v>
      </c>
      <c r="B188016">
        <v>526.39</v>
      </c>
      <c r="C188016">
        <v>771.12</v>
      </c>
      <c r="D188016">
        <v>272.13</v>
      </c>
      <c r="E188016">
        <v>381.56</v>
      </c>
      <c r="F188016">
        <v>353.59</v>
      </c>
      <c r="G188016">
        <v>440.96</v>
      </c>
    </row>
    <row r="188017" spans="1:7" x14ac:dyDescent="0.25">
      <c r="A188017">
        <v>18.802</v>
      </c>
      <c r="B188017">
        <v>526.29999999999995</v>
      </c>
      <c r="C188017">
        <v>770.79</v>
      </c>
      <c r="D188017">
        <v>272.27</v>
      </c>
      <c r="E188017">
        <v>381.42</v>
      </c>
      <c r="F188017">
        <v>353.41</v>
      </c>
      <c r="G188017">
        <v>440.64</v>
      </c>
    </row>
    <row r="188018" spans="1:7" x14ac:dyDescent="0.25">
      <c r="A188018">
        <v>18.802</v>
      </c>
      <c r="B188018">
        <v>526.48</v>
      </c>
      <c r="C188018">
        <v>770.84</v>
      </c>
      <c r="D188018">
        <v>272.13</v>
      </c>
      <c r="E188018">
        <v>381.61</v>
      </c>
      <c r="F188018">
        <v>353.45</v>
      </c>
      <c r="G188018">
        <v>440.92</v>
      </c>
    </row>
    <row r="188019" spans="1:7" x14ac:dyDescent="0.25">
      <c r="A188019">
        <v>18.802</v>
      </c>
      <c r="B188019">
        <v>526.44000000000005</v>
      </c>
      <c r="C188019">
        <v>770.65</v>
      </c>
      <c r="D188019">
        <v>272.18</v>
      </c>
      <c r="E188019">
        <v>381.51</v>
      </c>
      <c r="F188019">
        <v>353.45</v>
      </c>
      <c r="G188019">
        <v>440.78</v>
      </c>
    </row>
    <row r="188020" spans="1:7" x14ac:dyDescent="0.25">
      <c r="A188020">
        <v>18.802</v>
      </c>
      <c r="B188020">
        <v>526.53</v>
      </c>
      <c r="C188020">
        <v>770.65</v>
      </c>
      <c r="D188020">
        <v>272.04000000000002</v>
      </c>
      <c r="E188020">
        <v>381.42</v>
      </c>
      <c r="F188020">
        <v>353.45</v>
      </c>
      <c r="G188020">
        <v>440.83</v>
      </c>
    </row>
    <row r="188021" spans="1:7" x14ac:dyDescent="0.25">
      <c r="A188021">
        <v>18.802</v>
      </c>
      <c r="B188021">
        <v>526.80999999999995</v>
      </c>
      <c r="C188021">
        <v>770.65</v>
      </c>
      <c r="D188021">
        <v>272.27</v>
      </c>
      <c r="E188021">
        <v>381.42</v>
      </c>
      <c r="F188021">
        <v>353.32</v>
      </c>
      <c r="G188021">
        <v>440.78</v>
      </c>
    </row>
    <row r="188022" spans="1:7" x14ac:dyDescent="0.25">
      <c r="A188022">
        <v>18.802</v>
      </c>
      <c r="B188022">
        <v>526.9</v>
      </c>
      <c r="C188022">
        <v>770.75</v>
      </c>
      <c r="D188022">
        <v>272.41000000000003</v>
      </c>
      <c r="E188022">
        <v>381.33</v>
      </c>
      <c r="F188022">
        <v>353.45</v>
      </c>
      <c r="G188022">
        <v>440.69</v>
      </c>
    </row>
    <row r="188023" spans="1:7" x14ac:dyDescent="0.25">
      <c r="A188023">
        <v>18.802</v>
      </c>
      <c r="B188023">
        <v>526.80999999999995</v>
      </c>
      <c r="C188023">
        <v>770.61</v>
      </c>
      <c r="D188023">
        <v>272.08</v>
      </c>
      <c r="E188023">
        <v>381.37</v>
      </c>
      <c r="F188023">
        <v>353.32</v>
      </c>
      <c r="G188023">
        <v>440.96</v>
      </c>
    </row>
    <row r="188024" spans="1:7" x14ac:dyDescent="0.25">
      <c r="A188024">
        <v>18.802</v>
      </c>
      <c r="B188024">
        <v>526.85</v>
      </c>
      <c r="C188024">
        <v>770.52</v>
      </c>
      <c r="D188024">
        <v>271.99</v>
      </c>
      <c r="E188024">
        <v>381.23</v>
      </c>
      <c r="F188024">
        <v>353.41</v>
      </c>
      <c r="G188024">
        <v>440.96</v>
      </c>
    </row>
    <row r="188025" spans="1:7" x14ac:dyDescent="0.25">
      <c r="A188025">
        <v>18.802</v>
      </c>
      <c r="B188025">
        <v>526.99</v>
      </c>
      <c r="C188025">
        <v>770.65</v>
      </c>
      <c r="D188025">
        <v>272.27</v>
      </c>
      <c r="E188025">
        <v>381.33</v>
      </c>
      <c r="F188025">
        <v>353.5</v>
      </c>
      <c r="G188025">
        <v>440.96</v>
      </c>
    </row>
    <row r="188026" spans="1:7" x14ac:dyDescent="0.25">
      <c r="A188026">
        <v>18.802</v>
      </c>
      <c r="B188026">
        <v>526.76</v>
      </c>
      <c r="C188026">
        <v>770.28</v>
      </c>
      <c r="D188026">
        <v>272.22000000000003</v>
      </c>
      <c r="E188026">
        <v>381.33</v>
      </c>
      <c r="F188026">
        <v>353.36</v>
      </c>
      <c r="G188026">
        <v>440.92</v>
      </c>
    </row>
    <row r="188027" spans="1:7" x14ac:dyDescent="0.25">
      <c r="A188027">
        <v>18.803000000000001</v>
      </c>
      <c r="B188027">
        <v>526.99</v>
      </c>
      <c r="C188027">
        <v>770.42</v>
      </c>
      <c r="D188027">
        <v>271.89999999999998</v>
      </c>
      <c r="E188027">
        <v>381.28</v>
      </c>
      <c r="F188027">
        <v>353.45</v>
      </c>
      <c r="G188027">
        <v>440.92</v>
      </c>
    </row>
    <row r="188028" spans="1:7" x14ac:dyDescent="0.25">
      <c r="A188028">
        <v>18.803000000000001</v>
      </c>
      <c r="B188028">
        <v>527.13</v>
      </c>
      <c r="C188028">
        <v>770.47</v>
      </c>
      <c r="D188028">
        <v>271.99</v>
      </c>
      <c r="E188028">
        <v>381.47</v>
      </c>
      <c r="F188028">
        <v>353.41</v>
      </c>
      <c r="G188028">
        <v>440.96</v>
      </c>
    </row>
    <row r="188029" spans="1:7" x14ac:dyDescent="0.25">
      <c r="A188029">
        <v>18.803000000000001</v>
      </c>
      <c r="B188029">
        <v>526.9</v>
      </c>
      <c r="C188029">
        <v>770.05</v>
      </c>
      <c r="D188029">
        <v>271.94</v>
      </c>
      <c r="E188029">
        <v>381.47</v>
      </c>
      <c r="F188029">
        <v>353.45</v>
      </c>
      <c r="G188029">
        <v>440.92</v>
      </c>
    </row>
    <row r="188030" spans="1:7" x14ac:dyDescent="0.25">
      <c r="A188030">
        <v>18.803000000000001</v>
      </c>
      <c r="B188030">
        <v>526.99</v>
      </c>
      <c r="C188030">
        <v>770.1</v>
      </c>
      <c r="D188030">
        <v>271.81</v>
      </c>
      <c r="E188030">
        <v>381.47</v>
      </c>
      <c r="F188030">
        <v>353.32</v>
      </c>
      <c r="G188030">
        <v>440.92</v>
      </c>
    </row>
    <row r="188031" spans="1:7" x14ac:dyDescent="0.25">
      <c r="A188031">
        <v>18.803000000000001</v>
      </c>
      <c r="B188031">
        <v>526.95000000000005</v>
      </c>
      <c r="C188031">
        <v>769.87</v>
      </c>
      <c r="D188031">
        <v>271.85000000000002</v>
      </c>
      <c r="E188031">
        <v>381.37</v>
      </c>
      <c r="F188031">
        <v>353.55</v>
      </c>
      <c r="G188031">
        <v>440.83</v>
      </c>
    </row>
    <row r="188032" spans="1:7" x14ac:dyDescent="0.25">
      <c r="A188032">
        <v>18.803000000000001</v>
      </c>
      <c r="B188032">
        <v>527.09</v>
      </c>
      <c r="C188032">
        <v>770.19</v>
      </c>
      <c r="D188032">
        <v>271.70999999999998</v>
      </c>
      <c r="E188032">
        <v>381.56</v>
      </c>
      <c r="F188032">
        <v>353.5</v>
      </c>
      <c r="G188032">
        <v>440.69</v>
      </c>
    </row>
    <row r="188033" spans="1:7" x14ac:dyDescent="0.25">
      <c r="A188033">
        <v>18.803000000000001</v>
      </c>
      <c r="B188033">
        <v>526.95000000000005</v>
      </c>
      <c r="C188033">
        <v>769.87</v>
      </c>
      <c r="D188033">
        <v>271.81</v>
      </c>
      <c r="E188033">
        <v>381.33</v>
      </c>
      <c r="F188033">
        <v>353.45</v>
      </c>
      <c r="G188033">
        <v>440.83</v>
      </c>
    </row>
    <row r="188034" spans="1:7" x14ac:dyDescent="0.25">
      <c r="A188034">
        <v>18.803000000000001</v>
      </c>
      <c r="B188034">
        <v>527.09</v>
      </c>
      <c r="C188034">
        <v>770.01</v>
      </c>
      <c r="D188034">
        <v>271.81</v>
      </c>
      <c r="E188034">
        <v>381.42</v>
      </c>
      <c r="F188034">
        <v>353.55</v>
      </c>
      <c r="G188034">
        <v>441.01</v>
      </c>
    </row>
    <row r="188035" spans="1:7" x14ac:dyDescent="0.25">
      <c r="A188035">
        <v>18.803000000000001</v>
      </c>
      <c r="B188035">
        <v>527.13</v>
      </c>
      <c r="C188035">
        <v>770.05</v>
      </c>
      <c r="D188035">
        <v>271.85000000000002</v>
      </c>
      <c r="E188035">
        <v>381.47</v>
      </c>
      <c r="F188035">
        <v>353.59</v>
      </c>
      <c r="G188035">
        <v>441.01</v>
      </c>
    </row>
    <row r="188036" spans="1:7" x14ac:dyDescent="0.25">
      <c r="A188036">
        <v>18.803000000000001</v>
      </c>
      <c r="B188036">
        <v>527.17999999999995</v>
      </c>
      <c r="C188036">
        <v>769.91</v>
      </c>
      <c r="D188036">
        <v>271.99</v>
      </c>
      <c r="E188036">
        <v>381.42</v>
      </c>
      <c r="F188036">
        <v>353.55</v>
      </c>
      <c r="G188036">
        <v>441.1</v>
      </c>
    </row>
    <row r="188037" spans="1:7" x14ac:dyDescent="0.25">
      <c r="A188037">
        <v>18.803999999999998</v>
      </c>
      <c r="B188037">
        <v>527.13</v>
      </c>
      <c r="C188037">
        <v>770.05</v>
      </c>
      <c r="D188037">
        <v>271.85000000000002</v>
      </c>
      <c r="E188037">
        <v>381.42</v>
      </c>
      <c r="F188037">
        <v>353.64</v>
      </c>
      <c r="G188037">
        <v>441.06</v>
      </c>
    </row>
    <row r="188038" spans="1:7" x14ac:dyDescent="0.25">
      <c r="A188038">
        <v>18.803999999999998</v>
      </c>
      <c r="B188038">
        <v>527.13</v>
      </c>
      <c r="C188038">
        <v>770.19</v>
      </c>
      <c r="D188038">
        <v>271.81</v>
      </c>
      <c r="E188038">
        <v>381.51</v>
      </c>
      <c r="F188038">
        <v>353.59</v>
      </c>
      <c r="G188038">
        <v>441.29</v>
      </c>
    </row>
    <row r="188039" spans="1:7" x14ac:dyDescent="0.25">
      <c r="A188039">
        <v>18.803999999999998</v>
      </c>
      <c r="B188039">
        <v>526.95000000000005</v>
      </c>
      <c r="C188039">
        <v>770.05</v>
      </c>
      <c r="D188039">
        <v>271.99</v>
      </c>
      <c r="E188039">
        <v>381.51</v>
      </c>
      <c r="F188039">
        <v>353.59</v>
      </c>
      <c r="G188039">
        <v>441.2</v>
      </c>
    </row>
    <row r="188040" spans="1:7" x14ac:dyDescent="0.25">
      <c r="A188040">
        <v>18.803999999999998</v>
      </c>
      <c r="B188040">
        <v>526.99</v>
      </c>
      <c r="C188040">
        <v>769.87</v>
      </c>
      <c r="D188040">
        <v>271.99</v>
      </c>
      <c r="E188040">
        <v>381.61</v>
      </c>
      <c r="F188040">
        <v>353.59</v>
      </c>
      <c r="G188040">
        <v>441.29</v>
      </c>
    </row>
    <row r="188041" spans="1:7" x14ac:dyDescent="0.25">
      <c r="A188041">
        <v>18.803999999999998</v>
      </c>
      <c r="B188041">
        <v>526.99</v>
      </c>
      <c r="C188041">
        <v>770.05</v>
      </c>
      <c r="D188041">
        <v>271.94</v>
      </c>
      <c r="E188041">
        <v>381.7</v>
      </c>
      <c r="F188041">
        <v>353.41</v>
      </c>
      <c r="G188041">
        <v>441.29</v>
      </c>
    </row>
    <row r="188042" spans="1:7" x14ac:dyDescent="0.25">
      <c r="A188042">
        <v>18.803999999999998</v>
      </c>
      <c r="B188042">
        <v>526.85</v>
      </c>
      <c r="C188042">
        <v>770.1</v>
      </c>
      <c r="D188042">
        <v>272.22000000000003</v>
      </c>
      <c r="E188042">
        <v>381.65</v>
      </c>
      <c r="F188042">
        <v>353.41</v>
      </c>
      <c r="G188042">
        <v>441.1</v>
      </c>
    </row>
    <row r="188043" spans="1:7" x14ac:dyDescent="0.25">
      <c r="A188043">
        <v>18.803999999999998</v>
      </c>
      <c r="B188043">
        <v>526.66999999999996</v>
      </c>
      <c r="C188043">
        <v>770.01</v>
      </c>
      <c r="D188043">
        <v>272.04000000000002</v>
      </c>
      <c r="E188043">
        <v>381.56</v>
      </c>
      <c r="F188043">
        <v>353.36</v>
      </c>
      <c r="G188043">
        <v>441.1</v>
      </c>
    </row>
    <row r="188044" spans="1:7" x14ac:dyDescent="0.25">
      <c r="A188044">
        <v>18.803999999999998</v>
      </c>
      <c r="B188044">
        <v>526.76</v>
      </c>
      <c r="C188044">
        <v>770.01</v>
      </c>
      <c r="D188044">
        <v>271.85000000000002</v>
      </c>
      <c r="E188044">
        <v>381.65</v>
      </c>
      <c r="F188044">
        <v>353.36</v>
      </c>
      <c r="G188044">
        <v>441.29</v>
      </c>
    </row>
    <row r="188045" spans="1:7" x14ac:dyDescent="0.25">
      <c r="A188045">
        <v>18.803999999999998</v>
      </c>
      <c r="B188045">
        <v>526.80999999999995</v>
      </c>
      <c r="C188045">
        <v>770.15</v>
      </c>
      <c r="D188045">
        <v>271.94</v>
      </c>
      <c r="E188045">
        <v>381.61</v>
      </c>
      <c r="F188045">
        <v>353.5</v>
      </c>
      <c r="G188045">
        <v>441.57</v>
      </c>
    </row>
    <row r="188046" spans="1:7" x14ac:dyDescent="0.25">
      <c r="A188046">
        <v>18.803999999999998</v>
      </c>
      <c r="B188046">
        <v>526.76</v>
      </c>
      <c r="C188046">
        <v>770.15</v>
      </c>
      <c r="D188046">
        <v>271.85000000000002</v>
      </c>
      <c r="E188046">
        <v>381.65</v>
      </c>
      <c r="F188046">
        <v>353.69</v>
      </c>
      <c r="G188046">
        <v>441.38</v>
      </c>
    </row>
    <row r="188047" spans="1:7" x14ac:dyDescent="0.25">
      <c r="A188047">
        <v>18.805</v>
      </c>
      <c r="B188047">
        <v>526.76</v>
      </c>
      <c r="C188047">
        <v>770.05</v>
      </c>
      <c r="D188047">
        <v>271.85000000000002</v>
      </c>
      <c r="E188047">
        <v>381.65</v>
      </c>
      <c r="F188047">
        <v>353.78</v>
      </c>
      <c r="G188047">
        <v>441.71</v>
      </c>
    </row>
    <row r="188048" spans="1:7" x14ac:dyDescent="0.25">
      <c r="A188048">
        <v>18.805</v>
      </c>
      <c r="B188048">
        <v>526.85</v>
      </c>
      <c r="C188048">
        <v>770.28</v>
      </c>
      <c r="D188048">
        <v>271.85000000000002</v>
      </c>
      <c r="E188048">
        <v>381.65</v>
      </c>
      <c r="F188048">
        <v>353.78</v>
      </c>
      <c r="G188048">
        <v>441.89</v>
      </c>
    </row>
    <row r="188049" spans="1:7" x14ac:dyDescent="0.25">
      <c r="A188049">
        <v>18.805</v>
      </c>
      <c r="B188049">
        <v>526.95000000000005</v>
      </c>
      <c r="C188049">
        <v>770.1</v>
      </c>
      <c r="D188049">
        <v>271.94</v>
      </c>
      <c r="E188049">
        <v>381.61</v>
      </c>
      <c r="F188049">
        <v>353.73</v>
      </c>
      <c r="G188049">
        <v>441.94</v>
      </c>
    </row>
    <row r="188050" spans="1:7" x14ac:dyDescent="0.25">
      <c r="A188050">
        <v>18.805</v>
      </c>
      <c r="B188050">
        <v>526.9</v>
      </c>
      <c r="C188050">
        <v>770.24</v>
      </c>
      <c r="D188050">
        <v>271.94</v>
      </c>
      <c r="E188050">
        <v>381.33</v>
      </c>
      <c r="F188050">
        <v>353.73</v>
      </c>
      <c r="G188050">
        <v>441.89</v>
      </c>
    </row>
    <row r="188051" spans="1:7" x14ac:dyDescent="0.25">
      <c r="A188051">
        <v>18.805</v>
      </c>
      <c r="B188051">
        <v>527.04</v>
      </c>
      <c r="C188051">
        <v>770.15</v>
      </c>
      <c r="D188051">
        <v>272.04000000000002</v>
      </c>
      <c r="E188051">
        <v>381.51</v>
      </c>
      <c r="F188051">
        <v>353.73</v>
      </c>
      <c r="G188051">
        <v>441.89</v>
      </c>
    </row>
    <row r="188052" spans="1:7" x14ac:dyDescent="0.25">
      <c r="A188052">
        <v>18.805</v>
      </c>
      <c r="B188052">
        <v>526.85</v>
      </c>
      <c r="C188052">
        <v>770.15</v>
      </c>
      <c r="D188052">
        <v>272.13</v>
      </c>
      <c r="E188052">
        <v>381.56</v>
      </c>
      <c r="F188052">
        <v>353.69</v>
      </c>
      <c r="G188052">
        <v>441.84</v>
      </c>
    </row>
    <row r="188053" spans="1:7" x14ac:dyDescent="0.25">
      <c r="A188053">
        <v>18.805</v>
      </c>
      <c r="B188053">
        <v>526.9</v>
      </c>
      <c r="C188053">
        <v>770.28</v>
      </c>
      <c r="D188053">
        <v>272.08</v>
      </c>
      <c r="E188053">
        <v>381.47</v>
      </c>
      <c r="F188053">
        <v>353.73</v>
      </c>
      <c r="G188053">
        <v>441.94</v>
      </c>
    </row>
    <row r="188054" spans="1:7" x14ac:dyDescent="0.25">
      <c r="A188054">
        <v>18.805</v>
      </c>
      <c r="B188054">
        <v>526.99</v>
      </c>
      <c r="C188054">
        <v>770.33</v>
      </c>
      <c r="D188054">
        <v>272.13</v>
      </c>
      <c r="E188054">
        <v>381.56</v>
      </c>
      <c r="F188054">
        <v>353.69</v>
      </c>
      <c r="G188054">
        <v>441.89</v>
      </c>
    </row>
    <row r="188055" spans="1:7" x14ac:dyDescent="0.25">
      <c r="A188055">
        <v>18.805</v>
      </c>
      <c r="B188055">
        <v>526.99</v>
      </c>
      <c r="C188055">
        <v>770.33</v>
      </c>
      <c r="D188055">
        <v>272.18</v>
      </c>
      <c r="E188055">
        <v>381.51</v>
      </c>
      <c r="F188055">
        <v>353.78</v>
      </c>
      <c r="G188055">
        <v>442.17</v>
      </c>
    </row>
    <row r="188056" spans="1:7" x14ac:dyDescent="0.25">
      <c r="A188056">
        <v>18.805</v>
      </c>
      <c r="B188056">
        <v>526.99</v>
      </c>
      <c r="C188056">
        <v>770.28</v>
      </c>
      <c r="D188056">
        <v>272.22000000000003</v>
      </c>
      <c r="E188056">
        <v>381.56</v>
      </c>
      <c r="F188056">
        <v>353.69</v>
      </c>
      <c r="G188056">
        <v>442.08</v>
      </c>
    </row>
    <row r="188057" spans="1:7" x14ac:dyDescent="0.25">
      <c r="A188057">
        <v>18.806000000000001</v>
      </c>
      <c r="B188057">
        <v>527.13</v>
      </c>
      <c r="C188057">
        <v>770.1</v>
      </c>
      <c r="D188057">
        <v>272.22000000000003</v>
      </c>
      <c r="E188057">
        <v>381.47</v>
      </c>
      <c r="F188057">
        <v>353.18</v>
      </c>
      <c r="G188057">
        <v>442.26</v>
      </c>
    </row>
    <row r="188058" spans="1:7" x14ac:dyDescent="0.25">
      <c r="A188058">
        <v>18.806000000000001</v>
      </c>
      <c r="B188058">
        <v>527.09</v>
      </c>
      <c r="C188058">
        <v>770.15</v>
      </c>
      <c r="D188058">
        <v>272.18</v>
      </c>
      <c r="E188058">
        <v>381.56</v>
      </c>
      <c r="F188058">
        <v>353.08</v>
      </c>
      <c r="G188058">
        <v>442.26</v>
      </c>
    </row>
    <row r="188059" spans="1:7" x14ac:dyDescent="0.25">
      <c r="A188059">
        <v>18.806000000000001</v>
      </c>
      <c r="B188059">
        <v>526.9</v>
      </c>
      <c r="C188059">
        <v>770.15</v>
      </c>
      <c r="D188059">
        <v>272.27</v>
      </c>
      <c r="E188059">
        <v>381.47</v>
      </c>
      <c r="F188059">
        <v>353.04</v>
      </c>
      <c r="G188059">
        <v>442.26</v>
      </c>
    </row>
    <row r="188060" spans="1:7" x14ac:dyDescent="0.25">
      <c r="A188060">
        <v>18.806000000000001</v>
      </c>
      <c r="B188060">
        <v>526.95000000000005</v>
      </c>
      <c r="C188060">
        <v>770.1</v>
      </c>
      <c r="D188060">
        <v>272.31</v>
      </c>
      <c r="E188060">
        <v>381.19</v>
      </c>
      <c r="F188060">
        <v>352.76</v>
      </c>
      <c r="G188060">
        <v>442.12</v>
      </c>
    </row>
    <row r="188061" spans="1:7" x14ac:dyDescent="0.25">
      <c r="A188061">
        <v>18.806000000000001</v>
      </c>
      <c r="B188061">
        <v>526.99</v>
      </c>
      <c r="C188061">
        <v>770.19</v>
      </c>
      <c r="D188061">
        <v>272.22000000000003</v>
      </c>
      <c r="E188061">
        <v>381.14</v>
      </c>
      <c r="F188061">
        <v>352.71</v>
      </c>
      <c r="G188061">
        <v>442.17</v>
      </c>
    </row>
    <row r="188062" spans="1:7" x14ac:dyDescent="0.25">
      <c r="A188062">
        <v>18.806000000000001</v>
      </c>
      <c r="B188062">
        <v>526.85</v>
      </c>
      <c r="C188062">
        <v>770.24</v>
      </c>
      <c r="D188062">
        <v>272.18</v>
      </c>
      <c r="E188062">
        <v>381.05</v>
      </c>
      <c r="F188062">
        <v>352.53</v>
      </c>
      <c r="G188062">
        <v>442.12</v>
      </c>
    </row>
    <row r="188063" spans="1:7" x14ac:dyDescent="0.25">
      <c r="A188063">
        <v>18.806000000000001</v>
      </c>
      <c r="B188063">
        <v>526.80999999999995</v>
      </c>
      <c r="C188063">
        <v>770.19</v>
      </c>
      <c r="D188063">
        <v>272.22000000000003</v>
      </c>
      <c r="E188063">
        <v>380.86</v>
      </c>
      <c r="F188063">
        <v>352.25</v>
      </c>
      <c r="G188063">
        <v>442.17</v>
      </c>
    </row>
    <row r="188064" spans="1:7" x14ac:dyDescent="0.25">
      <c r="A188064">
        <v>18.806000000000001</v>
      </c>
      <c r="B188064">
        <v>526.71</v>
      </c>
      <c r="C188064">
        <v>770.28</v>
      </c>
      <c r="D188064">
        <v>272.18</v>
      </c>
      <c r="E188064">
        <v>380.68</v>
      </c>
      <c r="F188064">
        <v>352.16</v>
      </c>
      <c r="G188064">
        <v>442.4</v>
      </c>
    </row>
    <row r="188065" spans="1:7" x14ac:dyDescent="0.25">
      <c r="A188065">
        <v>18.806000000000001</v>
      </c>
      <c r="B188065">
        <v>526.85</v>
      </c>
      <c r="C188065">
        <v>770.24</v>
      </c>
      <c r="D188065">
        <v>272.27</v>
      </c>
      <c r="E188065">
        <v>380.36</v>
      </c>
      <c r="F188065">
        <v>352.16</v>
      </c>
      <c r="G188065">
        <v>442.45</v>
      </c>
    </row>
    <row r="188066" spans="1:7" x14ac:dyDescent="0.25">
      <c r="A188066">
        <v>18.806000000000001</v>
      </c>
      <c r="B188066">
        <v>526.9</v>
      </c>
      <c r="C188066">
        <v>770.28</v>
      </c>
      <c r="D188066">
        <v>272.22000000000003</v>
      </c>
      <c r="E188066">
        <v>380.22</v>
      </c>
      <c r="F188066">
        <v>352.07</v>
      </c>
      <c r="G188066">
        <v>442.49</v>
      </c>
    </row>
    <row r="188067" spans="1:7" x14ac:dyDescent="0.25">
      <c r="A188067">
        <v>18.806999999999999</v>
      </c>
      <c r="B188067">
        <v>526.9</v>
      </c>
      <c r="C188067">
        <v>770.28</v>
      </c>
      <c r="D188067">
        <v>272.41000000000003</v>
      </c>
      <c r="E188067">
        <v>380.26</v>
      </c>
      <c r="F188067">
        <v>352.02</v>
      </c>
      <c r="G188067">
        <v>442.35</v>
      </c>
    </row>
    <row r="188068" spans="1:7" x14ac:dyDescent="0.25">
      <c r="A188068">
        <v>18.806999999999999</v>
      </c>
      <c r="B188068">
        <v>526.95000000000005</v>
      </c>
      <c r="C188068">
        <v>770.05</v>
      </c>
      <c r="D188068">
        <v>272.27</v>
      </c>
      <c r="E188068">
        <v>380.22</v>
      </c>
      <c r="F188068">
        <v>352.2</v>
      </c>
      <c r="G188068">
        <v>442.49</v>
      </c>
    </row>
    <row r="188069" spans="1:7" x14ac:dyDescent="0.25">
      <c r="A188069">
        <v>18.806999999999999</v>
      </c>
      <c r="B188069">
        <v>526.9</v>
      </c>
      <c r="C188069">
        <v>770.05</v>
      </c>
      <c r="D188069">
        <v>271.89999999999998</v>
      </c>
      <c r="E188069">
        <v>380.12</v>
      </c>
      <c r="F188069">
        <v>352.02</v>
      </c>
      <c r="G188069">
        <v>442.54</v>
      </c>
    </row>
    <row r="188070" spans="1:7" x14ac:dyDescent="0.25">
      <c r="A188070">
        <v>18.806999999999999</v>
      </c>
      <c r="B188070">
        <v>526.95000000000005</v>
      </c>
      <c r="C188070">
        <v>770.05</v>
      </c>
      <c r="D188070">
        <v>271.70999999999998</v>
      </c>
      <c r="E188070">
        <v>380.08</v>
      </c>
      <c r="F188070">
        <v>352.11</v>
      </c>
      <c r="G188070">
        <v>442.45</v>
      </c>
    </row>
    <row r="188071" spans="1:7" x14ac:dyDescent="0.25">
      <c r="A188071">
        <v>18.806999999999999</v>
      </c>
      <c r="B188071">
        <v>526.9</v>
      </c>
      <c r="C188071">
        <v>770.1</v>
      </c>
      <c r="D188071">
        <v>271.57</v>
      </c>
      <c r="E188071">
        <v>379.85</v>
      </c>
      <c r="F188071">
        <v>352.3</v>
      </c>
      <c r="G188071">
        <v>442.54</v>
      </c>
    </row>
    <row r="188072" spans="1:7" x14ac:dyDescent="0.25">
      <c r="A188072">
        <v>18.806999999999999</v>
      </c>
      <c r="B188072">
        <v>526.80999999999995</v>
      </c>
      <c r="C188072">
        <v>770.01</v>
      </c>
      <c r="D188072">
        <v>271.70999999999998</v>
      </c>
      <c r="E188072">
        <v>379.98</v>
      </c>
      <c r="F188072">
        <v>352.16</v>
      </c>
      <c r="G188072">
        <v>442.4</v>
      </c>
    </row>
    <row r="188073" spans="1:7" x14ac:dyDescent="0.25">
      <c r="A188073">
        <v>18.806999999999999</v>
      </c>
      <c r="B188073">
        <v>527.13</v>
      </c>
      <c r="C188073">
        <v>769.96</v>
      </c>
      <c r="D188073">
        <v>271.16000000000003</v>
      </c>
      <c r="E188073">
        <v>379.89</v>
      </c>
      <c r="F188073">
        <v>352.07</v>
      </c>
      <c r="G188073">
        <v>442.4</v>
      </c>
    </row>
    <row r="188074" spans="1:7" x14ac:dyDescent="0.25">
      <c r="A188074">
        <v>18.806999999999999</v>
      </c>
      <c r="B188074">
        <v>527.46</v>
      </c>
      <c r="C188074">
        <v>770.05</v>
      </c>
      <c r="D188074">
        <v>270.74</v>
      </c>
      <c r="E188074">
        <v>379.98</v>
      </c>
      <c r="F188074">
        <v>352.11</v>
      </c>
      <c r="G188074">
        <v>442.45</v>
      </c>
    </row>
    <row r="188075" spans="1:7" x14ac:dyDescent="0.25">
      <c r="A188075">
        <v>18.806999999999999</v>
      </c>
      <c r="B188075">
        <v>527.22</v>
      </c>
      <c r="C188075">
        <v>770.1</v>
      </c>
      <c r="D188075">
        <v>270.74</v>
      </c>
      <c r="E188075">
        <v>380.12</v>
      </c>
      <c r="F188075">
        <v>352.07</v>
      </c>
      <c r="G188075">
        <v>442.4</v>
      </c>
    </row>
    <row r="188076" spans="1:7" x14ac:dyDescent="0.25">
      <c r="A188076">
        <v>18.806999999999999</v>
      </c>
      <c r="B188076">
        <v>527.5</v>
      </c>
      <c r="C188076">
        <v>770.01</v>
      </c>
      <c r="D188076">
        <v>270.88</v>
      </c>
      <c r="E188076">
        <v>379.94</v>
      </c>
      <c r="F188076">
        <v>352.25</v>
      </c>
      <c r="G188076">
        <v>442.35</v>
      </c>
    </row>
    <row r="188077" spans="1:7" x14ac:dyDescent="0.25">
      <c r="A188077">
        <v>18.808</v>
      </c>
      <c r="B188077">
        <v>527.87</v>
      </c>
      <c r="C188077">
        <v>769.77</v>
      </c>
      <c r="D188077">
        <v>270.74</v>
      </c>
      <c r="E188077">
        <v>380.12</v>
      </c>
      <c r="F188077">
        <v>352.48</v>
      </c>
      <c r="G188077">
        <v>442.35</v>
      </c>
    </row>
    <row r="188078" spans="1:7" x14ac:dyDescent="0.25">
      <c r="A188078">
        <v>18.808</v>
      </c>
      <c r="B188078">
        <v>528.24</v>
      </c>
      <c r="C188078">
        <v>769.87</v>
      </c>
      <c r="D188078">
        <v>270.88</v>
      </c>
      <c r="E188078">
        <v>380.12</v>
      </c>
      <c r="F188078">
        <v>352.16</v>
      </c>
      <c r="G188078">
        <v>442.45</v>
      </c>
    </row>
    <row r="188079" spans="1:7" x14ac:dyDescent="0.25">
      <c r="A188079">
        <v>18.808</v>
      </c>
      <c r="B188079">
        <v>528.24</v>
      </c>
      <c r="C188079">
        <v>769.82</v>
      </c>
      <c r="D188079">
        <v>270.42</v>
      </c>
      <c r="E188079">
        <v>380.17</v>
      </c>
      <c r="F188079">
        <v>352.57</v>
      </c>
      <c r="G188079">
        <v>442.45</v>
      </c>
    </row>
    <row r="188080" spans="1:7" x14ac:dyDescent="0.25">
      <c r="A188080">
        <v>18.808</v>
      </c>
      <c r="B188080">
        <v>528.24</v>
      </c>
      <c r="C188080">
        <v>769.68</v>
      </c>
      <c r="D188080">
        <v>270.51</v>
      </c>
      <c r="E188080">
        <v>380.12</v>
      </c>
      <c r="F188080">
        <v>352.44</v>
      </c>
      <c r="G188080">
        <v>442.4</v>
      </c>
    </row>
    <row r="188081" spans="1:7" x14ac:dyDescent="0.25">
      <c r="A188081">
        <v>18.808</v>
      </c>
      <c r="B188081">
        <v>528.38</v>
      </c>
      <c r="C188081">
        <v>769.36</v>
      </c>
      <c r="D188081">
        <v>270.42</v>
      </c>
      <c r="E188081">
        <v>380.17</v>
      </c>
      <c r="F188081">
        <v>352.44</v>
      </c>
      <c r="G188081">
        <v>442.49</v>
      </c>
    </row>
    <row r="188082" spans="1:7" x14ac:dyDescent="0.25">
      <c r="A188082">
        <v>18.808</v>
      </c>
      <c r="B188082">
        <v>528.38</v>
      </c>
      <c r="C188082">
        <v>769.03</v>
      </c>
      <c r="D188082">
        <v>270.45999999999998</v>
      </c>
      <c r="E188082">
        <v>380.22</v>
      </c>
      <c r="F188082">
        <v>352.57</v>
      </c>
      <c r="G188082">
        <v>442.49</v>
      </c>
    </row>
    <row r="188083" spans="1:7" x14ac:dyDescent="0.25">
      <c r="A188083">
        <v>18.808</v>
      </c>
      <c r="B188083">
        <v>528.34</v>
      </c>
      <c r="C188083">
        <v>768.66</v>
      </c>
      <c r="D188083">
        <v>270.69</v>
      </c>
      <c r="E188083">
        <v>380.17</v>
      </c>
      <c r="F188083">
        <v>352.53</v>
      </c>
      <c r="G188083">
        <v>442.45</v>
      </c>
    </row>
    <row r="188084" spans="1:7" x14ac:dyDescent="0.25">
      <c r="A188084">
        <v>18.808</v>
      </c>
      <c r="B188084">
        <v>528.38</v>
      </c>
      <c r="C188084">
        <v>768.76</v>
      </c>
      <c r="D188084">
        <v>270.64999999999998</v>
      </c>
      <c r="E188084">
        <v>379.94</v>
      </c>
      <c r="F188084">
        <v>352.62</v>
      </c>
      <c r="G188084">
        <v>442.49</v>
      </c>
    </row>
    <row r="188085" spans="1:7" x14ac:dyDescent="0.25">
      <c r="A188085">
        <v>18.808</v>
      </c>
      <c r="B188085">
        <v>528.29</v>
      </c>
      <c r="C188085">
        <v>769.17</v>
      </c>
      <c r="D188085">
        <v>270.60000000000002</v>
      </c>
      <c r="E188085">
        <v>380.08</v>
      </c>
      <c r="F188085">
        <v>352.39</v>
      </c>
      <c r="G188085">
        <v>442.54</v>
      </c>
    </row>
    <row r="188086" spans="1:7" x14ac:dyDescent="0.25">
      <c r="A188086">
        <v>18.808</v>
      </c>
      <c r="B188086">
        <v>528.47</v>
      </c>
      <c r="C188086">
        <v>768.85</v>
      </c>
      <c r="D188086">
        <v>270.64999999999998</v>
      </c>
      <c r="E188086">
        <v>379.94</v>
      </c>
      <c r="F188086">
        <v>352.48</v>
      </c>
      <c r="G188086">
        <v>442.54</v>
      </c>
    </row>
    <row r="188087" spans="1:7" x14ac:dyDescent="0.25">
      <c r="A188087">
        <v>18.809000000000001</v>
      </c>
      <c r="B188087">
        <v>528.42999999999995</v>
      </c>
      <c r="C188087">
        <v>768.66</v>
      </c>
      <c r="D188087">
        <v>270.74</v>
      </c>
      <c r="E188087">
        <v>379.89</v>
      </c>
      <c r="F188087">
        <v>352.62</v>
      </c>
      <c r="G188087">
        <v>442.59</v>
      </c>
    </row>
    <row r="188088" spans="1:7" x14ac:dyDescent="0.25">
      <c r="A188088">
        <v>18.809000000000001</v>
      </c>
      <c r="B188088">
        <v>528.47</v>
      </c>
      <c r="C188088">
        <v>768.8</v>
      </c>
      <c r="D188088">
        <v>270.97000000000003</v>
      </c>
      <c r="E188088">
        <v>380.26</v>
      </c>
      <c r="F188088">
        <v>352.39</v>
      </c>
      <c r="G188088">
        <v>442.54</v>
      </c>
    </row>
    <row r="188089" spans="1:7" x14ac:dyDescent="0.25">
      <c r="A188089">
        <v>18.809000000000001</v>
      </c>
      <c r="B188089">
        <v>528.20000000000005</v>
      </c>
      <c r="C188089">
        <v>768.76</v>
      </c>
      <c r="D188089">
        <v>270.83</v>
      </c>
      <c r="E188089">
        <v>380.31</v>
      </c>
      <c r="F188089">
        <v>352.44</v>
      </c>
      <c r="G188089">
        <v>442.35</v>
      </c>
    </row>
    <row r="188090" spans="1:7" x14ac:dyDescent="0.25">
      <c r="A188090">
        <v>18.809000000000001</v>
      </c>
      <c r="B188090">
        <v>528.15</v>
      </c>
      <c r="C188090">
        <v>768.52</v>
      </c>
      <c r="D188090">
        <v>270.60000000000002</v>
      </c>
      <c r="E188090">
        <v>380.36</v>
      </c>
      <c r="F188090">
        <v>352.39</v>
      </c>
      <c r="G188090">
        <v>442.4</v>
      </c>
    </row>
    <row r="188091" spans="1:7" x14ac:dyDescent="0.25">
      <c r="A188091">
        <v>18.809000000000001</v>
      </c>
      <c r="B188091">
        <v>528.15</v>
      </c>
      <c r="C188091">
        <v>768.43</v>
      </c>
      <c r="D188091">
        <v>270.69</v>
      </c>
      <c r="E188091">
        <v>380.45</v>
      </c>
      <c r="F188091">
        <v>352.71</v>
      </c>
      <c r="G188091">
        <v>442.49</v>
      </c>
    </row>
    <row r="188092" spans="1:7" x14ac:dyDescent="0.25">
      <c r="A188092">
        <v>18.809000000000001</v>
      </c>
      <c r="B188092">
        <v>528.15</v>
      </c>
      <c r="C188092">
        <v>768.48</v>
      </c>
      <c r="D188092">
        <v>270.88</v>
      </c>
      <c r="E188092">
        <v>380.36</v>
      </c>
      <c r="F188092">
        <v>352.71</v>
      </c>
      <c r="G188092">
        <v>442.49</v>
      </c>
    </row>
    <row r="188093" spans="1:7" x14ac:dyDescent="0.25">
      <c r="A188093">
        <v>18.809000000000001</v>
      </c>
      <c r="B188093">
        <v>528.05999999999995</v>
      </c>
      <c r="C188093">
        <v>768.62</v>
      </c>
      <c r="D188093">
        <v>270.83</v>
      </c>
      <c r="E188093">
        <v>380.4</v>
      </c>
      <c r="F188093">
        <v>352.53</v>
      </c>
      <c r="G188093">
        <v>442.49</v>
      </c>
    </row>
    <row r="188094" spans="1:7" x14ac:dyDescent="0.25">
      <c r="A188094">
        <v>18.809000000000001</v>
      </c>
      <c r="B188094">
        <v>528.29</v>
      </c>
      <c r="C188094">
        <v>768.76</v>
      </c>
      <c r="D188094">
        <v>270.83</v>
      </c>
      <c r="E188094">
        <v>380.49</v>
      </c>
      <c r="F188094">
        <v>352.53</v>
      </c>
      <c r="G188094">
        <v>442.59</v>
      </c>
    </row>
    <row r="188095" spans="1:7" x14ac:dyDescent="0.25">
      <c r="A188095">
        <v>18.809000000000001</v>
      </c>
      <c r="B188095">
        <v>528.1</v>
      </c>
      <c r="C188095">
        <v>768.8</v>
      </c>
      <c r="D188095">
        <v>270.83</v>
      </c>
      <c r="E188095">
        <v>380.91</v>
      </c>
      <c r="F188095">
        <v>352.67</v>
      </c>
      <c r="G188095">
        <v>442.68</v>
      </c>
    </row>
    <row r="188096" spans="1:7" x14ac:dyDescent="0.25">
      <c r="A188096">
        <v>18.809000000000001</v>
      </c>
      <c r="B188096">
        <v>528.05999999999995</v>
      </c>
      <c r="C188096">
        <v>768.94</v>
      </c>
      <c r="D188096">
        <v>270.79000000000002</v>
      </c>
      <c r="E188096">
        <v>380.4</v>
      </c>
      <c r="F188096">
        <v>352.76</v>
      </c>
      <c r="G188096">
        <v>442.59</v>
      </c>
    </row>
    <row r="188097" spans="1:7" x14ac:dyDescent="0.25">
      <c r="A188097">
        <v>18.809999999999999</v>
      </c>
      <c r="B188097">
        <v>528.01</v>
      </c>
      <c r="C188097">
        <v>768.57</v>
      </c>
      <c r="D188097">
        <v>270.64999999999998</v>
      </c>
      <c r="E188097">
        <v>380.73</v>
      </c>
      <c r="F188097">
        <v>352.76</v>
      </c>
      <c r="G188097">
        <v>442.49</v>
      </c>
    </row>
    <row r="188098" spans="1:7" x14ac:dyDescent="0.25">
      <c r="A188098">
        <v>18.809999999999999</v>
      </c>
      <c r="B188098">
        <v>528.05999999999995</v>
      </c>
      <c r="C188098">
        <v>768.85</v>
      </c>
      <c r="D188098">
        <v>270.79000000000002</v>
      </c>
      <c r="E188098">
        <v>380.59</v>
      </c>
      <c r="F188098">
        <v>352.95</v>
      </c>
      <c r="G188098">
        <v>442.26</v>
      </c>
    </row>
    <row r="188099" spans="1:7" x14ac:dyDescent="0.25">
      <c r="A188099">
        <v>18.809999999999999</v>
      </c>
      <c r="B188099">
        <v>527.96</v>
      </c>
      <c r="C188099">
        <v>768.71</v>
      </c>
      <c r="D188099">
        <v>270.74</v>
      </c>
      <c r="E188099">
        <v>380.68</v>
      </c>
      <c r="F188099">
        <v>352.9</v>
      </c>
      <c r="G188099">
        <v>442.4</v>
      </c>
    </row>
    <row r="188100" spans="1:7" x14ac:dyDescent="0.25">
      <c r="A188100">
        <v>18.809999999999999</v>
      </c>
      <c r="B188100">
        <v>527.83000000000004</v>
      </c>
      <c r="C188100">
        <v>768.85</v>
      </c>
      <c r="D188100">
        <v>270.79000000000002</v>
      </c>
      <c r="E188100">
        <v>380.68</v>
      </c>
      <c r="F188100">
        <v>352.95</v>
      </c>
      <c r="G188100">
        <v>442.4</v>
      </c>
    </row>
    <row r="188101" spans="1:7" x14ac:dyDescent="0.25">
      <c r="A188101">
        <v>18.809999999999999</v>
      </c>
      <c r="B188101">
        <v>527.87</v>
      </c>
      <c r="C188101">
        <v>769.13</v>
      </c>
      <c r="D188101">
        <v>270.93</v>
      </c>
      <c r="E188101">
        <v>380.73</v>
      </c>
      <c r="F188101">
        <v>353.18</v>
      </c>
      <c r="G188101">
        <v>442.49</v>
      </c>
    </row>
    <row r="188102" spans="1:7" x14ac:dyDescent="0.25">
      <c r="A188102">
        <v>18.809999999999999</v>
      </c>
      <c r="B188102">
        <v>527.78</v>
      </c>
      <c r="C188102">
        <v>768.76</v>
      </c>
      <c r="D188102">
        <v>270.83</v>
      </c>
      <c r="E188102">
        <v>380.77</v>
      </c>
      <c r="F188102">
        <v>353.04</v>
      </c>
      <c r="G188102">
        <v>442.31</v>
      </c>
    </row>
    <row r="188103" spans="1:7" x14ac:dyDescent="0.25">
      <c r="A188103">
        <v>18.809999999999999</v>
      </c>
      <c r="B188103">
        <v>527.78</v>
      </c>
      <c r="C188103">
        <v>768.99</v>
      </c>
      <c r="D188103">
        <v>270.88</v>
      </c>
      <c r="E188103">
        <v>380.91</v>
      </c>
      <c r="F188103">
        <v>353.22</v>
      </c>
      <c r="G188103">
        <v>442.45</v>
      </c>
    </row>
    <row r="188104" spans="1:7" x14ac:dyDescent="0.25">
      <c r="A188104">
        <v>18.809999999999999</v>
      </c>
      <c r="B188104">
        <v>528.01</v>
      </c>
      <c r="C188104">
        <v>769.03</v>
      </c>
      <c r="D188104">
        <v>271.11</v>
      </c>
      <c r="E188104">
        <v>381.05</v>
      </c>
      <c r="F188104">
        <v>353.27</v>
      </c>
      <c r="G188104">
        <v>442.4</v>
      </c>
    </row>
    <row r="188105" spans="1:7" x14ac:dyDescent="0.25">
      <c r="A188105">
        <v>18.809999999999999</v>
      </c>
      <c r="B188105">
        <v>527.54999999999995</v>
      </c>
      <c r="C188105">
        <v>768.99</v>
      </c>
      <c r="D188105">
        <v>271.06</v>
      </c>
      <c r="E188105">
        <v>381.1</v>
      </c>
      <c r="F188105">
        <v>353.22</v>
      </c>
      <c r="G188105">
        <v>442.82</v>
      </c>
    </row>
    <row r="188106" spans="1:7" x14ac:dyDescent="0.25">
      <c r="A188106">
        <v>18.809999999999999</v>
      </c>
      <c r="B188106">
        <v>527.87</v>
      </c>
      <c r="C188106">
        <v>768.94</v>
      </c>
      <c r="D188106">
        <v>271.06</v>
      </c>
      <c r="E188106">
        <v>381.1</v>
      </c>
      <c r="F188106">
        <v>353.22</v>
      </c>
      <c r="G188106">
        <v>442.96</v>
      </c>
    </row>
    <row r="188107" spans="1:7" x14ac:dyDescent="0.25">
      <c r="A188107">
        <v>18.811</v>
      </c>
      <c r="B188107">
        <v>527.96</v>
      </c>
      <c r="C188107">
        <v>769.22</v>
      </c>
      <c r="D188107">
        <v>271.3</v>
      </c>
      <c r="E188107">
        <v>381.19</v>
      </c>
      <c r="F188107">
        <v>353.32</v>
      </c>
      <c r="G188107">
        <v>442.96</v>
      </c>
    </row>
    <row r="188108" spans="1:7" x14ac:dyDescent="0.25">
      <c r="A188108">
        <v>18.811</v>
      </c>
      <c r="B188108">
        <v>527.87</v>
      </c>
      <c r="C188108">
        <v>769.17</v>
      </c>
      <c r="D188108">
        <v>271.2</v>
      </c>
      <c r="E188108">
        <v>381.1</v>
      </c>
      <c r="F188108">
        <v>353.5</v>
      </c>
      <c r="G188108">
        <v>443.09</v>
      </c>
    </row>
    <row r="188109" spans="1:7" x14ac:dyDescent="0.25">
      <c r="A188109">
        <v>18.811</v>
      </c>
      <c r="B188109">
        <v>527.69000000000005</v>
      </c>
      <c r="C188109">
        <v>768.99</v>
      </c>
      <c r="D188109">
        <v>271.06</v>
      </c>
      <c r="E188109">
        <v>381.19</v>
      </c>
      <c r="F188109">
        <v>353.41</v>
      </c>
      <c r="G188109">
        <v>443.23</v>
      </c>
    </row>
    <row r="188110" spans="1:7" x14ac:dyDescent="0.25">
      <c r="A188110">
        <v>18.811</v>
      </c>
      <c r="B188110">
        <v>527.78</v>
      </c>
      <c r="C188110">
        <v>769.5</v>
      </c>
      <c r="D188110">
        <v>271.11</v>
      </c>
      <c r="E188110">
        <v>381.19</v>
      </c>
      <c r="F188110">
        <v>353.41</v>
      </c>
      <c r="G188110">
        <v>443.51</v>
      </c>
    </row>
    <row r="188111" spans="1:7" x14ac:dyDescent="0.25">
      <c r="A188111">
        <v>18.811</v>
      </c>
      <c r="B188111">
        <v>527.59</v>
      </c>
      <c r="C188111">
        <v>769.27</v>
      </c>
      <c r="D188111">
        <v>271.33999999999997</v>
      </c>
      <c r="E188111">
        <v>381.28</v>
      </c>
      <c r="F188111">
        <v>353.45</v>
      </c>
      <c r="G188111">
        <v>443.88</v>
      </c>
    </row>
    <row r="188112" spans="1:7" x14ac:dyDescent="0.25">
      <c r="A188112">
        <v>18.811</v>
      </c>
      <c r="B188112">
        <v>527.5</v>
      </c>
      <c r="C188112">
        <v>769.08</v>
      </c>
      <c r="D188112">
        <v>271.48</v>
      </c>
      <c r="E188112">
        <v>381.23</v>
      </c>
      <c r="F188112">
        <v>353.27</v>
      </c>
      <c r="G188112">
        <v>443.79</v>
      </c>
    </row>
    <row r="188113" spans="1:7" x14ac:dyDescent="0.25">
      <c r="A188113">
        <v>18.811</v>
      </c>
      <c r="B188113">
        <v>527.5</v>
      </c>
      <c r="C188113">
        <v>769.36</v>
      </c>
      <c r="D188113">
        <v>271.48</v>
      </c>
      <c r="E188113">
        <v>381.61</v>
      </c>
      <c r="F188113">
        <v>353.55</v>
      </c>
      <c r="G188113">
        <v>443.84</v>
      </c>
    </row>
    <row r="188114" spans="1:7" x14ac:dyDescent="0.25">
      <c r="A188114">
        <v>18.811</v>
      </c>
      <c r="B188114">
        <v>527.32000000000005</v>
      </c>
      <c r="C188114">
        <v>769.13</v>
      </c>
      <c r="D188114">
        <v>271.70999999999998</v>
      </c>
      <c r="E188114">
        <v>381.7</v>
      </c>
      <c r="F188114">
        <v>353.41</v>
      </c>
      <c r="G188114">
        <v>443.79</v>
      </c>
    </row>
    <row r="188115" spans="1:7" x14ac:dyDescent="0.25">
      <c r="A188115">
        <v>18.811</v>
      </c>
      <c r="B188115">
        <v>527.22</v>
      </c>
      <c r="C188115">
        <v>769.31</v>
      </c>
      <c r="D188115">
        <v>271.62</v>
      </c>
      <c r="E188115">
        <v>381.61</v>
      </c>
      <c r="F188115">
        <v>353.32</v>
      </c>
      <c r="G188115">
        <v>443.84</v>
      </c>
    </row>
    <row r="188116" spans="1:7" x14ac:dyDescent="0.25">
      <c r="A188116">
        <v>18.811</v>
      </c>
      <c r="B188116">
        <v>527.04</v>
      </c>
      <c r="C188116">
        <v>769.45</v>
      </c>
      <c r="D188116">
        <v>271.67</v>
      </c>
      <c r="E188116">
        <v>381.79</v>
      </c>
      <c r="F188116">
        <v>353.59</v>
      </c>
      <c r="G188116">
        <v>444.11</v>
      </c>
    </row>
    <row r="188117" spans="1:7" x14ac:dyDescent="0.25">
      <c r="A188117">
        <v>18.812000000000001</v>
      </c>
      <c r="B188117">
        <v>527.09</v>
      </c>
      <c r="C188117">
        <v>769.45</v>
      </c>
      <c r="D188117">
        <v>271.81</v>
      </c>
      <c r="E188117">
        <v>381.74</v>
      </c>
      <c r="F188117">
        <v>353.59</v>
      </c>
      <c r="G188117">
        <v>443.97</v>
      </c>
    </row>
    <row r="188118" spans="1:7" x14ac:dyDescent="0.25">
      <c r="A188118">
        <v>18.812000000000001</v>
      </c>
      <c r="B188118">
        <v>527.09</v>
      </c>
      <c r="C188118">
        <v>769.31</v>
      </c>
      <c r="D188118">
        <v>271.85000000000002</v>
      </c>
      <c r="E188118">
        <v>381.61</v>
      </c>
      <c r="F188118">
        <v>353.73</v>
      </c>
      <c r="G188118">
        <v>443.7</v>
      </c>
    </row>
    <row r="188119" spans="1:7" x14ac:dyDescent="0.25">
      <c r="A188119">
        <v>18.812000000000001</v>
      </c>
      <c r="B188119">
        <v>526.99</v>
      </c>
      <c r="C188119">
        <v>769.68</v>
      </c>
      <c r="D188119">
        <v>271.94</v>
      </c>
      <c r="E188119">
        <v>381.61</v>
      </c>
      <c r="F188119">
        <v>353.64</v>
      </c>
      <c r="G188119">
        <v>443.74</v>
      </c>
    </row>
    <row r="188120" spans="1:7" x14ac:dyDescent="0.25">
      <c r="A188120">
        <v>18.812000000000001</v>
      </c>
      <c r="B188120">
        <v>527.04</v>
      </c>
      <c r="C188120">
        <v>769.82</v>
      </c>
      <c r="D188120">
        <v>271.89999999999998</v>
      </c>
      <c r="E188120">
        <v>381.65</v>
      </c>
      <c r="F188120">
        <v>353.78</v>
      </c>
      <c r="G188120">
        <v>443.97</v>
      </c>
    </row>
    <row r="188121" spans="1:7" x14ac:dyDescent="0.25">
      <c r="A188121">
        <v>18.812000000000001</v>
      </c>
      <c r="B188121">
        <v>526.9</v>
      </c>
      <c r="C188121">
        <v>769.91</v>
      </c>
      <c r="D188121">
        <v>272.13</v>
      </c>
      <c r="E188121">
        <v>381.79</v>
      </c>
      <c r="F188121">
        <v>353.82</v>
      </c>
      <c r="G188121">
        <v>443.79</v>
      </c>
    </row>
    <row r="188122" spans="1:7" x14ac:dyDescent="0.25">
      <c r="A188122">
        <v>18.812000000000001</v>
      </c>
      <c r="B188122">
        <v>526.99</v>
      </c>
      <c r="C188122">
        <v>769.91</v>
      </c>
      <c r="D188122">
        <v>271.99</v>
      </c>
      <c r="E188122">
        <v>381.79</v>
      </c>
      <c r="F188122">
        <v>353.87</v>
      </c>
      <c r="G188122">
        <v>443.74</v>
      </c>
    </row>
    <row r="188123" spans="1:7" x14ac:dyDescent="0.25">
      <c r="A188123">
        <v>18.812000000000001</v>
      </c>
      <c r="B188123">
        <v>526.9</v>
      </c>
      <c r="C188123">
        <v>770.05</v>
      </c>
      <c r="D188123">
        <v>272.18</v>
      </c>
      <c r="E188123">
        <v>381.84</v>
      </c>
      <c r="F188123">
        <v>353.92</v>
      </c>
      <c r="G188123">
        <v>443.6</v>
      </c>
    </row>
    <row r="188124" spans="1:7" x14ac:dyDescent="0.25">
      <c r="A188124">
        <v>18.812000000000001</v>
      </c>
      <c r="B188124">
        <v>526.76</v>
      </c>
      <c r="C188124">
        <v>770.05</v>
      </c>
      <c r="D188124">
        <v>272.18</v>
      </c>
      <c r="E188124">
        <v>381.88</v>
      </c>
      <c r="F188124">
        <v>353.82</v>
      </c>
      <c r="G188124">
        <v>443.7</v>
      </c>
    </row>
    <row r="188125" spans="1:7" x14ac:dyDescent="0.25">
      <c r="A188125">
        <v>18.812000000000001</v>
      </c>
      <c r="B188125">
        <v>526.85</v>
      </c>
      <c r="C188125">
        <v>770.24</v>
      </c>
      <c r="D188125">
        <v>272.22000000000003</v>
      </c>
      <c r="E188125">
        <v>381.93</v>
      </c>
      <c r="F188125">
        <v>353.92</v>
      </c>
      <c r="G188125">
        <v>443.6</v>
      </c>
    </row>
    <row r="188126" spans="1:7" x14ac:dyDescent="0.25">
      <c r="A188126">
        <v>18.812000000000001</v>
      </c>
      <c r="B188126">
        <v>527.04</v>
      </c>
      <c r="C188126">
        <v>770.33</v>
      </c>
      <c r="D188126">
        <v>272.08</v>
      </c>
      <c r="E188126">
        <v>381.93</v>
      </c>
      <c r="F188126">
        <v>353.92</v>
      </c>
      <c r="G188126">
        <v>443.46</v>
      </c>
    </row>
    <row r="188127" spans="1:7" x14ac:dyDescent="0.25">
      <c r="A188127">
        <v>18.812999999999999</v>
      </c>
      <c r="B188127">
        <v>526.99</v>
      </c>
      <c r="C188127">
        <v>770.19</v>
      </c>
      <c r="D188127">
        <v>272.31</v>
      </c>
      <c r="E188127">
        <v>381.88</v>
      </c>
      <c r="F188127">
        <v>353.87</v>
      </c>
      <c r="G188127">
        <v>443.46</v>
      </c>
    </row>
    <row r="188128" spans="1:7" x14ac:dyDescent="0.25">
      <c r="A188128">
        <v>18.812999999999999</v>
      </c>
      <c r="B188128">
        <v>526.80999999999995</v>
      </c>
      <c r="C188128">
        <v>770.24</v>
      </c>
      <c r="D188128">
        <v>272.27</v>
      </c>
      <c r="E188128">
        <v>381.84</v>
      </c>
      <c r="F188128">
        <v>353.78</v>
      </c>
      <c r="G188128">
        <v>443.37</v>
      </c>
    </row>
    <row r="188129" spans="1:7" x14ac:dyDescent="0.25">
      <c r="A188129">
        <v>18.812999999999999</v>
      </c>
      <c r="B188129">
        <v>526.80999999999995</v>
      </c>
      <c r="C188129">
        <v>770.05</v>
      </c>
      <c r="D188129">
        <v>272.41000000000003</v>
      </c>
      <c r="E188129">
        <v>381.65</v>
      </c>
      <c r="F188129">
        <v>353.78</v>
      </c>
      <c r="G188129">
        <v>443.65</v>
      </c>
    </row>
    <row r="188130" spans="1:7" x14ac:dyDescent="0.25">
      <c r="A188130">
        <v>18.812999999999999</v>
      </c>
      <c r="B188130">
        <v>526.80999999999995</v>
      </c>
      <c r="C188130">
        <v>770.15</v>
      </c>
      <c r="D188130">
        <v>272.27</v>
      </c>
      <c r="E188130">
        <v>381.79</v>
      </c>
      <c r="F188130">
        <v>353.82</v>
      </c>
      <c r="G188130">
        <v>443.56</v>
      </c>
    </row>
    <row r="188131" spans="1:7" x14ac:dyDescent="0.25">
      <c r="A188131">
        <v>18.812999999999999</v>
      </c>
      <c r="B188131">
        <v>526.76</v>
      </c>
      <c r="C188131">
        <v>770.42</v>
      </c>
      <c r="D188131">
        <v>272.41000000000003</v>
      </c>
      <c r="E188131">
        <v>381.79</v>
      </c>
      <c r="F188131">
        <v>353.69</v>
      </c>
      <c r="G188131">
        <v>443.74</v>
      </c>
    </row>
    <row r="188132" spans="1:7" x14ac:dyDescent="0.25">
      <c r="A188132">
        <v>18.812999999999999</v>
      </c>
      <c r="B188132">
        <v>526.66999999999996</v>
      </c>
      <c r="C188132">
        <v>770.15</v>
      </c>
      <c r="D188132">
        <v>272.45</v>
      </c>
      <c r="E188132">
        <v>381.56</v>
      </c>
      <c r="F188132">
        <v>353.59</v>
      </c>
      <c r="G188132">
        <v>443.65</v>
      </c>
    </row>
    <row r="188133" spans="1:7" x14ac:dyDescent="0.25">
      <c r="A188133">
        <v>18.812999999999999</v>
      </c>
      <c r="B188133">
        <v>526.58000000000004</v>
      </c>
      <c r="C188133">
        <v>770.15</v>
      </c>
      <c r="D188133">
        <v>272.5</v>
      </c>
      <c r="E188133">
        <v>381.79</v>
      </c>
      <c r="F188133">
        <v>353.64</v>
      </c>
      <c r="G188133">
        <v>443.6</v>
      </c>
    </row>
    <row r="188134" spans="1:7" x14ac:dyDescent="0.25">
      <c r="A188134">
        <v>18.812999999999999</v>
      </c>
      <c r="B188134">
        <v>526.66999999999996</v>
      </c>
      <c r="C188134">
        <v>770.38</v>
      </c>
      <c r="D188134">
        <v>272.55</v>
      </c>
      <c r="E188134">
        <v>381.79</v>
      </c>
      <c r="F188134">
        <v>353.64</v>
      </c>
      <c r="G188134">
        <v>443.33</v>
      </c>
    </row>
    <row r="188135" spans="1:7" x14ac:dyDescent="0.25">
      <c r="A188135">
        <v>18.812999999999999</v>
      </c>
      <c r="B188135">
        <v>526.58000000000004</v>
      </c>
      <c r="C188135">
        <v>770.42</v>
      </c>
      <c r="D188135">
        <v>272.5</v>
      </c>
      <c r="E188135">
        <v>381.88</v>
      </c>
      <c r="F188135">
        <v>353.59</v>
      </c>
      <c r="G188135">
        <v>443.19</v>
      </c>
    </row>
    <row r="188136" spans="1:7" x14ac:dyDescent="0.25">
      <c r="A188136">
        <v>18.812999999999999</v>
      </c>
      <c r="B188136">
        <v>526.62</v>
      </c>
      <c r="C188136">
        <v>770.47</v>
      </c>
      <c r="D188136">
        <v>272.45</v>
      </c>
      <c r="E188136">
        <v>381.88</v>
      </c>
      <c r="F188136">
        <v>353.69</v>
      </c>
      <c r="G188136">
        <v>443.19</v>
      </c>
    </row>
    <row r="188137" spans="1:7" x14ac:dyDescent="0.25">
      <c r="A188137">
        <v>18.814</v>
      </c>
      <c r="B188137">
        <v>526.76</v>
      </c>
      <c r="C188137">
        <v>770.61</v>
      </c>
      <c r="D188137">
        <v>272.5</v>
      </c>
      <c r="E188137">
        <v>381.88</v>
      </c>
      <c r="F188137">
        <v>353.92</v>
      </c>
      <c r="G188137">
        <v>443.42</v>
      </c>
    </row>
    <row r="188138" spans="1:7" x14ac:dyDescent="0.25">
      <c r="A188138">
        <v>18.814</v>
      </c>
      <c r="B188138">
        <v>526.66999999999996</v>
      </c>
      <c r="C188138">
        <v>770.52</v>
      </c>
      <c r="D188138">
        <v>272.36</v>
      </c>
      <c r="E188138">
        <v>381.74</v>
      </c>
      <c r="F188138">
        <v>353.87</v>
      </c>
      <c r="G188138">
        <v>443.28</v>
      </c>
    </row>
    <row r="188139" spans="1:7" x14ac:dyDescent="0.25">
      <c r="A188139">
        <v>18.814</v>
      </c>
      <c r="B188139">
        <v>526.71</v>
      </c>
      <c r="C188139">
        <v>770.24</v>
      </c>
      <c r="D188139">
        <v>272.22000000000003</v>
      </c>
      <c r="E188139">
        <v>381.88</v>
      </c>
      <c r="F188139">
        <v>353.92</v>
      </c>
      <c r="G188139">
        <v>443.14</v>
      </c>
    </row>
    <row r="188140" spans="1:7" x14ac:dyDescent="0.25">
      <c r="A188140">
        <v>18.814</v>
      </c>
      <c r="B188140">
        <v>526.58000000000004</v>
      </c>
      <c r="C188140">
        <v>770.47</v>
      </c>
      <c r="D188140">
        <v>272.18</v>
      </c>
      <c r="E188140">
        <v>381.88</v>
      </c>
      <c r="F188140">
        <v>353.96</v>
      </c>
      <c r="G188140">
        <v>443.33</v>
      </c>
    </row>
    <row r="188141" spans="1:7" x14ac:dyDescent="0.25">
      <c r="A188141">
        <v>18.814</v>
      </c>
      <c r="B188141">
        <v>526.62</v>
      </c>
      <c r="C188141">
        <v>770.47</v>
      </c>
      <c r="D188141">
        <v>272.31</v>
      </c>
      <c r="E188141">
        <v>381.98</v>
      </c>
      <c r="F188141">
        <v>353.92</v>
      </c>
      <c r="G188141">
        <v>443.19</v>
      </c>
    </row>
    <row r="188142" spans="1:7" x14ac:dyDescent="0.25">
      <c r="A188142">
        <v>18.814</v>
      </c>
      <c r="B188142">
        <v>526.53</v>
      </c>
      <c r="C188142">
        <v>770.38</v>
      </c>
      <c r="D188142">
        <v>272.27</v>
      </c>
      <c r="E188142">
        <v>381.88</v>
      </c>
      <c r="F188142">
        <v>354.01</v>
      </c>
      <c r="G188142">
        <v>443</v>
      </c>
    </row>
    <row r="188143" spans="1:7" x14ac:dyDescent="0.25">
      <c r="A188143">
        <v>18.814</v>
      </c>
      <c r="B188143">
        <v>526.66999999999996</v>
      </c>
      <c r="C188143">
        <v>770.42</v>
      </c>
      <c r="D188143">
        <v>272.18</v>
      </c>
      <c r="E188143">
        <v>382.02</v>
      </c>
      <c r="F188143">
        <v>353.96</v>
      </c>
      <c r="G188143">
        <v>443.05</v>
      </c>
    </row>
    <row r="188144" spans="1:7" x14ac:dyDescent="0.25">
      <c r="A188144">
        <v>18.814</v>
      </c>
      <c r="B188144">
        <v>526.66999999999996</v>
      </c>
      <c r="C188144">
        <v>770.52</v>
      </c>
      <c r="D188144">
        <v>272.31</v>
      </c>
      <c r="E188144">
        <v>381.93</v>
      </c>
      <c r="F188144">
        <v>353.82</v>
      </c>
      <c r="G188144">
        <v>442.91</v>
      </c>
    </row>
    <row r="188145" spans="1:7" x14ac:dyDescent="0.25">
      <c r="A188145">
        <v>18.814</v>
      </c>
      <c r="B188145">
        <v>526.62</v>
      </c>
      <c r="C188145">
        <v>770.61</v>
      </c>
      <c r="D188145">
        <v>272.31</v>
      </c>
      <c r="E188145">
        <v>381.79</v>
      </c>
      <c r="F188145">
        <v>353.69</v>
      </c>
      <c r="G188145">
        <v>442.72</v>
      </c>
    </row>
    <row r="188146" spans="1:7" x14ac:dyDescent="0.25">
      <c r="A188146">
        <v>18.814</v>
      </c>
      <c r="B188146">
        <v>526.80999999999995</v>
      </c>
      <c r="C188146">
        <v>770.42</v>
      </c>
      <c r="D188146">
        <v>272.31</v>
      </c>
      <c r="E188146">
        <v>381.84</v>
      </c>
      <c r="F188146">
        <v>353.73</v>
      </c>
      <c r="G188146">
        <v>442.63</v>
      </c>
    </row>
    <row r="188147" spans="1:7" x14ac:dyDescent="0.25">
      <c r="A188147">
        <v>18.815000000000001</v>
      </c>
      <c r="B188147">
        <v>526.85</v>
      </c>
      <c r="C188147">
        <v>770.56</v>
      </c>
      <c r="D188147">
        <v>272.45</v>
      </c>
      <c r="E188147">
        <v>381.88</v>
      </c>
      <c r="F188147">
        <v>353.82</v>
      </c>
      <c r="G188147">
        <v>442.59</v>
      </c>
    </row>
    <row r="188148" spans="1:7" x14ac:dyDescent="0.25">
      <c r="A188148">
        <v>18.815000000000001</v>
      </c>
      <c r="B188148">
        <v>526.71</v>
      </c>
      <c r="C188148">
        <v>770.38</v>
      </c>
      <c r="D188148">
        <v>272.36</v>
      </c>
      <c r="E188148">
        <v>381.88</v>
      </c>
      <c r="F188148">
        <v>353.82</v>
      </c>
      <c r="G188148">
        <v>442.54</v>
      </c>
    </row>
    <row r="188149" spans="1:7" x14ac:dyDescent="0.25">
      <c r="A188149">
        <v>18.815000000000001</v>
      </c>
      <c r="B188149">
        <v>526.76</v>
      </c>
      <c r="C188149">
        <v>770.42</v>
      </c>
      <c r="D188149">
        <v>272.31</v>
      </c>
      <c r="E188149">
        <v>381.84</v>
      </c>
      <c r="F188149">
        <v>353.82</v>
      </c>
      <c r="G188149">
        <v>442.4</v>
      </c>
    </row>
    <row r="188150" spans="1:7" x14ac:dyDescent="0.25">
      <c r="A188150">
        <v>18.815000000000001</v>
      </c>
      <c r="B188150">
        <v>526.66999999999996</v>
      </c>
      <c r="C188150">
        <v>770.28</v>
      </c>
      <c r="D188150">
        <v>272.55</v>
      </c>
      <c r="E188150">
        <v>381.84</v>
      </c>
      <c r="F188150">
        <v>353.96</v>
      </c>
      <c r="G188150">
        <v>442.45</v>
      </c>
    </row>
    <row r="188151" spans="1:7" x14ac:dyDescent="0.25">
      <c r="A188151">
        <v>18.815000000000001</v>
      </c>
      <c r="B188151">
        <v>526.48</v>
      </c>
      <c r="C188151">
        <v>770.33</v>
      </c>
      <c r="D188151">
        <v>272.41000000000003</v>
      </c>
      <c r="E188151">
        <v>381.74</v>
      </c>
      <c r="F188151">
        <v>353.96</v>
      </c>
      <c r="G188151">
        <v>442.26</v>
      </c>
    </row>
    <row r="188152" spans="1:7" x14ac:dyDescent="0.25">
      <c r="A188152">
        <v>18.815000000000001</v>
      </c>
      <c r="B188152">
        <v>526.58000000000004</v>
      </c>
      <c r="C188152">
        <v>770.24</v>
      </c>
      <c r="D188152">
        <v>272.41000000000003</v>
      </c>
      <c r="E188152">
        <v>381.74</v>
      </c>
      <c r="F188152">
        <v>353.82</v>
      </c>
      <c r="G188152">
        <v>442.17</v>
      </c>
    </row>
    <row r="188153" spans="1:7" x14ac:dyDescent="0.25">
      <c r="A188153">
        <v>18.815000000000001</v>
      </c>
      <c r="B188153">
        <v>526.48</v>
      </c>
      <c r="C188153">
        <v>770.38</v>
      </c>
      <c r="D188153">
        <v>272.55</v>
      </c>
      <c r="E188153">
        <v>381.84</v>
      </c>
      <c r="F188153">
        <v>353.87</v>
      </c>
      <c r="G188153">
        <v>442.03</v>
      </c>
    </row>
    <row r="188154" spans="1:7" x14ac:dyDescent="0.25">
      <c r="A188154">
        <v>18.815000000000001</v>
      </c>
      <c r="B188154">
        <v>526.48</v>
      </c>
      <c r="C188154">
        <v>770.38</v>
      </c>
      <c r="D188154">
        <v>272.41000000000003</v>
      </c>
      <c r="E188154">
        <v>381.61</v>
      </c>
      <c r="F188154">
        <v>353.87</v>
      </c>
      <c r="G188154">
        <v>442.03</v>
      </c>
    </row>
    <row r="188155" spans="1:7" x14ac:dyDescent="0.25">
      <c r="A188155">
        <v>18.815000000000001</v>
      </c>
      <c r="B188155">
        <v>526.39</v>
      </c>
      <c r="C188155">
        <v>770.38</v>
      </c>
      <c r="D188155">
        <v>272.5</v>
      </c>
      <c r="E188155">
        <v>381.7</v>
      </c>
      <c r="F188155">
        <v>353.69</v>
      </c>
      <c r="G188155">
        <v>442.12</v>
      </c>
    </row>
    <row r="188156" spans="1:7" x14ac:dyDescent="0.25">
      <c r="A188156">
        <v>18.815000000000001</v>
      </c>
      <c r="B188156">
        <v>526.44000000000005</v>
      </c>
      <c r="C188156">
        <v>770.42</v>
      </c>
      <c r="D188156">
        <v>272.64</v>
      </c>
      <c r="E188156">
        <v>381.74</v>
      </c>
      <c r="F188156">
        <v>353.78</v>
      </c>
      <c r="G188156">
        <v>442.12</v>
      </c>
    </row>
    <row r="188157" spans="1:7" x14ac:dyDescent="0.25">
      <c r="A188157">
        <v>18.815999999999999</v>
      </c>
      <c r="B188157">
        <v>526.58000000000004</v>
      </c>
      <c r="C188157">
        <v>770.38</v>
      </c>
      <c r="D188157">
        <v>272.58999999999997</v>
      </c>
      <c r="E188157">
        <v>381.74</v>
      </c>
      <c r="F188157">
        <v>353.96</v>
      </c>
      <c r="G188157">
        <v>442.17</v>
      </c>
    </row>
    <row r="188158" spans="1:7" x14ac:dyDescent="0.25">
      <c r="A188158">
        <v>18.815999999999999</v>
      </c>
      <c r="B188158">
        <v>526.53</v>
      </c>
      <c r="C188158">
        <v>770.42</v>
      </c>
      <c r="D188158">
        <v>272.55</v>
      </c>
      <c r="E188158">
        <v>381.7</v>
      </c>
      <c r="F188158">
        <v>354.15</v>
      </c>
      <c r="G188158">
        <v>442.08</v>
      </c>
    </row>
    <row r="188159" spans="1:7" x14ac:dyDescent="0.25">
      <c r="A188159">
        <v>18.815999999999999</v>
      </c>
      <c r="B188159">
        <v>526.66999999999996</v>
      </c>
      <c r="C188159">
        <v>770.47</v>
      </c>
      <c r="D188159">
        <v>272.58999999999997</v>
      </c>
      <c r="E188159">
        <v>381.74</v>
      </c>
      <c r="F188159">
        <v>354.43</v>
      </c>
      <c r="G188159">
        <v>442.08</v>
      </c>
    </row>
    <row r="188160" spans="1:7" x14ac:dyDescent="0.25">
      <c r="A188160">
        <v>18.815999999999999</v>
      </c>
      <c r="B188160">
        <v>526.71</v>
      </c>
      <c r="C188160">
        <v>770.42</v>
      </c>
      <c r="D188160">
        <v>272.58999999999997</v>
      </c>
      <c r="E188160">
        <v>381.98</v>
      </c>
      <c r="F188160">
        <v>354.52</v>
      </c>
      <c r="G188160">
        <v>442.17</v>
      </c>
    </row>
    <row r="188161" spans="1:7" x14ac:dyDescent="0.25">
      <c r="A188161">
        <v>18.815999999999999</v>
      </c>
      <c r="B188161">
        <v>526.71</v>
      </c>
      <c r="C188161">
        <v>770.65</v>
      </c>
      <c r="D188161">
        <v>272.58999999999997</v>
      </c>
      <c r="E188161">
        <v>382.16</v>
      </c>
      <c r="F188161">
        <v>354.75</v>
      </c>
      <c r="G188161">
        <v>441.84</v>
      </c>
    </row>
    <row r="188162" spans="1:7" x14ac:dyDescent="0.25">
      <c r="A188162">
        <v>18.815999999999999</v>
      </c>
      <c r="B188162">
        <v>526.80999999999995</v>
      </c>
      <c r="C188162">
        <v>770.52</v>
      </c>
      <c r="D188162">
        <v>272.55</v>
      </c>
      <c r="E188162">
        <v>382.21</v>
      </c>
      <c r="F188162">
        <v>354.7</v>
      </c>
      <c r="G188162">
        <v>441.94</v>
      </c>
    </row>
    <row r="188163" spans="1:7" x14ac:dyDescent="0.25">
      <c r="A188163">
        <v>18.815999999999999</v>
      </c>
      <c r="B188163">
        <v>526.71</v>
      </c>
      <c r="C188163">
        <v>770.52</v>
      </c>
      <c r="D188163">
        <v>272.55</v>
      </c>
      <c r="E188163">
        <v>382.39</v>
      </c>
      <c r="F188163">
        <v>355.12</v>
      </c>
      <c r="G188163">
        <v>442.17</v>
      </c>
    </row>
    <row r="188164" spans="1:7" x14ac:dyDescent="0.25">
      <c r="A188164">
        <v>18.815999999999999</v>
      </c>
      <c r="B188164">
        <v>526.80999999999995</v>
      </c>
      <c r="C188164">
        <v>770.47</v>
      </c>
      <c r="D188164">
        <v>272.45</v>
      </c>
      <c r="E188164">
        <v>382.39</v>
      </c>
      <c r="F188164">
        <v>355.03</v>
      </c>
      <c r="G188164">
        <v>441.98</v>
      </c>
    </row>
    <row r="188165" spans="1:7" x14ac:dyDescent="0.25">
      <c r="A188165">
        <v>18.815999999999999</v>
      </c>
      <c r="B188165">
        <v>526.80999999999995</v>
      </c>
      <c r="C188165">
        <v>770.38</v>
      </c>
      <c r="D188165">
        <v>272.41000000000003</v>
      </c>
      <c r="E188165">
        <v>382.76</v>
      </c>
      <c r="F188165">
        <v>355.07</v>
      </c>
      <c r="G188165">
        <v>441.84</v>
      </c>
    </row>
    <row r="188166" spans="1:7" x14ac:dyDescent="0.25">
      <c r="A188166">
        <v>18.815999999999999</v>
      </c>
      <c r="B188166">
        <v>526.85</v>
      </c>
      <c r="C188166">
        <v>770.38</v>
      </c>
      <c r="D188166">
        <v>272.36</v>
      </c>
      <c r="E188166">
        <v>382.9</v>
      </c>
      <c r="F188166">
        <v>355.17</v>
      </c>
      <c r="G188166">
        <v>441.8</v>
      </c>
    </row>
    <row r="188167" spans="1:7" x14ac:dyDescent="0.25">
      <c r="A188167">
        <v>18.817</v>
      </c>
      <c r="B188167">
        <v>526.9</v>
      </c>
      <c r="C188167">
        <v>770.38</v>
      </c>
      <c r="D188167">
        <v>272.31</v>
      </c>
      <c r="E188167">
        <v>382.95</v>
      </c>
      <c r="F188167">
        <v>355.35</v>
      </c>
      <c r="G188167">
        <v>442.08</v>
      </c>
    </row>
    <row r="188168" spans="1:7" x14ac:dyDescent="0.25">
      <c r="A188168">
        <v>18.817</v>
      </c>
      <c r="B188168">
        <v>526.9</v>
      </c>
      <c r="C188168">
        <v>770.42</v>
      </c>
      <c r="D188168">
        <v>272.27</v>
      </c>
      <c r="E188168">
        <v>383.13</v>
      </c>
      <c r="F188168">
        <v>354.98</v>
      </c>
      <c r="G188168">
        <v>441.94</v>
      </c>
    </row>
    <row r="188169" spans="1:7" x14ac:dyDescent="0.25">
      <c r="A188169">
        <v>18.817</v>
      </c>
      <c r="B188169">
        <v>526.95000000000005</v>
      </c>
      <c r="C188169">
        <v>770.52</v>
      </c>
      <c r="D188169">
        <v>272.82</v>
      </c>
      <c r="E188169">
        <v>383.27</v>
      </c>
      <c r="F188169">
        <v>355.35</v>
      </c>
      <c r="G188169">
        <v>442.12</v>
      </c>
    </row>
    <row r="188170" spans="1:7" x14ac:dyDescent="0.25">
      <c r="A188170">
        <v>18.817</v>
      </c>
      <c r="B188170">
        <v>526.9</v>
      </c>
      <c r="C188170">
        <v>770.47</v>
      </c>
      <c r="D188170">
        <v>272.77999999999997</v>
      </c>
      <c r="E188170">
        <v>383.04</v>
      </c>
      <c r="F188170">
        <v>354.84</v>
      </c>
      <c r="G188170">
        <v>441.98</v>
      </c>
    </row>
    <row r="188171" spans="1:7" x14ac:dyDescent="0.25">
      <c r="A188171">
        <v>18.817</v>
      </c>
      <c r="B188171">
        <v>526.80999999999995</v>
      </c>
      <c r="C188171">
        <v>770.61</v>
      </c>
      <c r="D188171">
        <v>272.87</v>
      </c>
      <c r="E188171">
        <v>383.13</v>
      </c>
      <c r="F188171">
        <v>354.94</v>
      </c>
      <c r="G188171">
        <v>442.03</v>
      </c>
    </row>
    <row r="188172" spans="1:7" x14ac:dyDescent="0.25">
      <c r="A188172">
        <v>18.817</v>
      </c>
      <c r="B188172">
        <v>526.9</v>
      </c>
      <c r="C188172">
        <v>770.52</v>
      </c>
      <c r="D188172">
        <v>273.14999999999998</v>
      </c>
      <c r="E188172">
        <v>383.32</v>
      </c>
      <c r="F188172">
        <v>354.89</v>
      </c>
      <c r="G188172">
        <v>442.12</v>
      </c>
    </row>
    <row r="188173" spans="1:7" x14ac:dyDescent="0.25">
      <c r="A188173">
        <v>18.817</v>
      </c>
      <c r="B188173">
        <v>526.58000000000004</v>
      </c>
      <c r="C188173">
        <v>770.56</v>
      </c>
      <c r="D188173">
        <v>273.29000000000002</v>
      </c>
      <c r="E188173">
        <v>383.23</v>
      </c>
      <c r="F188173">
        <v>355.03</v>
      </c>
      <c r="G188173">
        <v>442.08</v>
      </c>
    </row>
    <row r="188174" spans="1:7" x14ac:dyDescent="0.25">
      <c r="A188174">
        <v>18.817</v>
      </c>
      <c r="B188174">
        <v>526.48</v>
      </c>
      <c r="C188174">
        <v>770.42</v>
      </c>
      <c r="D188174">
        <v>273.61</v>
      </c>
      <c r="E188174">
        <v>383.13</v>
      </c>
      <c r="F188174">
        <v>354.7</v>
      </c>
      <c r="G188174">
        <v>442.21</v>
      </c>
    </row>
    <row r="188175" spans="1:7" x14ac:dyDescent="0.25">
      <c r="A188175">
        <v>18.817</v>
      </c>
      <c r="B188175">
        <v>526.29999999999995</v>
      </c>
      <c r="C188175">
        <v>770.56</v>
      </c>
      <c r="D188175">
        <v>273.56</v>
      </c>
      <c r="E188175">
        <v>383.09</v>
      </c>
      <c r="F188175">
        <v>354.8</v>
      </c>
      <c r="G188175">
        <v>442.17</v>
      </c>
    </row>
    <row r="188176" spans="1:7" x14ac:dyDescent="0.25">
      <c r="A188176">
        <v>18.817</v>
      </c>
      <c r="B188176">
        <v>526.29999999999995</v>
      </c>
      <c r="C188176">
        <v>770.56</v>
      </c>
      <c r="D188176">
        <v>273.83999999999997</v>
      </c>
      <c r="E188176">
        <v>383.04</v>
      </c>
      <c r="F188176">
        <v>354.89</v>
      </c>
      <c r="G188176">
        <v>442.31</v>
      </c>
    </row>
    <row r="188177" spans="1:7" x14ac:dyDescent="0.25">
      <c r="A188177">
        <v>18.818000000000001</v>
      </c>
      <c r="B188177">
        <v>525.88</v>
      </c>
      <c r="C188177">
        <v>770.98</v>
      </c>
      <c r="D188177">
        <v>273.98</v>
      </c>
      <c r="E188177">
        <v>382.99</v>
      </c>
      <c r="F188177">
        <v>354.84</v>
      </c>
      <c r="G188177">
        <v>442.31</v>
      </c>
    </row>
    <row r="188178" spans="1:7" x14ac:dyDescent="0.25">
      <c r="A188178">
        <v>18.818000000000001</v>
      </c>
      <c r="B188178">
        <v>525.46</v>
      </c>
      <c r="C188178">
        <v>770.79</v>
      </c>
      <c r="D188178">
        <v>273.7</v>
      </c>
      <c r="E188178">
        <v>382.76</v>
      </c>
      <c r="F188178">
        <v>354.8</v>
      </c>
      <c r="G188178">
        <v>442.35</v>
      </c>
    </row>
    <row r="188179" spans="1:7" x14ac:dyDescent="0.25">
      <c r="A188179">
        <v>18.818000000000001</v>
      </c>
      <c r="B188179">
        <v>525.37</v>
      </c>
      <c r="C188179">
        <v>770.89</v>
      </c>
      <c r="D188179">
        <v>273.8</v>
      </c>
      <c r="E188179">
        <v>382.58</v>
      </c>
      <c r="F188179">
        <v>354.8</v>
      </c>
      <c r="G188179">
        <v>442.17</v>
      </c>
    </row>
    <row r="188180" spans="1:7" x14ac:dyDescent="0.25">
      <c r="A188180">
        <v>18.818000000000001</v>
      </c>
      <c r="B188180">
        <v>525.37</v>
      </c>
      <c r="C188180">
        <v>770.98</v>
      </c>
      <c r="D188180">
        <v>273.83999999999997</v>
      </c>
      <c r="E188180">
        <v>382.72</v>
      </c>
      <c r="F188180">
        <v>354.8</v>
      </c>
      <c r="G188180">
        <v>442.26</v>
      </c>
    </row>
    <row r="188181" spans="1:7" x14ac:dyDescent="0.25">
      <c r="A188181">
        <v>18.818000000000001</v>
      </c>
      <c r="B188181">
        <v>525.41999999999996</v>
      </c>
      <c r="C188181">
        <v>771.02</v>
      </c>
      <c r="D188181">
        <v>273.83999999999997</v>
      </c>
      <c r="E188181">
        <v>382.67</v>
      </c>
      <c r="F188181">
        <v>354.7</v>
      </c>
      <c r="G188181">
        <v>442.17</v>
      </c>
    </row>
    <row r="188182" spans="1:7" x14ac:dyDescent="0.25">
      <c r="A188182">
        <v>18.818000000000001</v>
      </c>
      <c r="B188182">
        <v>525.14</v>
      </c>
      <c r="C188182">
        <v>771.35</v>
      </c>
      <c r="D188182">
        <v>273.7</v>
      </c>
      <c r="E188182">
        <v>382.39</v>
      </c>
      <c r="F188182">
        <v>354.66</v>
      </c>
      <c r="G188182">
        <v>442.12</v>
      </c>
    </row>
    <row r="188183" spans="1:7" x14ac:dyDescent="0.25">
      <c r="A188183">
        <v>18.818000000000001</v>
      </c>
      <c r="B188183">
        <v>525.33000000000004</v>
      </c>
      <c r="C188183">
        <v>771.49</v>
      </c>
      <c r="D188183">
        <v>273.8</v>
      </c>
      <c r="E188183">
        <v>382.86</v>
      </c>
      <c r="F188183">
        <v>354.84</v>
      </c>
      <c r="G188183">
        <v>442.08</v>
      </c>
    </row>
    <row r="188184" spans="1:7" x14ac:dyDescent="0.25">
      <c r="A188184">
        <v>18.818000000000001</v>
      </c>
      <c r="B188184">
        <v>525.28</v>
      </c>
      <c r="C188184">
        <v>771.72</v>
      </c>
      <c r="D188184">
        <v>273.61</v>
      </c>
      <c r="E188184">
        <v>382.9</v>
      </c>
      <c r="F188184">
        <v>354.8</v>
      </c>
      <c r="G188184">
        <v>442.03</v>
      </c>
    </row>
    <row r="188185" spans="1:7" x14ac:dyDescent="0.25">
      <c r="A188185">
        <v>18.818000000000001</v>
      </c>
      <c r="B188185">
        <v>525.04999999999995</v>
      </c>
      <c r="C188185">
        <v>771.44</v>
      </c>
      <c r="D188185">
        <v>273.56</v>
      </c>
      <c r="E188185">
        <v>382.67</v>
      </c>
      <c r="F188185">
        <v>354.8</v>
      </c>
      <c r="G188185">
        <v>441.94</v>
      </c>
    </row>
    <row r="188186" spans="1:7" x14ac:dyDescent="0.25">
      <c r="A188186">
        <v>18.818000000000001</v>
      </c>
      <c r="B188186">
        <v>525.23</v>
      </c>
      <c r="C188186">
        <v>771.67</v>
      </c>
      <c r="D188186">
        <v>273.47000000000003</v>
      </c>
      <c r="E188186">
        <v>382.72</v>
      </c>
      <c r="F188186">
        <v>354.8</v>
      </c>
      <c r="G188186">
        <v>441.98</v>
      </c>
    </row>
    <row r="188187" spans="1:7" x14ac:dyDescent="0.25">
      <c r="A188187">
        <v>18.818999999999999</v>
      </c>
      <c r="B188187">
        <v>525.28</v>
      </c>
      <c r="C188187">
        <v>771.58</v>
      </c>
      <c r="D188187">
        <v>273.56</v>
      </c>
      <c r="E188187">
        <v>382.86</v>
      </c>
      <c r="F188187">
        <v>354.52</v>
      </c>
      <c r="G188187">
        <v>442.08</v>
      </c>
    </row>
    <row r="188188" spans="1:7" x14ac:dyDescent="0.25">
      <c r="A188188">
        <v>18.818999999999999</v>
      </c>
      <c r="B188188">
        <v>525.41999999999996</v>
      </c>
      <c r="C188188">
        <v>771.77</v>
      </c>
      <c r="D188188">
        <v>273.38</v>
      </c>
      <c r="E188188">
        <v>382.44</v>
      </c>
      <c r="F188188">
        <v>354.43</v>
      </c>
      <c r="G188188">
        <v>442.21</v>
      </c>
    </row>
    <row r="188189" spans="1:7" x14ac:dyDescent="0.25">
      <c r="A188189">
        <v>18.818999999999999</v>
      </c>
      <c r="B188189">
        <v>525.33000000000004</v>
      </c>
      <c r="C188189">
        <v>771.81</v>
      </c>
      <c r="D188189">
        <v>273.24</v>
      </c>
      <c r="E188189">
        <v>382.48</v>
      </c>
      <c r="F188189">
        <v>354.38</v>
      </c>
      <c r="G188189">
        <v>442.21</v>
      </c>
    </row>
    <row r="188190" spans="1:7" x14ac:dyDescent="0.25">
      <c r="A188190">
        <v>18.818999999999999</v>
      </c>
      <c r="B188190">
        <v>525.41999999999996</v>
      </c>
      <c r="C188190">
        <v>771.72</v>
      </c>
      <c r="D188190">
        <v>273.61</v>
      </c>
      <c r="E188190">
        <v>382.58</v>
      </c>
      <c r="F188190">
        <v>354.38</v>
      </c>
      <c r="G188190">
        <v>442.21</v>
      </c>
    </row>
    <row r="188191" spans="1:7" x14ac:dyDescent="0.25">
      <c r="A188191">
        <v>18.818999999999999</v>
      </c>
      <c r="B188191">
        <v>525.28</v>
      </c>
      <c r="C188191">
        <v>771.86</v>
      </c>
      <c r="D188191">
        <v>273.43</v>
      </c>
      <c r="E188191">
        <v>382.48</v>
      </c>
      <c r="F188191">
        <v>354.38</v>
      </c>
      <c r="G188191">
        <v>442.17</v>
      </c>
    </row>
    <row r="188192" spans="1:7" x14ac:dyDescent="0.25">
      <c r="A188192">
        <v>18.818999999999999</v>
      </c>
      <c r="B188192">
        <v>525.41999999999996</v>
      </c>
      <c r="C188192">
        <v>771.81</v>
      </c>
      <c r="D188192">
        <v>273.43</v>
      </c>
      <c r="E188192">
        <v>382.72</v>
      </c>
      <c r="F188192">
        <v>354.2</v>
      </c>
      <c r="G188192">
        <v>442.21</v>
      </c>
    </row>
    <row r="188193" spans="1:7" x14ac:dyDescent="0.25">
      <c r="A188193">
        <v>18.818999999999999</v>
      </c>
      <c r="B188193">
        <v>525.37</v>
      </c>
      <c r="C188193">
        <v>771.77</v>
      </c>
      <c r="D188193">
        <v>273.19</v>
      </c>
      <c r="E188193">
        <v>382.62</v>
      </c>
      <c r="F188193">
        <v>354.43</v>
      </c>
      <c r="G188193">
        <v>442.12</v>
      </c>
    </row>
    <row r="188194" spans="1:7" x14ac:dyDescent="0.25">
      <c r="A188194">
        <v>18.818999999999999</v>
      </c>
      <c r="B188194">
        <v>525.51</v>
      </c>
      <c r="C188194">
        <v>771.81</v>
      </c>
      <c r="D188194">
        <v>273.38</v>
      </c>
      <c r="E188194">
        <v>382.58</v>
      </c>
      <c r="F188194">
        <v>354.29</v>
      </c>
      <c r="G188194">
        <v>442.17</v>
      </c>
    </row>
    <row r="188195" spans="1:7" x14ac:dyDescent="0.25">
      <c r="A188195">
        <v>18.818999999999999</v>
      </c>
      <c r="B188195">
        <v>525.41999999999996</v>
      </c>
      <c r="C188195">
        <v>771.49</v>
      </c>
      <c r="D188195">
        <v>273.52</v>
      </c>
      <c r="E188195">
        <v>382.48</v>
      </c>
      <c r="F188195">
        <v>354.29</v>
      </c>
      <c r="G188195">
        <v>442.12</v>
      </c>
    </row>
    <row r="188196" spans="1:7" x14ac:dyDescent="0.25">
      <c r="A188196">
        <v>18.818999999999999</v>
      </c>
      <c r="B188196">
        <v>525.70000000000005</v>
      </c>
      <c r="C188196">
        <v>771.53</v>
      </c>
      <c r="D188196">
        <v>273.43</v>
      </c>
      <c r="E188196">
        <v>382.25</v>
      </c>
      <c r="F188196">
        <v>354.38</v>
      </c>
      <c r="G188196">
        <v>442.26</v>
      </c>
    </row>
    <row r="188197" spans="1:7" x14ac:dyDescent="0.25">
      <c r="A188197">
        <v>18.82</v>
      </c>
      <c r="B188197">
        <v>525.65</v>
      </c>
      <c r="C188197">
        <v>771.81</v>
      </c>
      <c r="D188197">
        <v>273.29000000000002</v>
      </c>
      <c r="E188197">
        <v>382.44</v>
      </c>
      <c r="F188197">
        <v>354.2</v>
      </c>
      <c r="G188197">
        <v>442.17</v>
      </c>
    </row>
    <row r="188198" spans="1:7" x14ac:dyDescent="0.25">
      <c r="A188198">
        <v>18.82</v>
      </c>
      <c r="B188198">
        <v>525.6</v>
      </c>
      <c r="C188198">
        <v>771.44</v>
      </c>
      <c r="D188198">
        <v>273.24</v>
      </c>
      <c r="E188198">
        <v>382.3</v>
      </c>
      <c r="F188198">
        <v>354.24</v>
      </c>
      <c r="G188198">
        <v>442.21</v>
      </c>
    </row>
    <row r="188199" spans="1:7" x14ac:dyDescent="0.25">
      <c r="A188199">
        <v>18.82</v>
      </c>
      <c r="B188199">
        <v>525.51</v>
      </c>
      <c r="C188199">
        <v>771.58</v>
      </c>
      <c r="D188199">
        <v>273.14999999999998</v>
      </c>
      <c r="E188199">
        <v>382.16</v>
      </c>
      <c r="F188199">
        <v>354.29</v>
      </c>
      <c r="G188199">
        <v>442.17</v>
      </c>
    </row>
    <row r="188200" spans="1:7" x14ac:dyDescent="0.25">
      <c r="A188200">
        <v>18.82</v>
      </c>
      <c r="B188200">
        <v>525.65</v>
      </c>
      <c r="C188200">
        <v>771.72</v>
      </c>
      <c r="D188200">
        <v>273.33</v>
      </c>
      <c r="E188200">
        <v>381.98</v>
      </c>
      <c r="F188200">
        <v>354.2</v>
      </c>
      <c r="G188200">
        <v>442.21</v>
      </c>
    </row>
    <row r="188201" spans="1:7" x14ac:dyDescent="0.25">
      <c r="A188201">
        <v>18.82</v>
      </c>
      <c r="B188201">
        <v>525.6</v>
      </c>
      <c r="C188201">
        <v>771.35</v>
      </c>
      <c r="D188201">
        <v>272.95999999999998</v>
      </c>
      <c r="E188201">
        <v>382.02</v>
      </c>
      <c r="F188201">
        <v>354.1</v>
      </c>
      <c r="G188201">
        <v>442.17</v>
      </c>
    </row>
    <row r="188202" spans="1:7" x14ac:dyDescent="0.25">
      <c r="A188202">
        <v>18.82</v>
      </c>
      <c r="B188202">
        <v>525.70000000000005</v>
      </c>
      <c r="C188202">
        <v>771.49</v>
      </c>
      <c r="D188202">
        <v>273.10000000000002</v>
      </c>
      <c r="E188202">
        <v>381.88</v>
      </c>
      <c r="F188202">
        <v>354.1</v>
      </c>
      <c r="G188202">
        <v>442.08</v>
      </c>
    </row>
    <row r="188203" spans="1:7" x14ac:dyDescent="0.25">
      <c r="A188203">
        <v>18.82</v>
      </c>
      <c r="B188203">
        <v>525.83000000000004</v>
      </c>
      <c r="C188203">
        <v>771.58</v>
      </c>
      <c r="D188203">
        <v>273.10000000000002</v>
      </c>
      <c r="E188203">
        <v>381.74</v>
      </c>
      <c r="F188203">
        <v>353.92</v>
      </c>
      <c r="G188203">
        <v>442.03</v>
      </c>
    </row>
    <row r="188204" spans="1:7" x14ac:dyDescent="0.25">
      <c r="A188204">
        <v>18.82</v>
      </c>
      <c r="B188204">
        <v>525.92999999999995</v>
      </c>
      <c r="C188204">
        <v>771.3</v>
      </c>
      <c r="D188204">
        <v>273.01</v>
      </c>
      <c r="E188204">
        <v>381.7</v>
      </c>
      <c r="F188204">
        <v>353.96</v>
      </c>
      <c r="G188204">
        <v>442.17</v>
      </c>
    </row>
    <row r="188205" spans="1:7" x14ac:dyDescent="0.25">
      <c r="A188205">
        <v>18.82</v>
      </c>
      <c r="B188205">
        <v>525.83000000000004</v>
      </c>
      <c r="C188205">
        <v>771.3</v>
      </c>
      <c r="D188205">
        <v>272.92</v>
      </c>
      <c r="E188205">
        <v>381.74</v>
      </c>
      <c r="F188205">
        <v>353.96</v>
      </c>
      <c r="G188205">
        <v>441.75</v>
      </c>
    </row>
    <row r="188206" spans="1:7" x14ac:dyDescent="0.25">
      <c r="A188206">
        <v>18.82</v>
      </c>
      <c r="B188206">
        <v>525.88</v>
      </c>
      <c r="C188206">
        <v>771.21</v>
      </c>
      <c r="D188206">
        <v>273.24</v>
      </c>
      <c r="E188206">
        <v>381.65</v>
      </c>
      <c r="F188206">
        <v>353.69</v>
      </c>
      <c r="G188206">
        <v>441.75</v>
      </c>
    </row>
    <row r="188207" spans="1:7" x14ac:dyDescent="0.25">
      <c r="A188207">
        <v>18.821000000000002</v>
      </c>
      <c r="B188207">
        <v>525.83000000000004</v>
      </c>
      <c r="C188207">
        <v>771.44</v>
      </c>
      <c r="D188207">
        <v>272.92</v>
      </c>
      <c r="E188207">
        <v>381.65</v>
      </c>
      <c r="F188207">
        <v>353.69</v>
      </c>
      <c r="G188207">
        <v>441.84</v>
      </c>
    </row>
    <row r="188208" spans="1:7" x14ac:dyDescent="0.25">
      <c r="A188208">
        <v>18.821000000000002</v>
      </c>
      <c r="B188208">
        <v>525.83000000000004</v>
      </c>
      <c r="C188208">
        <v>771.35</v>
      </c>
      <c r="D188208">
        <v>272.82</v>
      </c>
      <c r="E188208">
        <v>381.65</v>
      </c>
      <c r="F188208">
        <v>353.45</v>
      </c>
      <c r="G188208">
        <v>441.71</v>
      </c>
    </row>
    <row r="188209" spans="1:7" x14ac:dyDescent="0.25">
      <c r="A188209">
        <v>18.821000000000002</v>
      </c>
      <c r="B188209">
        <v>525.92999999999995</v>
      </c>
      <c r="C188209">
        <v>771.26</v>
      </c>
      <c r="D188209">
        <v>272.92</v>
      </c>
      <c r="E188209">
        <v>381.47</v>
      </c>
      <c r="F188209">
        <v>353.82</v>
      </c>
      <c r="G188209">
        <v>441.43</v>
      </c>
    </row>
    <row r="188210" spans="1:7" x14ac:dyDescent="0.25">
      <c r="A188210">
        <v>18.821000000000002</v>
      </c>
      <c r="B188210">
        <v>525.88</v>
      </c>
      <c r="C188210">
        <v>771.3</v>
      </c>
      <c r="D188210">
        <v>272.55</v>
      </c>
      <c r="E188210">
        <v>381.47</v>
      </c>
      <c r="F188210">
        <v>353.64</v>
      </c>
      <c r="G188210">
        <v>441.1</v>
      </c>
    </row>
    <row r="188211" spans="1:7" x14ac:dyDescent="0.25">
      <c r="A188211">
        <v>18.821000000000002</v>
      </c>
      <c r="B188211">
        <v>525.70000000000005</v>
      </c>
      <c r="C188211">
        <v>771.12</v>
      </c>
      <c r="D188211">
        <v>272.55</v>
      </c>
      <c r="E188211">
        <v>381.51</v>
      </c>
      <c r="F188211">
        <v>353.59</v>
      </c>
      <c r="G188211">
        <v>441.1</v>
      </c>
    </row>
    <row r="188212" spans="1:7" x14ac:dyDescent="0.25">
      <c r="A188212">
        <v>18.821000000000002</v>
      </c>
      <c r="B188212">
        <v>526.07000000000005</v>
      </c>
      <c r="C188212">
        <v>770.98</v>
      </c>
      <c r="D188212">
        <v>272.31</v>
      </c>
      <c r="E188212">
        <v>381.65</v>
      </c>
      <c r="F188212">
        <v>353.82</v>
      </c>
      <c r="G188212">
        <v>440.78</v>
      </c>
    </row>
    <row r="188213" spans="1:7" x14ac:dyDescent="0.25">
      <c r="A188213">
        <v>18.821000000000002</v>
      </c>
      <c r="B188213">
        <v>526.07000000000005</v>
      </c>
      <c r="C188213">
        <v>770.98</v>
      </c>
      <c r="D188213">
        <v>272.45</v>
      </c>
      <c r="E188213">
        <v>381.61</v>
      </c>
      <c r="F188213">
        <v>353.55</v>
      </c>
      <c r="G188213">
        <v>440.78</v>
      </c>
    </row>
    <row r="188214" spans="1:7" x14ac:dyDescent="0.25">
      <c r="A188214">
        <v>18.821000000000002</v>
      </c>
      <c r="B188214">
        <v>526.11</v>
      </c>
      <c r="C188214">
        <v>770.98</v>
      </c>
      <c r="D188214">
        <v>272.45</v>
      </c>
      <c r="E188214">
        <v>381.47</v>
      </c>
      <c r="F188214">
        <v>353.59</v>
      </c>
      <c r="G188214">
        <v>440.87</v>
      </c>
    </row>
    <row r="188215" spans="1:7" x14ac:dyDescent="0.25">
      <c r="A188215">
        <v>18.821000000000002</v>
      </c>
      <c r="B188215">
        <v>526.16</v>
      </c>
      <c r="C188215">
        <v>770.75</v>
      </c>
      <c r="D188215">
        <v>272.55</v>
      </c>
      <c r="E188215">
        <v>381.79</v>
      </c>
      <c r="F188215">
        <v>353.69</v>
      </c>
      <c r="G188215">
        <v>440.69</v>
      </c>
    </row>
    <row r="188216" spans="1:7" x14ac:dyDescent="0.25">
      <c r="A188216">
        <v>18.821000000000002</v>
      </c>
      <c r="B188216">
        <v>526.25</v>
      </c>
      <c r="C188216">
        <v>770.89</v>
      </c>
      <c r="D188216">
        <v>272.36</v>
      </c>
      <c r="E188216">
        <v>381.56</v>
      </c>
      <c r="F188216">
        <v>353.45</v>
      </c>
      <c r="G188216">
        <v>440.73</v>
      </c>
    </row>
    <row r="188217" spans="1:7" x14ac:dyDescent="0.25">
      <c r="A188217">
        <v>18.821999999999999</v>
      </c>
      <c r="B188217">
        <v>526.39</v>
      </c>
      <c r="C188217">
        <v>770.75</v>
      </c>
      <c r="D188217">
        <v>272.31</v>
      </c>
      <c r="E188217">
        <v>381.37</v>
      </c>
      <c r="F188217">
        <v>353.36</v>
      </c>
      <c r="G188217">
        <v>440.5</v>
      </c>
    </row>
    <row r="188218" spans="1:7" x14ac:dyDescent="0.25">
      <c r="A188218">
        <v>18.821999999999999</v>
      </c>
      <c r="B188218">
        <v>526.29999999999995</v>
      </c>
      <c r="C188218">
        <v>770.89</v>
      </c>
      <c r="D188218">
        <v>272.18</v>
      </c>
      <c r="E188218">
        <v>381.7</v>
      </c>
      <c r="F188218">
        <v>353.32</v>
      </c>
      <c r="G188218">
        <v>440.64</v>
      </c>
    </row>
    <row r="188219" spans="1:7" x14ac:dyDescent="0.25">
      <c r="A188219">
        <v>18.821999999999999</v>
      </c>
      <c r="B188219">
        <v>526.58000000000004</v>
      </c>
      <c r="C188219">
        <v>770.84</v>
      </c>
      <c r="D188219">
        <v>272.27</v>
      </c>
      <c r="E188219">
        <v>381.56</v>
      </c>
      <c r="F188219">
        <v>353.36</v>
      </c>
      <c r="G188219">
        <v>440.73</v>
      </c>
    </row>
    <row r="188220" spans="1:7" x14ac:dyDescent="0.25">
      <c r="A188220">
        <v>18.821999999999999</v>
      </c>
      <c r="B188220">
        <v>526.39</v>
      </c>
      <c r="C188220">
        <v>770.65</v>
      </c>
      <c r="D188220">
        <v>272.18</v>
      </c>
      <c r="E188220">
        <v>381.47</v>
      </c>
      <c r="F188220">
        <v>353.27</v>
      </c>
      <c r="G188220">
        <v>440.87</v>
      </c>
    </row>
    <row r="188221" spans="1:7" x14ac:dyDescent="0.25">
      <c r="A188221">
        <v>18.821999999999999</v>
      </c>
      <c r="B188221">
        <v>526.62</v>
      </c>
      <c r="C188221">
        <v>770.65</v>
      </c>
      <c r="D188221">
        <v>272.22000000000003</v>
      </c>
      <c r="E188221">
        <v>381.37</v>
      </c>
      <c r="F188221">
        <v>353.36</v>
      </c>
      <c r="G188221">
        <v>440.64</v>
      </c>
    </row>
    <row r="188222" spans="1:7" x14ac:dyDescent="0.25">
      <c r="A188222">
        <v>18.821999999999999</v>
      </c>
      <c r="B188222">
        <v>526.76</v>
      </c>
      <c r="C188222">
        <v>770.42</v>
      </c>
      <c r="D188222">
        <v>272.36</v>
      </c>
      <c r="E188222">
        <v>381.51</v>
      </c>
      <c r="F188222">
        <v>353.32</v>
      </c>
      <c r="G188222">
        <v>440.55</v>
      </c>
    </row>
    <row r="188223" spans="1:7" x14ac:dyDescent="0.25">
      <c r="A188223">
        <v>18.821999999999999</v>
      </c>
      <c r="B188223">
        <v>526.53</v>
      </c>
      <c r="C188223">
        <v>770.61</v>
      </c>
      <c r="D188223">
        <v>272.31</v>
      </c>
      <c r="E188223">
        <v>381.47</v>
      </c>
      <c r="F188223">
        <v>353.36</v>
      </c>
      <c r="G188223">
        <v>440.92</v>
      </c>
    </row>
    <row r="188224" spans="1:7" x14ac:dyDescent="0.25">
      <c r="A188224">
        <v>18.821999999999999</v>
      </c>
      <c r="B188224">
        <v>526.76</v>
      </c>
      <c r="C188224">
        <v>770.52</v>
      </c>
      <c r="D188224">
        <v>272.18</v>
      </c>
      <c r="E188224">
        <v>381.37</v>
      </c>
      <c r="F188224">
        <v>353.36</v>
      </c>
      <c r="G188224">
        <v>440.73</v>
      </c>
    </row>
    <row r="188225" spans="1:7" x14ac:dyDescent="0.25">
      <c r="A188225">
        <v>18.821999999999999</v>
      </c>
      <c r="B188225">
        <v>526.53</v>
      </c>
      <c r="C188225">
        <v>770.33</v>
      </c>
      <c r="D188225">
        <v>272.31</v>
      </c>
      <c r="E188225">
        <v>381.37</v>
      </c>
      <c r="F188225">
        <v>353.59</v>
      </c>
      <c r="G188225">
        <v>440.83</v>
      </c>
    </row>
    <row r="188226" spans="1:7" x14ac:dyDescent="0.25">
      <c r="A188226">
        <v>18.821999999999999</v>
      </c>
      <c r="B188226">
        <v>526.53</v>
      </c>
      <c r="C188226">
        <v>770.19</v>
      </c>
      <c r="D188226">
        <v>272.13</v>
      </c>
      <c r="E188226">
        <v>381.37</v>
      </c>
      <c r="F188226">
        <v>353.64</v>
      </c>
      <c r="G188226">
        <v>440.92</v>
      </c>
    </row>
    <row r="188227" spans="1:7" x14ac:dyDescent="0.25">
      <c r="A188227">
        <v>18.823</v>
      </c>
      <c r="B188227">
        <v>526.71</v>
      </c>
      <c r="C188227">
        <v>770.33</v>
      </c>
      <c r="D188227">
        <v>272.13</v>
      </c>
      <c r="E188227">
        <v>381.23</v>
      </c>
      <c r="F188227">
        <v>353.55</v>
      </c>
      <c r="G188227">
        <v>440.73</v>
      </c>
    </row>
    <row r="188228" spans="1:7" x14ac:dyDescent="0.25">
      <c r="A188228">
        <v>18.823</v>
      </c>
      <c r="B188228">
        <v>526.76</v>
      </c>
      <c r="C188228">
        <v>770.24</v>
      </c>
      <c r="D188228">
        <v>271.94</v>
      </c>
      <c r="E188228">
        <v>381.37</v>
      </c>
      <c r="F188228">
        <v>353.73</v>
      </c>
      <c r="G188228">
        <v>440.69</v>
      </c>
    </row>
    <row r="188229" spans="1:7" x14ac:dyDescent="0.25">
      <c r="A188229">
        <v>18.823</v>
      </c>
      <c r="B188229">
        <v>526.76</v>
      </c>
      <c r="C188229">
        <v>770.01</v>
      </c>
      <c r="D188229">
        <v>272.04000000000002</v>
      </c>
      <c r="E188229">
        <v>381.51</v>
      </c>
      <c r="F188229">
        <v>353.73</v>
      </c>
      <c r="G188229">
        <v>441.01</v>
      </c>
    </row>
    <row r="188230" spans="1:7" x14ac:dyDescent="0.25">
      <c r="A188230">
        <v>18.823</v>
      </c>
      <c r="B188230">
        <v>526.53</v>
      </c>
      <c r="C188230">
        <v>770.24</v>
      </c>
      <c r="D188230">
        <v>272.04000000000002</v>
      </c>
      <c r="E188230">
        <v>381.47</v>
      </c>
      <c r="F188230">
        <v>353.64</v>
      </c>
      <c r="G188230">
        <v>440.83</v>
      </c>
    </row>
    <row r="188231" spans="1:7" x14ac:dyDescent="0.25">
      <c r="A188231">
        <v>18.823</v>
      </c>
      <c r="B188231">
        <v>526.76</v>
      </c>
      <c r="C188231">
        <v>769.96</v>
      </c>
      <c r="D188231">
        <v>271.94</v>
      </c>
      <c r="E188231">
        <v>381.42</v>
      </c>
      <c r="F188231">
        <v>353.78</v>
      </c>
      <c r="G188231">
        <v>440.87</v>
      </c>
    </row>
    <row r="188232" spans="1:7" x14ac:dyDescent="0.25">
      <c r="A188232">
        <v>18.823</v>
      </c>
      <c r="B188232">
        <v>526.9</v>
      </c>
      <c r="C188232">
        <v>770.1</v>
      </c>
      <c r="D188232">
        <v>272.08</v>
      </c>
      <c r="E188232">
        <v>381.51</v>
      </c>
      <c r="F188232">
        <v>353.73</v>
      </c>
      <c r="G188232">
        <v>440.92</v>
      </c>
    </row>
    <row r="188233" spans="1:7" x14ac:dyDescent="0.25">
      <c r="A188233">
        <v>18.823</v>
      </c>
      <c r="B188233">
        <v>526.80999999999995</v>
      </c>
      <c r="C188233">
        <v>770.24</v>
      </c>
      <c r="D188233">
        <v>272.04000000000002</v>
      </c>
      <c r="E188233">
        <v>381.51</v>
      </c>
      <c r="F188233">
        <v>353.69</v>
      </c>
      <c r="G188233">
        <v>440.96</v>
      </c>
    </row>
    <row r="188234" spans="1:7" x14ac:dyDescent="0.25">
      <c r="A188234">
        <v>18.823</v>
      </c>
      <c r="B188234">
        <v>526.99</v>
      </c>
      <c r="C188234">
        <v>770.05</v>
      </c>
      <c r="D188234">
        <v>271.94</v>
      </c>
      <c r="E188234">
        <v>381.47</v>
      </c>
      <c r="F188234">
        <v>353.55</v>
      </c>
      <c r="G188234">
        <v>440.92</v>
      </c>
    </row>
    <row r="188235" spans="1:7" x14ac:dyDescent="0.25">
      <c r="A188235">
        <v>18.823</v>
      </c>
      <c r="B188235">
        <v>526.95000000000005</v>
      </c>
      <c r="C188235">
        <v>770.38</v>
      </c>
      <c r="D188235">
        <v>272.08</v>
      </c>
      <c r="E188235">
        <v>381.42</v>
      </c>
      <c r="F188235">
        <v>353.55</v>
      </c>
      <c r="G188235">
        <v>441.1</v>
      </c>
    </row>
    <row r="188236" spans="1:7" x14ac:dyDescent="0.25">
      <c r="A188236">
        <v>18.823</v>
      </c>
      <c r="B188236">
        <v>527.04</v>
      </c>
      <c r="C188236">
        <v>769.96</v>
      </c>
      <c r="D188236">
        <v>272.08</v>
      </c>
      <c r="E188236">
        <v>381.28</v>
      </c>
      <c r="F188236">
        <v>353.55</v>
      </c>
      <c r="G188236">
        <v>441.2</v>
      </c>
    </row>
    <row r="188237" spans="1:7" x14ac:dyDescent="0.25">
      <c r="A188237">
        <v>18.824000000000002</v>
      </c>
      <c r="B188237">
        <v>527.17999999999995</v>
      </c>
      <c r="C188237">
        <v>770.01</v>
      </c>
      <c r="D188237">
        <v>272.08</v>
      </c>
      <c r="E188237">
        <v>381.28</v>
      </c>
      <c r="F188237">
        <v>353.45</v>
      </c>
      <c r="G188237">
        <v>441.01</v>
      </c>
    </row>
    <row r="188238" spans="1:7" x14ac:dyDescent="0.25">
      <c r="A188238">
        <v>18.824000000000002</v>
      </c>
      <c r="B188238">
        <v>527.22</v>
      </c>
      <c r="C188238">
        <v>770.05</v>
      </c>
      <c r="D188238">
        <v>271.99</v>
      </c>
      <c r="E188238">
        <v>381.37</v>
      </c>
      <c r="F188238">
        <v>353.41</v>
      </c>
      <c r="G188238">
        <v>440.96</v>
      </c>
    </row>
    <row r="188239" spans="1:7" x14ac:dyDescent="0.25">
      <c r="A188239">
        <v>18.824000000000002</v>
      </c>
      <c r="B188239">
        <v>527.27</v>
      </c>
      <c r="C188239">
        <v>770.05</v>
      </c>
      <c r="D188239">
        <v>271.99</v>
      </c>
      <c r="E188239">
        <v>381.37</v>
      </c>
      <c r="F188239">
        <v>353.45</v>
      </c>
      <c r="G188239">
        <v>441.29</v>
      </c>
    </row>
    <row r="188240" spans="1:7" x14ac:dyDescent="0.25">
      <c r="A188240">
        <v>18.824000000000002</v>
      </c>
      <c r="B188240">
        <v>527.17999999999995</v>
      </c>
      <c r="C188240">
        <v>769.87</v>
      </c>
      <c r="D188240">
        <v>271.94</v>
      </c>
      <c r="E188240">
        <v>381.47</v>
      </c>
      <c r="F188240">
        <v>353.32</v>
      </c>
      <c r="G188240">
        <v>441.15</v>
      </c>
    </row>
    <row r="188241" spans="1:7" x14ac:dyDescent="0.25">
      <c r="A188241">
        <v>18.824000000000002</v>
      </c>
      <c r="B188241">
        <v>527.17999999999995</v>
      </c>
      <c r="C188241">
        <v>770.01</v>
      </c>
      <c r="D188241">
        <v>271.94</v>
      </c>
      <c r="E188241">
        <v>381.51</v>
      </c>
      <c r="F188241">
        <v>353.41</v>
      </c>
      <c r="G188241">
        <v>441.29</v>
      </c>
    </row>
    <row r="188242" spans="1:7" x14ac:dyDescent="0.25">
      <c r="A188242">
        <v>18.824000000000002</v>
      </c>
      <c r="B188242">
        <v>527.17999999999995</v>
      </c>
      <c r="C188242">
        <v>770.19</v>
      </c>
      <c r="D188242">
        <v>272.13</v>
      </c>
      <c r="E188242">
        <v>381.42</v>
      </c>
      <c r="F188242">
        <v>353.45</v>
      </c>
      <c r="G188242">
        <v>441.2</v>
      </c>
    </row>
    <row r="188243" spans="1:7" x14ac:dyDescent="0.25">
      <c r="A188243">
        <v>18.824000000000002</v>
      </c>
      <c r="B188243">
        <v>526.95000000000005</v>
      </c>
      <c r="C188243">
        <v>770.15</v>
      </c>
      <c r="D188243">
        <v>272.08</v>
      </c>
      <c r="E188243">
        <v>381.47</v>
      </c>
      <c r="F188243">
        <v>353.45</v>
      </c>
      <c r="G188243">
        <v>441.2</v>
      </c>
    </row>
    <row r="188244" spans="1:7" x14ac:dyDescent="0.25">
      <c r="A188244">
        <v>18.824000000000002</v>
      </c>
      <c r="B188244">
        <v>527.04</v>
      </c>
      <c r="C188244">
        <v>770.1</v>
      </c>
      <c r="D188244">
        <v>271.99</v>
      </c>
      <c r="E188244">
        <v>381.33</v>
      </c>
      <c r="F188244">
        <v>353.59</v>
      </c>
      <c r="G188244">
        <v>441.2</v>
      </c>
    </row>
    <row r="188245" spans="1:7" x14ac:dyDescent="0.25">
      <c r="A188245">
        <v>18.824000000000002</v>
      </c>
      <c r="B188245">
        <v>527.09</v>
      </c>
      <c r="C188245">
        <v>770.19</v>
      </c>
      <c r="D188245">
        <v>271.94</v>
      </c>
      <c r="E188245">
        <v>381.56</v>
      </c>
      <c r="F188245">
        <v>353.55</v>
      </c>
      <c r="G188245">
        <v>441.24</v>
      </c>
    </row>
    <row r="188246" spans="1:7" x14ac:dyDescent="0.25">
      <c r="A188246">
        <v>18.824000000000002</v>
      </c>
      <c r="B188246">
        <v>527.04</v>
      </c>
      <c r="C188246">
        <v>770.19</v>
      </c>
      <c r="D188246">
        <v>271.99</v>
      </c>
      <c r="E188246">
        <v>381.42</v>
      </c>
      <c r="F188246">
        <v>353.55</v>
      </c>
      <c r="G188246">
        <v>441.57</v>
      </c>
    </row>
    <row r="188247" spans="1:7" x14ac:dyDescent="0.25">
      <c r="A188247">
        <v>18.824999999999999</v>
      </c>
      <c r="B188247">
        <v>526.80999999999995</v>
      </c>
      <c r="C188247">
        <v>770.1</v>
      </c>
      <c r="D188247">
        <v>272.04000000000002</v>
      </c>
      <c r="E188247">
        <v>381.42</v>
      </c>
      <c r="F188247">
        <v>353.59</v>
      </c>
      <c r="G188247">
        <v>441.57</v>
      </c>
    </row>
    <row r="188248" spans="1:7" x14ac:dyDescent="0.25">
      <c r="A188248">
        <v>18.824999999999999</v>
      </c>
      <c r="B188248">
        <v>526.9</v>
      </c>
      <c r="C188248">
        <v>770.24</v>
      </c>
      <c r="D188248">
        <v>272.13</v>
      </c>
      <c r="E188248">
        <v>381.51</v>
      </c>
      <c r="F188248">
        <v>353.55</v>
      </c>
      <c r="G188248">
        <v>441.71</v>
      </c>
    </row>
    <row r="188249" spans="1:7" x14ac:dyDescent="0.25">
      <c r="A188249">
        <v>18.824999999999999</v>
      </c>
      <c r="B188249">
        <v>526.95000000000005</v>
      </c>
      <c r="C188249">
        <v>770.15</v>
      </c>
      <c r="D188249">
        <v>272.08</v>
      </c>
      <c r="E188249">
        <v>381.47</v>
      </c>
      <c r="F188249">
        <v>353.5</v>
      </c>
      <c r="G188249">
        <v>441.94</v>
      </c>
    </row>
    <row r="188250" spans="1:7" x14ac:dyDescent="0.25">
      <c r="A188250">
        <v>18.824999999999999</v>
      </c>
      <c r="B188250">
        <v>526.76</v>
      </c>
      <c r="C188250">
        <v>770.33</v>
      </c>
      <c r="D188250">
        <v>272.04000000000002</v>
      </c>
      <c r="E188250">
        <v>381.47</v>
      </c>
      <c r="F188250">
        <v>353.45</v>
      </c>
      <c r="G188250">
        <v>441.89</v>
      </c>
    </row>
    <row r="188251" spans="1:7" x14ac:dyDescent="0.25">
      <c r="A188251">
        <v>18.824999999999999</v>
      </c>
      <c r="B188251">
        <v>526.9</v>
      </c>
      <c r="C188251">
        <v>770.33</v>
      </c>
      <c r="D188251">
        <v>271.99</v>
      </c>
      <c r="E188251">
        <v>381.47</v>
      </c>
      <c r="F188251">
        <v>353.55</v>
      </c>
      <c r="G188251">
        <v>441.98</v>
      </c>
    </row>
    <row r="188252" spans="1:7" x14ac:dyDescent="0.25">
      <c r="A188252">
        <v>18.824999999999999</v>
      </c>
      <c r="B188252">
        <v>526.76</v>
      </c>
      <c r="C188252">
        <v>770.33</v>
      </c>
      <c r="D188252">
        <v>272.04000000000002</v>
      </c>
      <c r="E188252">
        <v>381.47</v>
      </c>
      <c r="F188252">
        <v>353.55</v>
      </c>
      <c r="G188252">
        <v>442.08</v>
      </c>
    </row>
    <row r="188253" spans="1:7" x14ac:dyDescent="0.25">
      <c r="A188253">
        <v>18.824999999999999</v>
      </c>
      <c r="B188253">
        <v>526.76</v>
      </c>
      <c r="C188253">
        <v>770.38</v>
      </c>
      <c r="D188253">
        <v>272.08</v>
      </c>
      <c r="E188253">
        <v>381.37</v>
      </c>
      <c r="F188253">
        <v>353.36</v>
      </c>
      <c r="G188253">
        <v>442.17</v>
      </c>
    </row>
    <row r="188254" spans="1:7" x14ac:dyDescent="0.25">
      <c r="A188254">
        <v>18.824999999999999</v>
      </c>
      <c r="B188254">
        <v>526.9</v>
      </c>
      <c r="C188254">
        <v>770.28</v>
      </c>
      <c r="D188254">
        <v>272.13</v>
      </c>
      <c r="E188254">
        <v>381.51</v>
      </c>
      <c r="F188254">
        <v>353.55</v>
      </c>
      <c r="G188254">
        <v>442.12</v>
      </c>
    </row>
    <row r="188255" spans="1:7" x14ac:dyDescent="0.25">
      <c r="A188255">
        <v>18.824999999999999</v>
      </c>
      <c r="B188255">
        <v>526.95000000000005</v>
      </c>
      <c r="C188255">
        <v>770.28</v>
      </c>
      <c r="D188255">
        <v>272.13</v>
      </c>
      <c r="E188255">
        <v>381.56</v>
      </c>
      <c r="F188255">
        <v>353.64</v>
      </c>
      <c r="G188255">
        <v>442.08</v>
      </c>
    </row>
    <row r="188256" spans="1:7" x14ac:dyDescent="0.25">
      <c r="A188256">
        <v>18.824999999999999</v>
      </c>
      <c r="B188256">
        <v>527.04</v>
      </c>
      <c r="C188256">
        <v>770.42</v>
      </c>
      <c r="D188256">
        <v>272.18</v>
      </c>
      <c r="E188256">
        <v>381.56</v>
      </c>
      <c r="F188256">
        <v>353.64</v>
      </c>
      <c r="G188256">
        <v>442.03</v>
      </c>
    </row>
    <row r="188257" spans="1:7" x14ac:dyDescent="0.25">
      <c r="A188257">
        <v>18.826000000000001</v>
      </c>
      <c r="B188257">
        <v>527.13</v>
      </c>
      <c r="C188257">
        <v>770.33</v>
      </c>
      <c r="D188257">
        <v>272.13</v>
      </c>
      <c r="E188257">
        <v>381.61</v>
      </c>
      <c r="F188257">
        <v>353.22</v>
      </c>
      <c r="G188257">
        <v>441.89</v>
      </c>
    </row>
    <row r="188258" spans="1:7" x14ac:dyDescent="0.25">
      <c r="A188258">
        <v>18.826000000000001</v>
      </c>
      <c r="B188258">
        <v>527.13</v>
      </c>
      <c r="C188258">
        <v>770.24</v>
      </c>
      <c r="D188258">
        <v>272.13</v>
      </c>
      <c r="E188258">
        <v>381.65</v>
      </c>
      <c r="F188258">
        <v>353.36</v>
      </c>
      <c r="G188258">
        <v>442.17</v>
      </c>
    </row>
    <row r="188259" spans="1:7" x14ac:dyDescent="0.25">
      <c r="A188259">
        <v>18.826000000000001</v>
      </c>
      <c r="B188259">
        <v>527.13</v>
      </c>
      <c r="C188259">
        <v>770.42</v>
      </c>
      <c r="D188259">
        <v>272.22000000000003</v>
      </c>
      <c r="E188259">
        <v>381.56</v>
      </c>
      <c r="F188259">
        <v>353.04</v>
      </c>
      <c r="G188259">
        <v>442.03</v>
      </c>
    </row>
    <row r="188260" spans="1:7" x14ac:dyDescent="0.25">
      <c r="A188260">
        <v>18.826000000000001</v>
      </c>
      <c r="B188260">
        <v>527.09</v>
      </c>
      <c r="C188260">
        <v>770.33</v>
      </c>
      <c r="D188260">
        <v>272.08</v>
      </c>
      <c r="E188260">
        <v>381.28</v>
      </c>
      <c r="F188260">
        <v>352.99</v>
      </c>
      <c r="G188260">
        <v>441.98</v>
      </c>
    </row>
    <row r="188261" spans="1:7" x14ac:dyDescent="0.25">
      <c r="A188261">
        <v>18.826000000000001</v>
      </c>
      <c r="B188261">
        <v>527.09</v>
      </c>
      <c r="C188261">
        <v>770.24</v>
      </c>
      <c r="D188261">
        <v>272.04000000000002</v>
      </c>
      <c r="E188261">
        <v>380.82</v>
      </c>
      <c r="F188261">
        <v>352.9</v>
      </c>
      <c r="G188261">
        <v>441.94</v>
      </c>
    </row>
    <row r="188262" spans="1:7" x14ac:dyDescent="0.25">
      <c r="A188262">
        <v>18.826000000000001</v>
      </c>
      <c r="B188262">
        <v>527.13</v>
      </c>
      <c r="C188262">
        <v>770.33</v>
      </c>
      <c r="D188262">
        <v>272.13</v>
      </c>
      <c r="E188262">
        <v>380.91</v>
      </c>
      <c r="F188262">
        <v>352.76</v>
      </c>
      <c r="G188262">
        <v>442.31</v>
      </c>
    </row>
    <row r="188263" spans="1:7" x14ac:dyDescent="0.25">
      <c r="A188263">
        <v>18.826000000000001</v>
      </c>
      <c r="B188263">
        <v>526.95000000000005</v>
      </c>
      <c r="C188263">
        <v>770.33</v>
      </c>
      <c r="D188263">
        <v>271.99</v>
      </c>
      <c r="E188263">
        <v>380.68</v>
      </c>
      <c r="F188263">
        <v>352.39</v>
      </c>
      <c r="G188263">
        <v>442.21</v>
      </c>
    </row>
    <row r="188264" spans="1:7" x14ac:dyDescent="0.25">
      <c r="A188264">
        <v>18.826000000000001</v>
      </c>
      <c r="B188264">
        <v>527.09</v>
      </c>
      <c r="C188264">
        <v>770.1</v>
      </c>
      <c r="D188264">
        <v>272.04000000000002</v>
      </c>
      <c r="E188264">
        <v>380.36</v>
      </c>
      <c r="F188264">
        <v>352.2</v>
      </c>
      <c r="G188264">
        <v>442.12</v>
      </c>
    </row>
    <row r="188265" spans="1:7" x14ac:dyDescent="0.25">
      <c r="A188265">
        <v>18.826000000000001</v>
      </c>
      <c r="B188265">
        <v>526.9</v>
      </c>
      <c r="C188265">
        <v>770.05</v>
      </c>
      <c r="D188265">
        <v>272.08</v>
      </c>
      <c r="E188265">
        <v>380.45</v>
      </c>
      <c r="F188265">
        <v>352.25</v>
      </c>
      <c r="G188265">
        <v>442.26</v>
      </c>
    </row>
    <row r="188266" spans="1:7" x14ac:dyDescent="0.25">
      <c r="A188266">
        <v>18.826000000000001</v>
      </c>
      <c r="B188266">
        <v>526.95000000000005</v>
      </c>
      <c r="C188266">
        <v>770.15</v>
      </c>
      <c r="D188266">
        <v>272.04000000000002</v>
      </c>
      <c r="E188266">
        <v>380.12</v>
      </c>
      <c r="F188266">
        <v>352.2</v>
      </c>
      <c r="G188266">
        <v>442.26</v>
      </c>
    </row>
    <row r="188267" spans="1:7" x14ac:dyDescent="0.25">
      <c r="A188267">
        <v>18.827000000000002</v>
      </c>
      <c r="B188267">
        <v>526.9</v>
      </c>
      <c r="C188267">
        <v>770.1</v>
      </c>
      <c r="D188267">
        <v>272.22000000000003</v>
      </c>
      <c r="E188267">
        <v>379.94</v>
      </c>
      <c r="F188267">
        <v>352.07</v>
      </c>
      <c r="G188267">
        <v>442.31</v>
      </c>
    </row>
    <row r="188268" spans="1:7" x14ac:dyDescent="0.25">
      <c r="A188268">
        <v>18.827000000000002</v>
      </c>
      <c r="B188268">
        <v>526.9</v>
      </c>
      <c r="C188268">
        <v>770.19</v>
      </c>
      <c r="D188268">
        <v>272.22000000000003</v>
      </c>
      <c r="E188268">
        <v>380.17</v>
      </c>
      <c r="F188268">
        <v>352.02</v>
      </c>
      <c r="G188268">
        <v>442.54</v>
      </c>
    </row>
    <row r="188269" spans="1:7" x14ac:dyDescent="0.25">
      <c r="A188269">
        <v>18.827000000000002</v>
      </c>
      <c r="B188269">
        <v>526.95000000000005</v>
      </c>
      <c r="C188269">
        <v>770.24</v>
      </c>
      <c r="D188269">
        <v>272.08</v>
      </c>
      <c r="E188269">
        <v>379.89</v>
      </c>
      <c r="F188269">
        <v>352.16</v>
      </c>
      <c r="G188269">
        <v>442.59</v>
      </c>
    </row>
    <row r="188270" spans="1:7" x14ac:dyDescent="0.25">
      <c r="A188270">
        <v>18.827000000000002</v>
      </c>
      <c r="B188270">
        <v>526.95000000000005</v>
      </c>
      <c r="C188270">
        <v>770.28</v>
      </c>
      <c r="D188270">
        <v>271.89999999999998</v>
      </c>
      <c r="E188270">
        <v>379.75</v>
      </c>
      <c r="F188270">
        <v>351.97</v>
      </c>
      <c r="G188270">
        <v>442.49</v>
      </c>
    </row>
    <row r="188271" spans="1:7" x14ac:dyDescent="0.25">
      <c r="A188271">
        <v>18.827000000000002</v>
      </c>
      <c r="B188271">
        <v>526.95000000000005</v>
      </c>
      <c r="C188271">
        <v>770.15</v>
      </c>
      <c r="D188271">
        <v>271.81</v>
      </c>
      <c r="E188271">
        <v>379.89</v>
      </c>
      <c r="F188271">
        <v>352.25</v>
      </c>
      <c r="G188271">
        <v>442.63</v>
      </c>
    </row>
    <row r="188272" spans="1:7" x14ac:dyDescent="0.25">
      <c r="A188272">
        <v>18.827000000000002</v>
      </c>
      <c r="B188272">
        <v>526.80999999999995</v>
      </c>
      <c r="C188272">
        <v>770.33</v>
      </c>
      <c r="D188272">
        <v>271.76</v>
      </c>
      <c r="E188272">
        <v>379.66</v>
      </c>
      <c r="F188272">
        <v>352.2</v>
      </c>
      <c r="G188272">
        <v>442.54</v>
      </c>
    </row>
    <row r="188273" spans="1:7" x14ac:dyDescent="0.25">
      <c r="A188273">
        <v>18.827000000000002</v>
      </c>
      <c r="B188273">
        <v>527.32000000000005</v>
      </c>
      <c r="C188273">
        <v>770.15</v>
      </c>
      <c r="D188273">
        <v>271.48</v>
      </c>
      <c r="E188273">
        <v>379.85</v>
      </c>
      <c r="F188273">
        <v>352.3</v>
      </c>
      <c r="G188273">
        <v>442.54</v>
      </c>
    </row>
    <row r="188274" spans="1:7" x14ac:dyDescent="0.25">
      <c r="A188274">
        <v>18.827000000000002</v>
      </c>
      <c r="B188274">
        <v>527.17999999999995</v>
      </c>
      <c r="C188274">
        <v>770.1</v>
      </c>
      <c r="D188274">
        <v>271.3</v>
      </c>
      <c r="E188274">
        <v>380.12</v>
      </c>
      <c r="F188274">
        <v>352.16</v>
      </c>
      <c r="G188274">
        <v>442.54</v>
      </c>
    </row>
    <row r="188275" spans="1:7" x14ac:dyDescent="0.25">
      <c r="A188275">
        <v>18.827000000000002</v>
      </c>
      <c r="B188275">
        <v>527.36</v>
      </c>
      <c r="C188275">
        <v>770.15</v>
      </c>
      <c r="D188275">
        <v>270.74</v>
      </c>
      <c r="E188275">
        <v>380.08</v>
      </c>
      <c r="F188275">
        <v>352.2</v>
      </c>
      <c r="G188275">
        <v>442.45</v>
      </c>
    </row>
    <row r="188276" spans="1:7" x14ac:dyDescent="0.25">
      <c r="A188276">
        <v>18.827000000000002</v>
      </c>
      <c r="B188276">
        <v>527.22</v>
      </c>
      <c r="C188276">
        <v>770.19</v>
      </c>
      <c r="D188276">
        <v>270.69</v>
      </c>
      <c r="E188276">
        <v>379.89</v>
      </c>
      <c r="F188276">
        <v>352.16</v>
      </c>
      <c r="G188276">
        <v>442.54</v>
      </c>
    </row>
    <row r="188277" spans="1:7" x14ac:dyDescent="0.25">
      <c r="A188277">
        <v>18.827999999999999</v>
      </c>
      <c r="B188277">
        <v>527.73</v>
      </c>
      <c r="C188277">
        <v>769.59</v>
      </c>
      <c r="D188277">
        <v>270.60000000000002</v>
      </c>
      <c r="E188277">
        <v>380.08</v>
      </c>
      <c r="F188277">
        <v>352.44</v>
      </c>
      <c r="G188277">
        <v>442.45</v>
      </c>
    </row>
    <row r="188278" spans="1:7" x14ac:dyDescent="0.25">
      <c r="A188278">
        <v>18.827999999999999</v>
      </c>
      <c r="B188278">
        <v>528.1</v>
      </c>
      <c r="C188278">
        <v>769.82</v>
      </c>
      <c r="D188278">
        <v>270.64999999999998</v>
      </c>
      <c r="E188278">
        <v>380.12</v>
      </c>
      <c r="F188278">
        <v>352.53</v>
      </c>
      <c r="G188278">
        <v>442.49</v>
      </c>
    </row>
    <row r="188279" spans="1:7" x14ac:dyDescent="0.25">
      <c r="A188279">
        <v>18.827999999999999</v>
      </c>
      <c r="B188279">
        <v>528.20000000000005</v>
      </c>
      <c r="C188279">
        <v>769.54</v>
      </c>
      <c r="D188279">
        <v>270.27999999999997</v>
      </c>
      <c r="E188279">
        <v>380.22</v>
      </c>
      <c r="F188279">
        <v>352.2</v>
      </c>
      <c r="G188279">
        <v>442.49</v>
      </c>
    </row>
    <row r="188280" spans="1:7" x14ac:dyDescent="0.25">
      <c r="A188280">
        <v>18.827999999999999</v>
      </c>
      <c r="B188280">
        <v>528.29</v>
      </c>
      <c r="C188280">
        <v>769.5</v>
      </c>
      <c r="D188280">
        <v>270.45999999999998</v>
      </c>
      <c r="E188280">
        <v>380.36</v>
      </c>
      <c r="F188280">
        <v>352.2</v>
      </c>
      <c r="G188280">
        <v>442.49</v>
      </c>
    </row>
    <row r="188281" spans="1:7" x14ac:dyDescent="0.25">
      <c r="A188281">
        <v>18.827999999999999</v>
      </c>
      <c r="B188281">
        <v>528.29</v>
      </c>
      <c r="C188281">
        <v>769.13</v>
      </c>
      <c r="D188281">
        <v>270.42</v>
      </c>
      <c r="E188281">
        <v>380.31</v>
      </c>
      <c r="F188281">
        <v>352.57</v>
      </c>
      <c r="G188281">
        <v>442.4</v>
      </c>
    </row>
    <row r="188282" spans="1:7" x14ac:dyDescent="0.25">
      <c r="A188282">
        <v>18.827999999999999</v>
      </c>
      <c r="B188282">
        <v>528.34</v>
      </c>
      <c r="C188282">
        <v>768.94</v>
      </c>
      <c r="D188282">
        <v>270.56</v>
      </c>
      <c r="E188282">
        <v>380.17</v>
      </c>
      <c r="F188282">
        <v>352.53</v>
      </c>
      <c r="G188282">
        <v>442.4</v>
      </c>
    </row>
    <row r="188283" spans="1:7" x14ac:dyDescent="0.25">
      <c r="A188283">
        <v>18.827999999999999</v>
      </c>
      <c r="B188283">
        <v>528.52</v>
      </c>
      <c r="C188283">
        <v>768.66</v>
      </c>
      <c r="D188283">
        <v>270.51</v>
      </c>
      <c r="E188283">
        <v>380.22</v>
      </c>
      <c r="F188283">
        <v>352.67</v>
      </c>
      <c r="G188283">
        <v>442.4</v>
      </c>
    </row>
    <row r="188284" spans="1:7" x14ac:dyDescent="0.25">
      <c r="A188284">
        <v>18.827999999999999</v>
      </c>
      <c r="B188284">
        <v>528.34</v>
      </c>
      <c r="C188284">
        <v>768.66</v>
      </c>
      <c r="D188284">
        <v>270.60000000000002</v>
      </c>
      <c r="E188284">
        <v>380.31</v>
      </c>
      <c r="F188284">
        <v>352.53</v>
      </c>
      <c r="G188284">
        <v>442.49</v>
      </c>
    </row>
    <row r="188285" spans="1:7" x14ac:dyDescent="0.25">
      <c r="A188285">
        <v>18.827999999999999</v>
      </c>
      <c r="B188285">
        <v>528.24</v>
      </c>
      <c r="C188285">
        <v>768.66</v>
      </c>
      <c r="D188285">
        <v>270.51</v>
      </c>
      <c r="E188285">
        <v>380.26</v>
      </c>
      <c r="F188285">
        <v>352.39</v>
      </c>
      <c r="G188285">
        <v>442.49</v>
      </c>
    </row>
    <row r="188286" spans="1:7" x14ac:dyDescent="0.25">
      <c r="A188286">
        <v>18.827999999999999</v>
      </c>
      <c r="B188286">
        <v>528.1</v>
      </c>
      <c r="C188286">
        <v>768.8</v>
      </c>
      <c r="D188286">
        <v>270.51</v>
      </c>
      <c r="E188286">
        <v>380.12</v>
      </c>
      <c r="F188286">
        <v>352.44</v>
      </c>
      <c r="G188286">
        <v>442.49</v>
      </c>
    </row>
    <row r="188287" spans="1:7" x14ac:dyDescent="0.25">
      <c r="A188287">
        <v>18.829000000000001</v>
      </c>
      <c r="B188287">
        <v>528.29</v>
      </c>
      <c r="C188287">
        <v>768.62</v>
      </c>
      <c r="D188287">
        <v>270.56</v>
      </c>
      <c r="E188287">
        <v>380.26</v>
      </c>
      <c r="F188287">
        <v>352.53</v>
      </c>
      <c r="G188287">
        <v>442.49</v>
      </c>
    </row>
    <row r="188288" spans="1:7" x14ac:dyDescent="0.25">
      <c r="A188288">
        <v>18.829000000000001</v>
      </c>
      <c r="B188288">
        <v>528.47</v>
      </c>
      <c r="C188288">
        <v>768.48</v>
      </c>
      <c r="D188288">
        <v>270.51</v>
      </c>
      <c r="E188288">
        <v>380.26</v>
      </c>
      <c r="F188288">
        <v>352.57</v>
      </c>
      <c r="G188288">
        <v>442.4</v>
      </c>
    </row>
    <row r="188289" spans="1:7" x14ac:dyDescent="0.25">
      <c r="A188289">
        <v>18.829000000000001</v>
      </c>
      <c r="B188289">
        <v>528.15</v>
      </c>
      <c r="C188289">
        <v>768.8</v>
      </c>
      <c r="D188289">
        <v>270.79000000000002</v>
      </c>
      <c r="E188289">
        <v>380.54</v>
      </c>
      <c r="F188289">
        <v>352.48</v>
      </c>
      <c r="G188289">
        <v>442.35</v>
      </c>
    </row>
    <row r="188290" spans="1:7" x14ac:dyDescent="0.25">
      <c r="A188290">
        <v>18.829000000000001</v>
      </c>
      <c r="B188290">
        <v>528.24</v>
      </c>
      <c r="C188290">
        <v>768.76</v>
      </c>
      <c r="D188290">
        <v>270.64999999999998</v>
      </c>
      <c r="E188290">
        <v>380.36</v>
      </c>
      <c r="F188290">
        <v>352.71</v>
      </c>
      <c r="G188290">
        <v>442.31</v>
      </c>
    </row>
    <row r="188291" spans="1:7" x14ac:dyDescent="0.25">
      <c r="A188291">
        <v>18.829000000000001</v>
      </c>
      <c r="B188291">
        <v>528.29</v>
      </c>
      <c r="C188291">
        <v>768.52</v>
      </c>
      <c r="D188291">
        <v>270.79000000000002</v>
      </c>
      <c r="E188291">
        <v>380.54</v>
      </c>
      <c r="F188291">
        <v>352.57</v>
      </c>
      <c r="G188291">
        <v>442.26</v>
      </c>
    </row>
    <row r="188292" spans="1:7" x14ac:dyDescent="0.25">
      <c r="A188292">
        <v>18.829000000000001</v>
      </c>
      <c r="B188292">
        <v>528.38</v>
      </c>
      <c r="C188292">
        <v>768.66</v>
      </c>
      <c r="D188292">
        <v>270.83</v>
      </c>
      <c r="E188292">
        <v>380.4</v>
      </c>
      <c r="F188292">
        <v>352.44</v>
      </c>
      <c r="G188292">
        <v>442.35</v>
      </c>
    </row>
    <row r="188293" spans="1:7" x14ac:dyDescent="0.25">
      <c r="A188293">
        <v>18.829000000000001</v>
      </c>
      <c r="B188293">
        <v>528.15</v>
      </c>
      <c r="C188293">
        <v>768.85</v>
      </c>
      <c r="D188293">
        <v>270.88</v>
      </c>
      <c r="E188293">
        <v>380.59</v>
      </c>
      <c r="F188293">
        <v>352.67</v>
      </c>
      <c r="G188293">
        <v>442.45</v>
      </c>
    </row>
    <row r="188294" spans="1:7" x14ac:dyDescent="0.25">
      <c r="A188294">
        <v>18.829000000000001</v>
      </c>
      <c r="B188294">
        <v>528.15</v>
      </c>
      <c r="C188294">
        <v>768.71</v>
      </c>
      <c r="D188294">
        <v>270.97000000000003</v>
      </c>
      <c r="E188294">
        <v>380.63</v>
      </c>
      <c r="F188294">
        <v>352.76</v>
      </c>
      <c r="G188294">
        <v>442.4</v>
      </c>
    </row>
    <row r="188295" spans="1:7" x14ac:dyDescent="0.25">
      <c r="A188295">
        <v>18.829000000000001</v>
      </c>
      <c r="B188295">
        <v>528.05999999999995</v>
      </c>
      <c r="C188295">
        <v>768.99</v>
      </c>
      <c r="D188295">
        <v>270.79000000000002</v>
      </c>
      <c r="E188295">
        <v>380.49</v>
      </c>
      <c r="F188295">
        <v>352.71</v>
      </c>
      <c r="G188295">
        <v>442.54</v>
      </c>
    </row>
    <row r="188296" spans="1:7" x14ac:dyDescent="0.25">
      <c r="A188296">
        <v>18.829000000000001</v>
      </c>
      <c r="B188296">
        <v>527.83000000000004</v>
      </c>
      <c r="C188296">
        <v>768.99</v>
      </c>
      <c r="D188296">
        <v>271.02</v>
      </c>
      <c r="E188296">
        <v>380.59</v>
      </c>
      <c r="F188296">
        <v>352.81</v>
      </c>
      <c r="G188296">
        <v>442.4</v>
      </c>
    </row>
    <row r="188297" spans="1:7" x14ac:dyDescent="0.25">
      <c r="A188297">
        <v>18.829999999999998</v>
      </c>
      <c r="B188297">
        <v>527.87</v>
      </c>
      <c r="C188297">
        <v>768.94</v>
      </c>
      <c r="D188297">
        <v>270.74</v>
      </c>
      <c r="E188297">
        <v>380.59</v>
      </c>
      <c r="F188297">
        <v>353.04</v>
      </c>
      <c r="G188297">
        <v>442.54</v>
      </c>
    </row>
    <row r="188298" spans="1:7" x14ac:dyDescent="0.25">
      <c r="A188298">
        <v>18.829999999999998</v>
      </c>
      <c r="B188298">
        <v>528.05999999999995</v>
      </c>
      <c r="C188298">
        <v>768.99</v>
      </c>
      <c r="D188298">
        <v>270.74</v>
      </c>
      <c r="E188298">
        <v>380.49</v>
      </c>
      <c r="F188298">
        <v>352.99</v>
      </c>
      <c r="G188298">
        <v>442.54</v>
      </c>
    </row>
    <row r="188299" spans="1:7" x14ac:dyDescent="0.25">
      <c r="A188299">
        <v>18.829999999999998</v>
      </c>
      <c r="B188299">
        <v>528.01</v>
      </c>
      <c r="C188299">
        <v>768.94</v>
      </c>
      <c r="D188299">
        <v>270.88</v>
      </c>
      <c r="E188299">
        <v>380.59</v>
      </c>
      <c r="F188299">
        <v>353.08</v>
      </c>
      <c r="G188299">
        <v>442.49</v>
      </c>
    </row>
    <row r="188300" spans="1:7" x14ac:dyDescent="0.25">
      <c r="A188300">
        <v>18.829999999999998</v>
      </c>
      <c r="B188300">
        <v>528.05999999999995</v>
      </c>
      <c r="C188300">
        <v>768.94</v>
      </c>
      <c r="D188300">
        <v>271.02</v>
      </c>
      <c r="E188300">
        <v>380.77</v>
      </c>
      <c r="F188300">
        <v>353.22</v>
      </c>
      <c r="G188300">
        <v>442.59</v>
      </c>
    </row>
    <row r="188301" spans="1:7" x14ac:dyDescent="0.25">
      <c r="A188301">
        <v>18.829999999999998</v>
      </c>
      <c r="B188301">
        <v>527.91999999999996</v>
      </c>
      <c r="C188301">
        <v>768.71</v>
      </c>
      <c r="D188301">
        <v>271.25</v>
      </c>
      <c r="E188301">
        <v>380.82</v>
      </c>
      <c r="F188301">
        <v>353.18</v>
      </c>
      <c r="G188301">
        <v>442.54</v>
      </c>
    </row>
    <row r="188302" spans="1:7" x14ac:dyDescent="0.25">
      <c r="A188302">
        <v>18.829999999999998</v>
      </c>
      <c r="B188302">
        <v>528.05999999999995</v>
      </c>
      <c r="C188302">
        <v>768.94</v>
      </c>
      <c r="D188302">
        <v>271.11</v>
      </c>
      <c r="E188302">
        <v>380.96</v>
      </c>
      <c r="F188302">
        <v>353.32</v>
      </c>
      <c r="G188302">
        <v>442.63</v>
      </c>
    </row>
    <row r="188303" spans="1:7" x14ac:dyDescent="0.25">
      <c r="A188303">
        <v>18.829999999999998</v>
      </c>
      <c r="B188303">
        <v>528.01</v>
      </c>
      <c r="C188303">
        <v>768.94</v>
      </c>
      <c r="D188303">
        <v>271.33999999999997</v>
      </c>
      <c r="E188303">
        <v>381.05</v>
      </c>
      <c r="F188303">
        <v>353.36</v>
      </c>
      <c r="G188303">
        <v>442.59</v>
      </c>
    </row>
    <row r="188304" spans="1:7" x14ac:dyDescent="0.25">
      <c r="A188304">
        <v>18.829999999999998</v>
      </c>
      <c r="B188304">
        <v>527.87</v>
      </c>
      <c r="C188304">
        <v>768.9</v>
      </c>
      <c r="D188304">
        <v>271.44</v>
      </c>
      <c r="E188304">
        <v>381.1</v>
      </c>
      <c r="F188304">
        <v>353.5</v>
      </c>
      <c r="G188304">
        <v>442.45</v>
      </c>
    </row>
    <row r="188305" spans="1:7" x14ac:dyDescent="0.25">
      <c r="A188305">
        <v>18.829999999999998</v>
      </c>
      <c r="B188305">
        <v>528.1</v>
      </c>
      <c r="C188305">
        <v>769.08</v>
      </c>
      <c r="D188305">
        <v>271.25</v>
      </c>
      <c r="E188305">
        <v>381.19</v>
      </c>
      <c r="F188305">
        <v>353.36</v>
      </c>
      <c r="G188305">
        <v>443.05</v>
      </c>
    </row>
    <row r="188306" spans="1:7" x14ac:dyDescent="0.25">
      <c r="A188306">
        <v>18.829999999999998</v>
      </c>
      <c r="B188306">
        <v>528.01</v>
      </c>
      <c r="C188306">
        <v>769.03</v>
      </c>
      <c r="D188306">
        <v>271.02</v>
      </c>
      <c r="E188306">
        <v>381.28</v>
      </c>
      <c r="F188306">
        <v>353.5</v>
      </c>
      <c r="G188306">
        <v>442.77</v>
      </c>
    </row>
    <row r="188307" spans="1:7" x14ac:dyDescent="0.25">
      <c r="A188307">
        <v>18.831</v>
      </c>
      <c r="B188307">
        <v>527.91999999999996</v>
      </c>
      <c r="C188307">
        <v>769.03</v>
      </c>
      <c r="D188307">
        <v>271.3</v>
      </c>
      <c r="E188307">
        <v>381.42</v>
      </c>
      <c r="F188307">
        <v>353.41</v>
      </c>
      <c r="G188307">
        <v>442.86</v>
      </c>
    </row>
    <row r="188308" spans="1:7" x14ac:dyDescent="0.25">
      <c r="A188308">
        <v>18.831</v>
      </c>
      <c r="B188308">
        <v>527.73</v>
      </c>
      <c r="C188308">
        <v>768.94</v>
      </c>
      <c r="D188308">
        <v>271.39</v>
      </c>
      <c r="E188308">
        <v>381.28</v>
      </c>
      <c r="F188308">
        <v>353.45</v>
      </c>
      <c r="G188308">
        <v>442.91</v>
      </c>
    </row>
    <row r="188309" spans="1:7" x14ac:dyDescent="0.25">
      <c r="A188309">
        <v>18.831</v>
      </c>
      <c r="B188309">
        <v>527.69000000000005</v>
      </c>
      <c r="C188309">
        <v>769.03</v>
      </c>
      <c r="D188309">
        <v>271.48</v>
      </c>
      <c r="E188309">
        <v>381.42</v>
      </c>
      <c r="F188309">
        <v>353.32</v>
      </c>
      <c r="G188309">
        <v>443.46</v>
      </c>
    </row>
    <row r="188310" spans="1:7" x14ac:dyDescent="0.25">
      <c r="A188310">
        <v>18.831</v>
      </c>
      <c r="B188310">
        <v>527.73</v>
      </c>
      <c r="C188310">
        <v>768.71</v>
      </c>
      <c r="D188310">
        <v>271.67</v>
      </c>
      <c r="E188310">
        <v>381.7</v>
      </c>
      <c r="F188310">
        <v>353.5</v>
      </c>
      <c r="G188310">
        <v>443.56</v>
      </c>
    </row>
    <row r="188311" spans="1:7" x14ac:dyDescent="0.25">
      <c r="A188311">
        <v>18.831</v>
      </c>
      <c r="B188311">
        <v>527.78</v>
      </c>
      <c r="C188311">
        <v>769.27</v>
      </c>
      <c r="D188311">
        <v>271.57</v>
      </c>
      <c r="E188311">
        <v>381.51</v>
      </c>
      <c r="F188311">
        <v>353.69</v>
      </c>
      <c r="G188311">
        <v>443.7</v>
      </c>
    </row>
    <row r="188312" spans="1:7" x14ac:dyDescent="0.25">
      <c r="A188312">
        <v>18.831</v>
      </c>
      <c r="B188312">
        <v>527.78</v>
      </c>
      <c r="C188312">
        <v>769.03</v>
      </c>
      <c r="D188312">
        <v>271.62</v>
      </c>
      <c r="E188312">
        <v>381.42</v>
      </c>
      <c r="F188312">
        <v>353.5</v>
      </c>
      <c r="G188312">
        <v>443.84</v>
      </c>
    </row>
    <row r="188313" spans="1:7" x14ac:dyDescent="0.25">
      <c r="A188313">
        <v>18.831</v>
      </c>
      <c r="B188313">
        <v>527.54999999999995</v>
      </c>
      <c r="C188313">
        <v>768.99</v>
      </c>
      <c r="D188313">
        <v>271.76</v>
      </c>
      <c r="E188313">
        <v>381.47</v>
      </c>
      <c r="F188313">
        <v>353.59</v>
      </c>
      <c r="G188313">
        <v>443.93</v>
      </c>
    </row>
    <row r="188314" spans="1:7" x14ac:dyDescent="0.25">
      <c r="A188314">
        <v>18.831</v>
      </c>
      <c r="B188314">
        <v>527.64</v>
      </c>
      <c r="C188314">
        <v>769.13</v>
      </c>
      <c r="D188314">
        <v>271.67</v>
      </c>
      <c r="E188314">
        <v>381.56</v>
      </c>
      <c r="F188314">
        <v>353.82</v>
      </c>
      <c r="G188314">
        <v>443.74</v>
      </c>
    </row>
    <row r="188315" spans="1:7" x14ac:dyDescent="0.25">
      <c r="A188315">
        <v>18.831</v>
      </c>
      <c r="B188315">
        <v>527.32000000000005</v>
      </c>
      <c r="C188315">
        <v>769.45</v>
      </c>
      <c r="D188315">
        <v>271.85000000000002</v>
      </c>
      <c r="E188315">
        <v>381.56</v>
      </c>
      <c r="F188315">
        <v>353.78</v>
      </c>
      <c r="G188315">
        <v>443.93</v>
      </c>
    </row>
    <row r="188316" spans="1:7" x14ac:dyDescent="0.25">
      <c r="A188316">
        <v>18.831</v>
      </c>
      <c r="B188316">
        <v>527.32000000000005</v>
      </c>
      <c r="C188316">
        <v>769.5</v>
      </c>
      <c r="D188316">
        <v>271.76</v>
      </c>
      <c r="E188316">
        <v>381.56</v>
      </c>
      <c r="F188316">
        <v>353.78</v>
      </c>
      <c r="G188316">
        <v>443.65</v>
      </c>
    </row>
    <row r="188317" spans="1:7" x14ac:dyDescent="0.25">
      <c r="A188317">
        <v>18.832000000000001</v>
      </c>
      <c r="B188317">
        <v>527.09</v>
      </c>
      <c r="C188317">
        <v>769.54</v>
      </c>
      <c r="D188317">
        <v>271.89999999999998</v>
      </c>
      <c r="E188317">
        <v>381.37</v>
      </c>
      <c r="F188317">
        <v>353.96</v>
      </c>
      <c r="G188317">
        <v>443.84</v>
      </c>
    </row>
    <row r="188318" spans="1:7" x14ac:dyDescent="0.25">
      <c r="A188318">
        <v>18.832000000000001</v>
      </c>
      <c r="B188318">
        <v>526.85</v>
      </c>
      <c r="C188318">
        <v>769.73</v>
      </c>
      <c r="D188318">
        <v>272.08</v>
      </c>
      <c r="E188318">
        <v>381.47</v>
      </c>
      <c r="F188318">
        <v>354.01</v>
      </c>
      <c r="G188318">
        <v>444.11</v>
      </c>
    </row>
    <row r="188319" spans="1:7" x14ac:dyDescent="0.25">
      <c r="A188319">
        <v>18.832000000000001</v>
      </c>
      <c r="B188319">
        <v>526.85</v>
      </c>
      <c r="C188319">
        <v>769.64</v>
      </c>
      <c r="D188319">
        <v>272.08</v>
      </c>
      <c r="E188319">
        <v>381.51</v>
      </c>
      <c r="F188319">
        <v>353.87</v>
      </c>
      <c r="G188319">
        <v>443.74</v>
      </c>
    </row>
    <row r="188320" spans="1:7" x14ac:dyDescent="0.25">
      <c r="A188320">
        <v>18.832000000000001</v>
      </c>
      <c r="B188320">
        <v>526.80999999999995</v>
      </c>
      <c r="C188320">
        <v>769.82</v>
      </c>
      <c r="D188320">
        <v>271.94</v>
      </c>
      <c r="E188320">
        <v>381.65</v>
      </c>
      <c r="F188320">
        <v>353.92</v>
      </c>
      <c r="G188320">
        <v>443.84</v>
      </c>
    </row>
    <row r="188321" spans="1:7" x14ac:dyDescent="0.25">
      <c r="A188321">
        <v>18.832000000000001</v>
      </c>
      <c r="B188321">
        <v>526.76</v>
      </c>
      <c r="C188321">
        <v>769.96</v>
      </c>
      <c r="D188321">
        <v>271.99</v>
      </c>
      <c r="E188321">
        <v>381.84</v>
      </c>
      <c r="F188321">
        <v>353.96</v>
      </c>
      <c r="G188321">
        <v>443.97</v>
      </c>
    </row>
    <row r="188322" spans="1:7" x14ac:dyDescent="0.25">
      <c r="A188322">
        <v>18.832000000000001</v>
      </c>
      <c r="B188322">
        <v>526.62</v>
      </c>
      <c r="C188322">
        <v>769.96</v>
      </c>
      <c r="D188322">
        <v>272.04000000000002</v>
      </c>
      <c r="E188322">
        <v>381.79</v>
      </c>
      <c r="F188322">
        <v>353.96</v>
      </c>
      <c r="G188322">
        <v>443.88</v>
      </c>
    </row>
    <row r="188323" spans="1:7" x14ac:dyDescent="0.25">
      <c r="A188323">
        <v>18.832000000000001</v>
      </c>
      <c r="B188323">
        <v>526.66999999999996</v>
      </c>
      <c r="C188323">
        <v>770.15</v>
      </c>
      <c r="D188323">
        <v>271.99</v>
      </c>
      <c r="E188323">
        <v>381.88</v>
      </c>
      <c r="F188323">
        <v>354.1</v>
      </c>
      <c r="G188323">
        <v>443.79</v>
      </c>
    </row>
    <row r="188324" spans="1:7" x14ac:dyDescent="0.25">
      <c r="A188324">
        <v>18.832000000000001</v>
      </c>
      <c r="B188324">
        <v>526.71</v>
      </c>
      <c r="C188324">
        <v>770.01</v>
      </c>
      <c r="D188324">
        <v>272.31</v>
      </c>
      <c r="E188324">
        <v>381.98</v>
      </c>
      <c r="F188324">
        <v>354.01</v>
      </c>
      <c r="G188324">
        <v>443.7</v>
      </c>
    </row>
    <row r="188325" spans="1:7" x14ac:dyDescent="0.25">
      <c r="A188325">
        <v>18.832000000000001</v>
      </c>
      <c r="B188325">
        <v>526.66999999999996</v>
      </c>
      <c r="C188325">
        <v>770.24</v>
      </c>
      <c r="D188325">
        <v>272.08</v>
      </c>
      <c r="E188325">
        <v>381.88</v>
      </c>
      <c r="F188325">
        <v>354.01</v>
      </c>
      <c r="G188325">
        <v>443.51</v>
      </c>
    </row>
    <row r="188326" spans="1:7" x14ac:dyDescent="0.25">
      <c r="A188326">
        <v>18.832000000000001</v>
      </c>
      <c r="B188326">
        <v>526.48</v>
      </c>
      <c r="C188326">
        <v>770.33</v>
      </c>
      <c r="D188326">
        <v>272.08</v>
      </c>
      <c r="E188326">
        <v>381.98</v>
      </c>
      <c r="F188326">
        <v>353.87</v>
      </c>
      <c r="G188326">
        <v>443.33</v>
      </c>
    </row>
    <row r="188327" spans="1:7" x14ac:dyDescent="0.25">
      <c r="A188327">
        <v>18.832999999999998</v>
      </c>
      <c r="B188327">
        <v>526.62</v>
      </c>
      <c r="C188327">
        <v>770.33</v>
      </c>
      <c r="D188327">
        <v>272.13</v>
      </c>
      <c r="E188327">
        <v>381.93</v>
      </c>
      <c r="F188327">
        <v>353.92</v>
      </c>
      <c r="G188327">
        <v>443.28</v>
      </c>
    </row>
    <row r="188328" spans="1:7" x14ac:dyDescent="0.25">
      <c r="A188328">
        <v>18.832999999999998</v>
      </c>
      <c r="B188328">
        <v>526.66999999999996</v>
      </c>
      <c r="C188328">
        <v>770.28</v>
      </c>
      <c r="D188328">
        <v>272.36</v>
      </c>
      <c r="E188328">
        <v>381.84</v>
      </c>
      <c r="F188328">
        <v>353.87</v>
      </c>
      <c r="G188328">
        <v>443.42</v>
      </c>
    </row>
    <row r="188329" spans="1:7" x14ac:dyDescent="0.25">
      <c r="A188329">
        <v>18.832999999999998</v>
      </c>
      <c r="B188329">
        <v>526.58000000000004</v>
      </c>
      <c r="C188329">
        <v>770.33</v>
      </c>
      <c r="D188329">
        <v>272.45</v>
      </c>
      <c r="E188329">
        <v>381.65</v>
      </c>
      <c r="F188329">
        <v>353.82</v>
      </c>
      <c r="G188329">
        <v>443.51</v>
      </c>
    </row>
    <row r="188330" spans="1:7" x14ac:dyDescent="0.25">
      <c r="A188330">
        <v>18.832999999999998</v>
      </c>
      <c r="B188330">
        <v>526.48</v>
      </c>
      <c r="C188330">
        <v>770.28</v>
      </c>
      <c r="D188330">
        <v>272.41000000000003</v>
      </c>
      <c r="E188330">
        <v>381.74</v>
      </c>
      <c r="F188330">
        <v>353.87</v>
      </c>
      <c r="G188330">
        <v>443.33</v>
      </c>
    </row>
    <row r="188331" spans="1:7" x14ac:dyDescent="0.25">
      <c r="A188331">
        <v>18.832999999999998</v>
      </c>
      <c r="B188331">
        <v>526.58000000000004</v>
      </c>
      <c r="C188331">
        <v>770.38</v>
      </c>
      <c r="D188331">
        <v>272.45</v>
      </c>
      <c r="E188331">
        <v>381.74</v>
      </c>
      <c r="F188331">
        <v>353.82</v>
      </c>
      <c r="G188331">
        <v>443.23</v>
      </c>
    </row>
    <row r="188332" spans="1:7" x14ac:dyDescent="0.25">
      <c r="A188332">
        <v>18.832999999999998</v>
      </c>
      <c r="B188332">
        <v>526.71</v>
      </c>
      <c r="C188332">
        <v>770.28</v>
      </c>
      <c r="D188332">
        <v>272.36</v>
      </c>
      <c r="E188332">
        <v>381.65</v>
      </c>
      <c r="F188332">
        <v>353.96</v>
      </c>
      <c r="G188332">
        <v>443.23</v>
      </c>
    </row>
    <row r="188333" spans="1:7" x14ac:dyDescent="0.25">
      <c r="A188333">
        <v>18.832999999999998</v>
      </c>
      <c r="B188333">
        <v>526.66999999999996</v>
      </c>
      <c r="C188333">
        <v>770.24</v>
      </c>
      <c r="D188333">
        <v>272.36</v>
      </c>
      <c r="E188333">
        <v>381.7</v>
      </c>
      <c r="F188333">
        <v>354.06</v>
      </c>
      <c r="G188333">
        <v>443.33</v>
      </c>
    </row>
    <row r="188334" spans="1:7" x14ac:dyDescent="0.25">
      <c r="A188334">
        <v>18.832999999999998</v>
      </c>
      <c r="B188334">
        <v>526.71</v>
      </c>
      <c r="C188334">
        <v>770.28</v>
      </c>
      <c r="D188334">
        <v>272.45</v>
      </c>
      <c r="E188334">
        <v>381.79</v>
      </c>
      <c r="F188334">
        <v>354.06</v>
      </c>
      <c r="G188334">
        <v>443.09</v>
      </c>
    </row>
    <row r="188335" spans="1:7" x14ac:dyDescent="0.25">
      <c r="A188335">
        <v>18.832999999999998</v>
      </c>
      <c r="B188335">
        <v>526.62</v>
      </c>
      <c r="C188335">
        <v>770.42</v>
      </c>
      <c r="D188335">
        <v>272.31</v>
      </c>
      <c r="E188335">
        <v>381.79</v>
      </c>
      <c r="F188335">
        <v>353.96</v>
      </c>
      <c r="G188335">
        <v>442.91</v>
      </c>
    </row>
    <row r="188336" spans="1:7" x14ac:dyDescent="0.25">
      <c r="A188336">
        <v>18.832999999999998</v>
      </c>
      <c r="B188336">
        <v>526.48</v>
      </c>
      <c r="C188336">
        <v>770.47</v>
      </c>
      <c r="D188336">
        <v>272.27</v>
      </c>
      <c r="E188336">
        <v>381.74</v>
      </c>
      <c r="F188336">
        <v>354.01</v>
      </c>
      <c r="G188336">
        <v>443</v>
      </c>
    </row>
    <row r="188337" spans="1:7" x14ac:dyDescent="0.25">
      <c r="A188337">
        <v>18.834</v>
      </c>
      <c r="B188337">
        <v>526.62</v>
      </c>
      <c r="C188337">
        <v>770.38</v>
      </c>
      <c r="D188337">
        <v>272.36</v>
      </c>
      <c r="E188337">
        <v>381.88</v>
      </c>
      <c r="F188337">
        <v>354.01</v>
      </c>
      <c r="G188337">
        <v>442.91</v>
      </c>
    </row>
    <row r="188338" spans="1:7" x14ac:dyDescent="0.25">
      <c r="A188338">
        <v>18.834</v>
      </c>
      <c r="B188338">
        <v>526.48</v>
      </c>
      <c r="C188338">
        <v>770.42</v>
      </c>
      <c r="D188338">
        <v>272.22000000000003</v>
      </c>
      <c r="E188338">
        <v>381.79</v>
      </c>
      <c r="F188338">
        <v>353.87</v>
      </c>
      <c r="G188338">
        <v>443.19</v>
      </c>
    </row>
    <row r="188339" spans="1:7" x14ac:dyDescent="0.25">
      <c r="A188339">
        <v>18.834</v>
      </c>
      <c r="B188339">
        <v>526.53</v>
      </c>
      <c r="C188339">
        <v>770.52</v>
      </c>
      <c r="D188339">
        <v>272.31</v>
      </c>
      <c r="E188339">
        <v>381.79</v>
      </c>
      <c r="F188339">
        <v>353.92</v>
      </c>
      <c r="G188339">
        <v>443</v>
      </c>
    </row>
    <row r="188340" spans="1:7" x14ac:dyDescent="0.25">
      <c r="A188340">
        <v>18.834</v>
      </c>
      <c r="B188340">
        <v>526.58000000000004</v>
      </c>
      <c r="C188340">
        <v>770.56</v>
      </c>
      <c r="D188340">
        <v>272.13</v>
      </c>
      <c r="E188340">
        <v>381.93</v>
      </c>
      <c r="F188340">
        <v>353.87</v>
      </c>
      <c r="G188340">
        <v>442.59</v>
      </c>
    </row>
    <row r="188341" spans="1:7" x14ac:dyDescent="0.25">
      <c r="A188341">
        <v>18.834</v>
      </c>
      <c r="B188341">
        <v>526.62</v>
      </c>
      <c r="C188341">
        <v>770.52</v>
      </c>
      <c r="D188341">
        <v>272.18</v>
      </c>
      <c r="E188341">
        <v>381.93</v>
      </c>
      <c r="F188341">
        <v>353.87</v>
      </c>
      <c r="G188341">
        <v>442.86</v>
      </c>
    </row>
    <row r="188342" spans="1:7" x14ac:dyDescent="0.25">
      <c r="A188342">
        <v>18.834</v>
      </c>
      <c r="B188342">
        <v>526.95000000000005</v>
      </c>
      <c r="C188342">
        <v>770.42</v>
      </c>
      <c r="D188342">
        <v>272.18</v>
      </c>
      <c r="E188342">
        <v>381.93</v>
      </c>
      <c r="F188342">
        <v>353.92</v>
      </c>
      <c r="G188342">
        <v>442.77</v>
      </c>
    </row>
    <row r="188343" spans="1:7" x14ac:dyDescent="0.25">
      <c r="A188343">
        <v>18.834</v>
      </c>
      <c r="B188343">
        <v>526.85</v>
      </c>
      <c r="C188343">
        <v>770.33</v>
      </c>
      <c r="D188343">
        <v>272.36</v>
      </c>
      <c r="E188343">
        <v>381.93</v>
      </c>
      <c r="F188343">
        <v>353.96</v>
      </c>
      <c r="G188343">
        <v>442.82</v>
      </c>
    </row>
    <row r="188344" spans="1:7" x14ac:dyDescent="0.25">
      <c r="A188344">
        <v>18.834</v>
      </c>
      <c r="B188344">
        <v>526.99</v>
      </c>
      <c r="C188344">
        <v>770.42</v>
      </c>
      <c r="D188344">
        <v>272.36</v>
      </c>
      <c r="E188344">
        <v>382.07</v>
      </c>
      <c r="F188344">
        <v>353.96</v>
      </c>
      <c r="G188344">
        <v>442.72</v>
      </c>
    </row>
    <row r="188345" spans="1:7" x14ac:dyDescent="0.25">
      <c r="A188345">
        <v>18.834</v>
      </c>
      <c r="B188345">
        <v>526.99</v>
      </c>
      <c r="C188345">
        <v>770.47</v>
      </c>
      <c r="D188345">
        <v>272.41000000000003</v>
      </c>
      <c r="E188345">
        <v>381.98</v>
      </c>
      <c r="F188345">
        <v>353.82</v>
      </c>
      <c r="G188345">
        <v>442.77</v>
      </c>
    </row>
    <row r="188346" spans="1:7" x14ac:dyDescent="0.25">
      <c r="A188346">
        <v>18.834</v>
      </c>
      <c r="B188346">
        <v>526.9</v>
      </c>
      <c r="C188346">
        <v>770.33</v>
      </c>
      <c r="D188346">
        <v>272.31</v>
      </c>
      <c r="E188346">
        <v>382.07</v>
      </c>
      <c r="F188346">
        <v>353.92</v>
      </c>
      <c r="G188346">
        <v>442.63</v>
      </c>
    </row>
    <row r="188347" spans="1:7" x14ac:dyDescent="0.25">
      <c r="A188347">
        <v>18.835000000000001</v>
      </c>
      <c r="B188347">
        <v>526.95000000000005</v>
      </c>
      <c r="C188347">
        <v>770.38</v>
      </c>
      <c r="D188347">
        <v>272.13</v>
      </c>
      <c r="E188347">
        <v>382.11</v>
      </c>
      <c r="F188347">
        <v>353.87</v>
      </c>
      <c r="G188347">
        <v>442.63</v>
      </c>
    </row>
    <row r="188348" spans="1:7" x14ac:dyDescent="0.25">
      <c r="A188348">
        <v>18.835000000000001</v>
      </c>
      <c r="B188348">
        <v>526.76</v>
      </c>
      <c r="C188348">
        <v>770.61</v>
      </c>
      <c r="D188348">
        <v>272.08</v>
      </c>
      <c r="E188348">
        <v>382.07</v>
      </c>
      <c r="F188348">
        <v>353.96</v>
      </c>
      <c r="G188348">
        <v>442.54</v>
      </c>
    </row>
    <row r="188349" spans="1:7" x14ac:dyDescent="0.25">
      <c r="A188349">
        <v>18.835000000000001</v>
      </c>
      <c r="B188349">
        <v>526.80999999999995</v>
      </c>
      <c r="C188349">
        <v>770.33</v>
      </c>
      <c r="D188349">
        <v>271.94</v>
      </c>
      <c r="E188349">
        <v>382.07</v>
      </c>
      <c r="F188349">
        <v>353.87</v>
      </c>
      <c r="G188349">
        <v>442.45</v>
      </c>
    </row>
    <row r="188350" spans="1:7" x14ac:dyDescent="0.25">
      <c r="A188350">
        <v>18.835000000000001</v>
      </c>
      <c r="B188350">
        <v>526.71</v>
      </c>
      <c r="C188350">
        <v>770.33</v>
      </c>
      <c r="D188350">
        <v>272.22000000000003</v>
      </c>
      <c r="E188350">
        <v>382.02</v>
      </c>
      <c r="F188350">
        <v>353.92</v>
      </c>
      <c r="G188350">
        <v>442.4</v>
      </c>
    </row>
    <row r="188351" spans="1:7" x14ac:dyDescent="0.25">
      <c r="A188351">
        <v>18.835000000000001</v>
      </c>
      <c r="B188351">
        <v>526.71</v>
      </c>
      <c r="C188351">
        <v>770.52</v>
      </c>
      <c r="D188351">
        <v>272.13</v>
      </c>
      <c r="E188351">
        <v>381.98</v>
      </c>
      <c r="F188351">
        <v>353.87</v>
      </c>
      <c r="G188351">
        <v>442.31</v>
      </c>
    </row>
    <row r="188352" spans="1:7" x14ac:dyDescent="0.25">
      <c r="A188352">
        <v>18.835000000000001</v>
      </c>
      <c r="B188352">
        <v>526.66999999999996</v>
      </c>
      <c r="C188352">
        <v>770.47</v>
      </c>
      <c r="D188352">
        <v>272.08</v>
      </c>
      <c r="E188352">
        <v>381.79</v>
      </c>
      <c r="F188352">
        <v>353.82</v>
      </c>
      <c r="G188352">
        <v>442.4</v>
      </c>
    </row>
    <row r="188353" spans="1:7" x14ac:dyDescent="0.25">
      <c r="A188353">
        <v>18.835000000000001</v>
      </c>
      <c r="B188353">
        <v>526.66999999999996</v>
      </c>
      <c r="C188353">
        <v>770.38</v>
      </c>
      <c r="D188353">
        <v>272.27</v>
      </c>
      <c r="E188353">
        <v>381.88</v>
      </c>
      <c r="F188353">
        <v>353.78</v>
      </c>
      <c r="G188353">
        <v>442.21</v>
      </c>
    </row>
    <row r="188354" spans="1:7" x14ac:dyDescent="0.25">
      <c r="A188354">
        <v>18.835000000000001</v>
      </c>
      <c r="B188354">
        <v>526.58000000000004</v>
      </c>
      <c r="C188354">
        <v>770.52</v>
      </c>
      <c r="D188354">
        <v>272.27</v>
      </c>
      <c r="E188354">
        <v>381.84</v>
      </c>
      <c r="F188354">
        <v>353.69</v>
      </c>
      <c r="G188354">
        <v>442.35</v>
      </c>
    </row>
    <row r="188355" spans="1:7" x14ac:dyDescent="0.25">
      <c r="A188355">
        <v>18.835000000000001</v>
      </c>
      <c r="B188355">
        <v>526.53</v>
      </c>
      <c r="C188355">
        <v>770.52</v>
      </c>
      <c r="D188355">
        <v>272.27</v>
      </c>
      <c r="E188355">
        <v>381.84</v>
      </c>
      <c r="F188355">
        <v>353.69</v>
      </c>
      <c r="G188355">
        <v>442.03</v>
      </c>
    </row>
    <row r="188356" spans="1:7" x14ac:dyDescent="0.25">
      <c r="A188356">
        <v>18.835000000000001</v>
      </c>
      <c r="B188356">
        <v>526.53</v>
      </c>
      <c r="C188356">
        <v>770.47</v>
      </c>
      <c r="D188356">
        <v>272.41000000000003</v>
      </c>
      <c r="E188356">
        <v>381.93</v>
      </c>
      <c r="F188356">
        <v>353.78</v>
      </c>
      <c r="G188356">
        <v>441.98</v>
      </c>
    </row>
    <row r="188357" spans="1:7" x14ac:dyDescent="0.25">
      <c r="A188357">
        <v>18.835999999999999</v>
      </c>
      <c r="B188357">
        <v>526.53</v>
      </c>
      <c r="C188357">
        <v>770.52</v>
      </c>
      <c r="D188357">
        <v>272.45</v>
      </c>
      <c r="E188357">
        <v>381.74</v>
      </c>
      <c r="F188357">
        <v>354.06</v>
      </c>
      <c r="G188357">
        <v>442.03</v>
      </c>
    </row>
    <row r="188358" spans="1:7" x14ac:dyDescent="0.25">
      <c r="A188358">
        <v>18.835999999999999</v>
      </c>
      <c r="B188358">
        <v>526.48</v>
      </c>
      <c r="C188358">
        <v>770.56</v>
      </c>
      <c r="D188358">
        <v>272.41000000000003</v>
      </c>
      <c r="E188358">
        <v>381.65</v>
      </c>
      <c r="F188358">
        <v>354.1</v>
      </c>
      <c r="G188358">
        <v>442.08</v>
      </c>
    </row>
    <row r="188359" spans="1:7" x14ac:dyDescent="0.25">
      <c r="A188359">
        <v>18.835999999999999</v>
      </c>
      <c r="B188359">
        <v>526.53</v>
      </c>
      <c r="C188359">
        <v>770.61</v>
      </c>
      <c r="D188359">
        <v>272.36</v>
      </c>
      <c r="E188359">
        <v>381.65</v>
      </c>
      <c r="F188359">
        <v>354.38</v>
      </c>
      <c r="G188359">
        <v>442.12</v>
      </c>
    </row>
    <row r="188360" spans="1:7" x14ac:dyDescent="0.25">
      <c r="A188360">
        <v>18.835999999999999</v>
      </c>
      <c r="B188360">
        <v>526.53</v>
      </c>
      <c r="C188360">
        <v>770.56</v>
      </c>
      <c r="D188360">
        <v>272.36</v>
      </c>
      <c r="E188360">
        <v>381.84</v>
      </c>
      <c r="F188360">
        <v>354.52</v>
      </c>
      <c r="G188360">
        <v>441.98</v>
      </c>
    </row>
    <row r="188361" spans="1:7" x14ac:dyDescent="0.25">
      <c r="A188361">
        <v>18.835999999999999</v>
      </c>
      <c r="B188361">
        <v>526.66999999999996</v>
      </c>
      <c r="C188361">
        <v>770.56</v>
      </c>
      <c r="D188361">
        <v>272.36</v>
      </c>
      <c r="E188361">
        <v>382.07</v>
      </c>
      <c r="F188361">
        <v>354.61</v>
      </c>
      <c r="G188361">
        <v>442.12</v>
      </c>
    </row>
    <row r="188362" spans="1:7" x14ac:dyDescent="0.25">
      <c r="A188362">
        <v>18.835999999999999</v>
      </c>
      <c r="B188362">
        <v>526.62</v>
      </c>
      <c r="C188362">
        <v>770.33</v>
      </c>
      <c r="D188362">
        <v>272.41000000000003</v>
      </c>
      <c r="E188362">
        <v>382.39</v>
      </c>
      <c r="F188362">
        <v>354.84</v>
      </c>
      <c r="G188362">
        <v>442.03</v>
      </c>
    </row>
    <row r="188363" spans="1:7" x14ac:dyDescent="0.25">
      <c r="A188363">
        <v>18.835999999999999</v>
      </c>
      <c r="B188363">
        <v>526.62</v>
      </c>
      <c r="C188363">
        <v>770.56</v>
      </c>
      <c r="D188363">
        <v>272.45</v>
      </c>
      <c r="E188363">
        <v>382.25</v>
      </c>
      <c r="F188363">
        <v>355.35</v>
      </c>
      <c r="G188363">
        <v>442.21</v>
      </c>
    </row>
    <row r="188364" spans="1:7" x14ac:dyDescent="0.25">
      <c r="A188364">
        <v>18.835999999999999</v>
      </c>
      <c r="B188364">
        <v>526.76</v>
      </c>
      <c r="C188364">
        <v>770.52</v>
      </c>
      <c r="D188364">
        <v>272.22000000000003</v>
      </c>
      <c r="E188364">
        <v>382.48</v>
      </c>
      <c r="F188364">
        <v>355.17</v>
      </c>
      <c r="G188364">
        <v>442.17</v>
      </c>
    </row>
    <row r="188365" spans="1:7" x14ac:dyDescent="0.25">
      <c r="A188365">
        <v>18.835999999999999</v>
      </c>
      <c r="B188365">
        <v>526.66999999999996</v>
      </c>
      <c r="C188365">
        <v>770.47</v>
      </c>
      <c r="D188365">
        <v>272.31</v>
      </c>
      <c r="E188365">
        <v>382.53</v>
      </c>
      <c r="F188365">
        <v>355.35</v>
      </c>
      <c r="G188365">
        <v>442.08</v>
      </c>
    </row>
    <row r="188366" spans="1:7" x14ac:dyDescent="0.25">
      <c r="A188366">
        <v>18.835999999999999</v>
      </c>
      <c r="B188366">
        <v>526.76</v>
      </c>
      <c r="C188366">
        <v>770.52</v>
      </c>
      <c r="D188366">
        <v>272.13</v>
      </c>
      <c r="E188366">
        <v>383.09</v>
      </c>
      <c r="F188366">
        <v>355.45</v>
      </c>
      <c r="G188366">
        <v>441.98</v>
      </c>
    </row>
    <row r="188367" spans="1:7" x14ac:dyDescent="0.25">
      <c r="A188367">
        <v>18.837</v>
      </c>
      <c r="B188367">
        <v>526.85</v>
      </c>
      <c r="C188367">
        <v>770.65</v>
      </c>
      <c r="D188367">
        <v>272.22000000000003</v>
      </c>
      <c r="E188367">
        <v>383.04</v>
      </c>
      <c r="F188367">
        <v>355.31</v>
      </c>
      <c r="G188367">
        <v>442.03</v>
      </c>
    </row>
    <row r="188368" spans="1:7" x14ac:dyDescent="0.25">
      <c r="A188368">
        <v>18.837</v>
      </c>
      <c r="B188368">
        <v>526.80999999999995</v>
      </c>
      <c r="C188368">
        <v>770.52</v>
      </c>
      <c r="D188368">
        <v>272.13</v>
      </c>
      <c r="E188368">
        <v>383.04</v>
      </c>
      <c r="F188368">
        <v>355.12</v>
      </c>
      <c r="G188368">
        <v>442.03</v>
      </c>
    </row>
    <row r="188369" spans="1:7" x14ac:dyDescent="0.25">
      <c r="A188369">
        <v>18.837</v>
      </c>
      <c r="B188369">
        <v>526.95000000000005</v>
      </c>
      <c r="C188369">
        <v>770.52</v>
      </c>
      <c r="D188369">
        <v>272.64</v>
      </c>
      <c r="E188369">
        <v>383.04</v>
      </c>
      <c r="F188369">
        <v>355.07</v>
      </c>
      <c r="G188369">
        <v>442.08</v>
      </c>
    </row>
    <row r="188370" spans="1:7" x14ac:dyDescent="0.25">
      <c r="A188370">
        <v>18.837</v>
      </c>
      <c r="B188370">
        <v>526.9</v>
      </c>
      <c r="C188370">
        <v>770.33</v>
      </c>
      <c r="D188370">
        <v>272.69</v>
      </c>
      <c r="E188370">
        <v>383.27</v>
      </c>
      <c r="F188370">
        <v>355.07</v>
      </c>
      <c r="G188370">
        <v>441.98</v>
      </c>
    </row>
    <row r="188371" spans="1:7" x14ac:dyDescent="0.25">
      <c r="A188371">
        <v>18.837</v>
      </c>
      <c r="B188371">
        <v>526.9</v>
      </c>
      <c r="C188371">
        <v>770.38</v>
      </c>
      <c r="D188371">
        <v>272.87</v>
      </c>
      <c r="E188371">
        <v>383.27</v>
      </c>
      <c r="F188371">
        <v>354.8</v>
      </c>
      <c r="G188371">
        <v>441.94</v>
      </c>
    </row>
    <row r="188372" spans="1:7" x14ac:dyDescent="0.25">
      <c r="A188372">
        <v>18.837</v>
      </c>
      <c r="B188372">
        <v>526.66999999999996</v>
      </c>
      <c r="C188372">
        <v>770.42</v>
      </c>
      <c r="D188372">
        <v>273.14999999999998</v>
      </c>
      <c r="E188372">
        <v>383.04</v>
      </c>
      <c r="F188372">
        <v>354.89</v>
      </c>
      <c r="G188372">
        <v>441.98</v>
      </c>
    </row>
    <row r="188373" spans="1:7" x14ac:dyDescent="0.25">
      <c r="A188373">
        <v>18.837</v>
      </c>
      <c r="B188373">
        <v>526.71</v>
      </c>
      <c r="C188373">
        <v>770.33</v>
      </c>
      <c r="D188373">
        <v>273.29000000000002</v>
      </c>
      <c r="E188373">
        <v>383.04</v>
      </c>
      <c r="F188373">
        <v>354.98</v>
      </c>
      <c r="G188373">
        <v>442.03</v>
      </c>
    </row>
    <row r="188374" spans="1:7" x14ac:dyDescent="0.25">
      <c r="A188374">
        <v>18.837</v>
      </c>
      <c r="B188374">
        <v>526.29999999999995</v>
      </c>
      <c r="C188374">
        <v>770.33</v>
      </c>
      <c r="D188374">
        <v>273.43</v>
      </c>
      <c r="E188374">
        <v>383.13</v>
      </c>
      <c r="F188374">
        <v>354.8</v>
      </c>
      <c r="G188374">
        <v>442.26</v>
      </c>
    </row>
    <row r="188375" spans="1:7" x14ac:dyDescent="0.25">
      <c r="A188375">
        <v>18.837</v>
      </c>
      <c r="B188375">
        <v>526.34</v>
      </c>
      <c r="C188375">
        <v>770.28</v>
      </c>
      <c r="D188375">
        <v>273.52</v>
      </c>
      <c r="E188375">
        <v>382.99</v>
      </c>
      <c r="F188375">
        <v>354.94</v>
      </c>
      <c r="G188375">
        <v>442.12</v>
      </c>
    </row>
    <row r="188376" spans="1:7" x14ac:dyDescent="0.25">
      <c r="A188376">
        <v>18.837</v>
      </c>
      <c r="B188376">
        <v>526.39</v>
      </c>
      <c r="C188376">
        <v>770.33</v>
      </c>
      <c r="D188376">
        <v>273.61</v>
      </c>
      <c r="E188376">
        <v>382.95</v>
      </c>
      <c r="F188376">
        <v>355.07</v>
      </c>
      <c r="G188376">
        <v>442.35</v>
      </c>
    </row>
    <row r="188377" spans="1:7" x14ac:dyDescent="0.25">
      <c r="A188377">
        <v>18.838000000000001</v>
      </c>
      <c r="B188377">
        <v>526.07000000000005</v>
      </c>
      <c r="C188377">
        <v>770.79</v>
      </c>
      <c r="D188377">
        <v>273.7</v>
      </c>
      <c r="E188377">
        <v>383.09</v>
      </c>
      <c r="F188377">
        <v>354.75</v>
      </c>
      <c r="G188377">
        <v>442.26</v>
      </c>
    </row>
    <row r="188378" spans="1:7" x14ac:dyDescent="0.25">
      <c r="A188378">
        <v>18.838000000000001</v>
      </c>
      <c r="B188378">
        <v>525.55999999999995</v>
      </c>
      <c r="C188378">
        <v>770.52</v>
      </c>
      <c r="D188378">
        <v>273.61</v>
      </c>
      <c r="E188378">
        <v>383.13</v>
      </c>
      <c r="F188378">
        <v>354.7</v>
      </c>
      <c r="G188378">
        <v>442.21</v>
      </c>
    </row>
    <row r="188379" spans="1:7" x14ac:dyDescent="0.25">
      <c r="A188379">
        <v>18.838000000000001</v>
      </c>
      <c r="B188379">
        <v>525.55999999999995</v>
      </c>
      <c r="C188379">
        <v>770.98</v>
      </c>
      <c r="D188379">
        <v>273.66000000000003</v>
      </c>
      <c r="E188379">
        <v>382.95</v>
      </c>
      <c r="F188379">
        <v>354.8</v>
      </c>
      <c r="G188379">
        <v>442.12</v>
      </c>
    </row>
    <row r="188380" spans="1:7" x14ac:dyDescent="0.25">
      <c r="A188380">
        <v>18.838000000000001</v>
      </c>
      <c r="B188380">
        <v>525.33000000000004</v>
      </c>
      <c r="C188380">
        <v>770.93</v>
      </c>
      <c r="D188380">
        <v>273.66000000000003</v>
      </c>
      <c r="E188380">
        <v>382.76</v>
      </c>
      <c r="F188380">
        <v>354.7</v>
      </c>
      <c r="G188380">
        <v>442.21</v>
      </c>
    </row>
    <row r="188381" spans="1:7" x14ac:dyDescent="0.25">
      <c r="A188381">
        <v>18.838000000000001</v>
      </c>
      <c r="B188381">
        <v>525.19000000000005</v>
      </c>
      <c r="C188381">
        <v>771.26</v>
      </c>
      <c r="D188381">
        <v>273.89</v>
      </c>
      <c r="E188381">
        <v>382.72</v>
      </c>
      <c r="F188381">
        <v>354.8</v>
      </c>
      <c r="G188381">
        <v>442.17</v>
      </c>
    </row>
    <row r="188382" spans="1:7" x14ac:dyDescent="0.25">
      <c r="A188382">
        <v>18.838000000000001</v>
      </c>
      <c r="B188382">
        <v>525.51</v>
      </c>
      <c r="C188382">
        <v>771.58</v>
      </c>
      <c r="D188382">
        <v>273.89</v>
      </c>
      <c r="E188382">
        <v>382.81</v>
      </c>
      <c r="F188382">
        <v>354.61</v>
      </c>
      <c r="G188382">
        <v>442.21</v>
      </c>
    </row>
    <row r="188383" spans="1:7" x14ac:dyDescent="0.25">
      <c r="A188383">
        <v>18.838000000000001</v>
      </c>
      <c r="B188383">
        <v>525.28</v>
      </c>
      <c r="C188383">
        <v>771.44</v>
      </c>
      <c r="D188383">
        <v>273.83999999999997</v>
      </c>
      <c r="E188383">
        <v>382.95</v>
      </c>
      <c r="F188383">
        <v>354.52</v>
      </c>
      <c r="G188383">
        <v>442.26</v>
      </c>
    </row>
    <row r="188384" spans="1:7" x14ac:dyDescent="0.25">
      <c r="A188384">
        <v>18.838000000000001</v>
      </c>
      <c r="B188384">
        <v>525.19000000000005</v>
      </c>
      <c r="C188384">
        <v>772</v>
      </c>
      <c r="D188384">
        <v>273.8</v>
      </c>
      <c r="E188384">
        <v>382.81</v>
      </c>
      <c r="F188384">
        <v>354.66</v>
      </c>
      <c r="G188384">
        <v>442.21</v>
      </c>
    </row>
    <row r="188385" spans="1:7" x14ac:dyDescent="0.25">
      <c r="A188385">
        <v>18.838000000000001</v>
      </c>
      <c r="B188385">
        <v>525.37</v>
      </c>
      <c r="C188385">
        <v>771.72</v>
      </c>
      <c r="D188385">
        <v>273.98</v>
      </c>
      <c r="E188385">
        <v>382.67</v>
      </c>
      <c r="F188385">
        <v>354.61</v>
      </c>
      <c r="G188385">
        <v>442.03</v>
      </c>
    </row>
    <row r="188386" spans="1:7" x14ac:dyDescent="0.25">
      <c r="A188386">
        <v>18.838000000000001</v>
      </c>
      <c r="B188386">
        <v>525.28</v>
      </c>
      <c r="C188386">
        <v>771.81</v>
      </c>
      <c r="D188386">
        <v>273.83999999999997</v>
      </c>
      <c r="E188386">
        <v>382.72</v>
      </c>
      <c r="F188386">
        <v>354.52</v>
      </c>
      <c r="G188386">
        <v>442.21</v>
      </c>
    </row>
    <row r="188387" spans="1:7" x14ac:dyDescent="0.25">
      <c r="A188387">
        <v>18.838999999999999</v>
      </c>
      <c r="B188387">
        <v>525.37</v>
      </c>
      <c r="C188387">
        <v>772.04</v>
      </c>
      <c r="D188387">
        <v>273.66000000000003</v>
      </c>
      <c r="E188387">
        <v>382.76</v>
      </c>
      <c r="F188387">
        <v>354.52</v>
      </c>
      <c r="G188387">
        <v>442.17</v>
      </c>
    </row>
    <row r="188388" spans="1:7" x14ac:dyDescent="0.25">
      <c r="A188388">
        <v>18.838999999999999</v>
      </c>
      <c r="B188388">
        <v>525.33000000000004</v>
      </c>
      <c r="C188388">
        <v>772</v>
      </c>
      <c r="D188388">
        <v>273.7</v>
      </c>
      <c r="E188388">
        <v>382.76</v>
      </c>
      <c r="F188388">
        <v>354.61</v>
      </c>
      <c r="G188388">
        <v>441.98</v>
      </c>
    </row>
    <row r="188389" spans="1:7" x14ac:dyDescent="0.25">
      <c r="A188389">
        <v>18.838999999999999</v>
      </c>
      <c r="B188389">
        <v>525.19000000000005</v>
      </c>
      <c r="C188389">
        <v>771.72</v>
      </c>
      <c r="D188389">
        <v>273.61</v>
      </c>
      <c r="E188389">
        <v>382.67</v>
      </c>
      <c r="F188389">
        <v>354.38</v>
      </c>
      <c r="G188389">
        <v>442.03</v>
      </c>
    </row>
    <row r="188390" spans="1:7" x14ac:dyDescent="0.25">
      <c r="A188390">
        <v>18.838999999999999</v>
      </c>
      <c r="B188390">
        <v>525.19000000000005</v>
      </c>
      <c r="C188390">
        <v>771.86</v>
      </c>
      <c r="D188390">
        <v>273.56</v>
      </c>
      <c r="E188390">
        <v>382.72</v>
      </c>
      <c r="F188390">
        <v>354.47</v>
      </c>
      <c r="G188390">
        <v>442.08</v>
      </c>
    </row>
    <row r="188391" spans="1:7" x14ac:dyDescent="0.25">
      <c r="A188391">
        <v>18.838999999999999</v>
      </c>
      <c r="B188391">
        <v>525.14</v>
      </c>
      <c r="C188391">
        <v>771.95</v>
      </c>
      <c r="D188391">
        <v>273.47000000000003</v>
      </c>
      <c r="E188391">
        <v>382.67</v>
      </c>
      <c r="F188391">
        <v>354.66</v>
      </c>
      <c r="G188391">
        <v>441.98</v>
      </c>
    </row>
    <row r="188392" spans="1:7" x14ac:dyDescent="0.25">
      <c r="A188392">
        <v>18.838999999999999</v>
      </c>
      <c r="B188392">
        <v>525.28</v>
      </c>
      <c r="C188392">
        <v>771.9</v>
      </c>
      <c r="D188392">
        <v>273.47000000000003</v>
      </c>
      <c r="E188392">
        <v>382.67</v>
      </c>
      <c r="F188392">
        <v>354.57</v>
      </c>
      <c r="G188392">
        <v>442.12</v>
      </c>
    </row>
    <row r="188393" spans="1:7" x14ac:dyDescent="0.25">
      <c r="A188393">
        <v>18.838999999999999</v>
      </c>
      <c r="B188393">
        <v>525.51</v>
      </c>
      <c r="C188393">
        <v>771.86</v>
      </c>
      <c r="D188393">
        <v>273.52</v>
      </c>
      <c r="E188393">
        <v>382.67</v>
      </c>
      <c r="F188393">
        <v>354.61</v>
      </c>
      <c r="G188393">
        <v>442.08</v>
      </c>
    </row>
    <row r="188394" spans="1:7" x14ac:dyDescent="0.25">
      <c r="A188394">
        <v>18.838999999999999</v>
      </c>
      <c r="B188394">
        <v>525.28</v>
      </c>
      <c r="C188394">
        <v>771.9</v>
      </c>
      <c r="D188394">
        <v>273.19</v>
      </c>
      <c r="E188394">
        <v>382.53</v>
      </c>
      <c r="F188394">
        <v>354.38</v>
      </c>
      <c r="G188394">
        <v>442.12</v>
      </c>
    </row>
    <row r="188395" spans="1:7" x14ac:dyDescent="0.25">
      <c r="A188395">
        <v>18.838999999999999</v>
      </c>
      <c r="B188395">
        <v>525.33000000000004</v>
      </c>
      <c r="C188395">
        <v>771.63</v>
      </c>
      <c r="D188395">
        <v>273.24</v>
      </c>
      <c r="E188395">
        <v>382.44</v>
      </c>
      <c r="F188395">
        <v>354.38</v>
      </c>
      <c r="G188395">
        <v>442.08</v>
      </c>
    </row>
    <row r="188396" spans="1:7" x14ac:dyDescent="0.25">
      <c r="A188396">
        <v>18.838999999999999</v>
      </c>
      <c r="B188396">
        <v>525.46</v>
      </c>
      <c r="C188396">
        <v>771.67</v>
      </c>
      <c r="D188396">
        <v>273.43</v>
      </c>
      <c r="E188396">
        <v>382.44</v>
      </c>
      <c r="F188396">
        <v>354.24</v>
      </c>
      <c r="G188396">
        <v>442.08</v>
      </c>
    </row>
    <row r="188397" spans="1:7" x14ac:dyDescent="0.25">
      <c r="A188397">
        <v>18.84</v>
      </c>
      <c r="B188397">
        <v>525.46</v>
      </c>
      <c r="C188397">
        <v>771.63</v>
      </c>
      <c r="D188397">
        <v>273.38</v>
      </c>
      <c r="E188397">
        <v>382.35</v>
      </c>
      <c r="F188397">
        <v>354.06</v>
      </c>
      <c r="G188397">
        <v>442.12</v>
      </c>
    </row>
    <row r="188398" spans="1:7" x14ac:dyDescent="0.25">
      <c r="A188398">
        <v>18.84</v>
      </c>
      <c r="B188398">
        <v>525.41999999999996</v>
      </c>
      <c r="C188398">
        <v>771.63</v>
      </c>
      <c r="D188398">
        <v>273.29000000000002</v>
      </c>
      <c r="E188398">
        <v>382.16</v>
      </c>
      <c r="F188398">
        <v>354.06</v>
      </c>
      <c r="G188398">
        <v>442.26</v>
      </c>
    </row>
    <row r="188399" spans="1:7" x14ac:dyDescent="0.25">
      <c r="A188399">
        <v>18.84</v>
      </c>
      <c r="B188399">
        <v>525.28</v>
      </c>
      <c r="C188399">
        <v>771.53</v>
      </c>
      <c r="D188399">
        <v>273.38</v>
      </c>
      <c r="E188399">
        <v>381.98</v>
      </c>
      <c r="F188399">
        <v>354.15</v>
      </c>
      <c r="G188399">
        <v>442.21</v>
      </c>
    </row>
    <row r="188400" spans="1:7" x14ac:dyDescent="0.25">
      <c r="A188400">
        <v>18.84</v>
      </c>
      <c r="B188400">
        <v>525.46</v>
      </c>
      <c r="C188400">
        <v>771.72</v>
      </c>
      <c r="D188400">
        <v>273.33</v>
      </c>
      <c r="E188400">
        <v>381.93</v>
      </c>
      <c r="F188400">
        <v>354.06</v>
      </c>
      <c r="G188400">
        <v>442.35</v>
      </c>
    </row>
    <row r="188401" spans="1:7" x14ac:dyDescent="0.25">
      <c r="A188401">
        <v>18.84</v>
      </c>
      <c r="B188401">
        <v>525.70000000000005</v>
      </c>
      <c r="C188401">
        <v>771.77</v>
      </c>
      <c r="D188401">
        <v>273.24</v>
      </c>
      <c r="E188401">
        <v>381.7</v>
      </c>
      <c r="F188401">
        <v>353.96</v>
      </c>
      <c r="G188401">
        <v>442.17</v>
      </c>
    </row>
    <row r="188402" spans="1:7" x14ac:dyDescent="0.25">
      <c r="A188402">
        <v>18.84</v>
      </c>
      <c r="B188402">
        <v>525.79</v>
      </c>
      <c r="C188402">
        <v>771.63</v>
      </c>
      <c r="D188402">
        <v>273.14999999999998</v>
      </c>
      <c r="E188402">
        <v>381.88</v>
      </c>
      <c r="F188402">
        <v>353.87</v>
      </c>
      <c r="G188402">
        <v>442.12</v>
      </c>
    </row>
    <row r="188403" spans="1:7" x14ac:dyDescent="0.25">
      <c r="A188403">
        <v>18.84</v>
      </c>
      <c r="B188403">
        <v>525.65</v>
      </c>
      <c r="C188403">
        <v>771.44</v>
      </c>
      <c r="D188403">
        <v>272.92</v>
      </c>
      <c r="E188403">
        <v>381.88</v>
      </c>
      <c r="F188403">
        <v>353.87</v>
      </c>
      <c r="G188403">
        <v>442.12</v>
      </c>
    </row>
    <row r="188404" spans="1:7" x14ac:dyDescent="0.25">
      <c r="A188404">
        <v>18.84</v>
      </c>
      <c r="B188404">
        <v>525.70000000000005</v>
      </c>
      <c r="C188404">
        <v>771.67</v>
      </c>
      <c r="D188404">
        <v>272.92</v>
      </c>
      <c r="E188404">
        <v>381.7</v>
      </c>
      <c r="F188404">
        <v>353.64</v>
      </c>
      <c r="G188404">
        <v>442.03</v>
      </c>
    </row>
    <row r="188405" spans="1:7" x14ac:dyDescent="0.25">
      <c r="A188405">
        <v>18.84</v>
      </c>
      <c r="B188405">
        <v>525.6</v>
      </c>
      <c r="C188405">
        <v>771.63</v>
      </c>
      <c r="D188405">
        <v>272.92</v>
      </c>
      <c r="E188405">
        <v>381.7</v>
      </c>
      <c r="F188405">
        <v>353.87</v>
      </c>
      <c r="G188405">
        <v>441.71</v>
      </c>
    </row>
    <row r="188406" spans="1:7" x14ac:dyDescent="0.25">
      <c r="A188406">
        <v>18.84</v>
      </c>
      <c r="B188406">
        <v>525.70000000000005</v>
      </c>
      <c r="C188406">
        <v>771.35</v>
      </c>
      <c r="D188406">
        <v>272.87</v>
      </c>
      <c r="E188406">
        <v>381.56</v>
      </c>
      <c r="F188406">
        <v>353.69</v>
      </c>
      <c r="G188406">
        <v>441.71</v>
      </c>
    </row>
    <row r="188407" spans="1:7" x14ac:dyDescent="0.25">
      <c r="A188407">
        <v>18.841000000000001</v>
      </c>
      <c r="B188407">
        <v>525.74</v>
      </c>
      <c r="C188407">
        <v>771.3</v>
      </c>
      <c r="D188407">
        <v>273.06</v>
      </c>
      <c r="E188407">
        <v>381.7</v>
      </c>
      <c r="F188407">
        <v>353.64</v>
      </c>
      <c r="G188407">
        <v>441.75</v>
      </c>
    </row>
    <row r="188408" spans="1:7" x14ac:dyDescent="0.25">
      <c r="A188408">
        <v>18.841000000000001</v>
      </c>
      <c r="B188408">
        <v>525.70000000000005</v>
      </c>
      <c r="C188408">
        <v>771.44</v>
      </c>
      <c r="D188408">
        <v>272.82</v>
      </c>
      <c r="E188408">
        <v>381.7</v>
      </c>
      <c r="F188408">
        <v>353.59</v>
      </c>
      <c r="G188408">
        <v>441.66</v>
      </c>
    </row>
    <row r="188409" spans="1:7" x14ac:dyDescent="0.25">
      <c r="A188409">
        <v>18.841000000000001</v>
      </c>
      <c r="B188409">
        <v>525.70000000000005</v>
      </c>
      <c r="C188409">
        <v>771.21</v>
      </c>
      <c r="D188409">
        <v>272.73</v>
      </c>
      <c r="E188409">
        <v>381.42</v>
      </c>
      <c r="F188409">
        <v>353.59</v>
      </c>
      <c r="G188409">
        <v>441.33</v>
      </c>
    </row>
    <row r="188410" spans="1:7" x14ac:dyDescent="0.25">
      <c r="A188410">
        <v>18.841000000000001</v>
      </c>
      <c r="B188410">
        <v>525.55999999999995</v>
      </c>
      <c r="C188410">
        <v>770.98</v>
      </c>
      <c r="D188410">
        <v>272.64</v>
      </c>
      <c r="E188410">
        <v>381.56</v>
      </c>
      <c r="F188410">
        <v>353.73</v>
      </c>
      <c r="G188410">
        <v>441.2</v>
      </c>
    </row>
    <row r="188411" spans="1:7" x14ac:dyDescent="0.25">
      <c r="A188411">
        <v>18.841000000000001</v>
      </c>
      <c r="B188411">
        <v>525.92999999999995</v>
      </c>
      <c r="C188411">
        <v>770.98</v>
      </c>
      <c r="D188411">
        <v>272.55</v>
      </c>
      <c r="E188411">
        <v>381.47</v>
      </c>
      <c r="F188411">
        <v>353.55</v>
      </c>
      <c r="G188411">
        <v>440.96</v>
      </c>
    </row>
    <row r="188412" spans="1:7" x14ac:dyDescent="0.25">
      <c r="A188412">
        <v>18.841000000000001</v>
      </c>
      <c r="B188412">
        <v>525.79</v>
      </c>
      <c r="C188412">
        <v>771.16</v>
      </c>
      <c r="D188412">
        <v>272.55</v>
      </c>
      <c r="E188412">
        <v>381.37</v>
      </c>
      <c r="F188412">
        <v>353.69</v>
      </c>
      <c r="G188412">
        <v>440.87</v>
      </c>
    </row>
    <row r="188413" spans="1:7" x14ac:dyDescent="0.25">
      <c r="A188413">
        <v>18.841000000000001</v>
      </c>
      <c r="B188413">
        <v>525.92999999999995</v>
      </c>
      <c r="C188413">
        <v>771.12</v>
      </c>
      <c r="D188413">
        <v>272.31</v>
      </c>
      <c r="E188413">
        <v>381.42</v>
      </c>
      <c r="F188413">
        <v>353.59</v>
      </c>
      <c r="G188413">
        <v>440.64</v>
      </c>
    </row>
    <row r="188414" spans="1:7" x14ac:dyDescent="0.25">
      <c r="A188414">
        <v>18.841000000000001</v>
      </c>
      <c r="B188414">
        <v>525.92999999999995</v>
      </c>
      <c r="C188414">
        <v>771.07</v>
      </c>
      <c r="D188414">
        <v>272.27</v>
      </c>
      <c r="E188414">
        <v>381.28</v>
      </c>
      <c r="F188414">
        <v>353.5</v>
      </c>
      <c r="G188414">
        <v>440.59</v>
      </c>
    </row>
    <row r="188415" spans="1:7" x14ac:dyDescent="0.25">
      <c r="A188415">
        <v>18.841000000000001</v>
      </c>
      <c r="B188415">
        <v>526.07000000000005</v>
      </c>
      <c r="C188415">
        <v>770.98</v>
      </c>
      <c r="D188415">
        <v>272.13</v>
      </c>
      <c r="E188415">
        <v>381.23</v>
      </c>
      <c r="F188415">
        <v>353.69</v>
      </c>
      <c r="G188415">
        <v>440.59</v>
      </c>
    </row>
    <row r="188416" spans="1:7" x14ac:dyDescent="0.25">
      <c r="A188416">
        <v>18.841000000000001</v>
      </c>
      <c r="B188416">
        <v>526.25</v>
      </c>
      <c r="C188416">
        <v>770.75</v>
      </c>
      <c r="D188416">
        <v>272.22000000000003</v>
      </c>
      <c r="E188416">
        <v>381.23</v>
      </c>
      <c r="F188416">
        <v>353.69</v>
      </c>
      <c r="G188416">
        <v>440.5</v>
      </c>
    </row>
    <row r="188417" spans="1:7" x14ac:dyDescent="0.25">
      <c r="A188417">
        <v>18.841999999999999</v>
      </c>
      <c r="B188417">
        <v>526.25</v>
      </c>
      <c r="C188417">
        <v>770.98</v>
      </c>
      <c r="D188417">
        <v>271.85000000000002</v>
      </c>
      <c r="E188417">
        <v>381.33</v>
      </c>
      <c r="F188417">
        <v>353.59</v>
      </c>
      <c r="G188417">
        <v>440.59</v>
      </c>
    </row>
    <row r="188418" spans="1:7" x14ac:dyDescent="0.25">
      <c r="A188418">
        <v>18.841999999999999</v>
      </c>
      <c r="B188418">
        <v>526.44000000000005</v>
      </c>
      <c r="C188418">
        <v>770.84</v>
      </c>
      <c r="D188418">
        <v>271.85000000000002</v>
      </c>
      <c r="E188418">
        <v>381.23</v>
      </c>
      <c r="F188418">
        <v>353.64</v>
      </c>
      <c r="G188418">
        <v>440.46</v>
      </c>
    </row>
    <row r="188419" spans="1:7" x14ac:dyDescent="0.25">
      <c r="A188419">
        <v>18.841999999999999</v>
      </c>
      <c r="B188419">
        <v>526.34</v>
      </c>
      <c r="C188419">
        <v>770.7</v>
      </c>
      <c r="D188419">
        <v>272.22000000000003</v>
      </c>
      <c r="E188419">
        <v>381.23</v>
      </c>
      <c r="F188419">
        <v>353.55</v>
      </c>
      <c r="G188419">
        <v>440.46</v>
      </c>
    </row>
    <row r="188420" spans="1:7" x14ac:dyDescent="0.25">
      <c r="A188420">
        <v>18.841999999999999</v>
      </c>
      <c r="B188420">
        <v>526.58000000000004</v>
      </c>
      <c r="C188420">
        <v>770.75</v>
      </c>
      <c r="D188420">
        <v>272.04000000000002</v>
      </c>
      <c r="E188420">
        <v>381.19</v>
      </c>
      <c r="F188420">
        <v>353.45</v>
      </c>
      <c r="G188420">
        <v>440.64</v>
      </c>
    </row>
    <row r="188421" spans="1:7" x14ac:dyDescent="0.25">
      <c r="A188421">
        <v>18.841999999999999</v>
      </c>
      <c r="B188421">
        <v>526.66999999999996</v>
      </c>
      <c r="C188421">
        <v>770.75</v>
      </c>
      <c r="D188421">
        <v>271.94</v>
      </c>
      <c r="E188421">
        <v>381.28</v>
      </c>
      <c r="F188421">
        <v>353.45</v>
      </c>
      <c r="G188421">
        <v>440.55</v>
      </c>
    </row>
    <row r="188422" spans="1:7" x14ac:dyDescent="0.25">
      <c r="A188422">
        <v>18.841999999999999</v>
      </c>
      <c r="B188422">
        <v>526.80999999999995</v>
      </c>
      <c r="C188422">
        <v>770.56</v>
      </c>
      <c r="D188422">
        <v>272.08</v>
      </c>
      <c r="E188422">
        <v>381.23</v>
      </c>
      <c r="F188422">
        <v>353.5</v>
      </c>
      <c r="G188422">
        <v>440.83</v>
      </c>
    </row>
    <row r="188423" spans="1:7" x14ac:dyDescent="0.25">
      <c r="A188423">
        <v>18.841999999999999</v>
      </c>
      <c r="B188423">
        <v>526.85</v>
      </c>
      <c r="C188423">
        <v>770.56</v>
      </c>
      <c r="D188423">
        <v>271.99</v>
      </c>
      <c r="E188423">
        <v>381.42</v>
      </c>
      <c r="F188423">
        <v>353.59</v>
      </c>
      <c r="G188423">
        <v>440.64</v>
      </c>
    </row>
    <row r="188424" spans="1:7" x14ac:dyDescent="0.25">
      <c r="A188424">
        <v>18.841999999999999</v>
      </c>
      <c r="B188424">
        <v>526.66999999999996</v>
      </c>
      <c r="C188424">
        <v>770.65</v>
      </c>
      <c r="D188424">
        <v>271.76</v>
      </c>
      <c r="E188424">
        <v>381.28</v>
      </c>
      <c r="F188424">
        <v>353.64</v>
      </c>
      <c r="G188424">
        <v>440.83</v>
      </c>
    </row>
    <row r="188425" spans="1:7" x14ac:dyDescent="0.25">
      <c r="A188425">
        <v>18.841999999999999</v>
      </c>
      <c r="B188425">
        <v>526.95000000000005</v>
      </c>
      <c r="C188425">
        <v>770.47</v>
      </c>
      <c r="D188425">
        <v>271.81</v>
      </c>
      <c r="E188425">
        <v>381.33</v>
      </c>
      <c r="F188425">
        <v>353.69</v>
      </c>
      <c r="G188425">
        <v>440.83</v>
      </c>
    </row>
    <row r="188426" spans="1:7" x14ac:dyDescent="0.25">
      <c r="A188426">
        <v>18.841999999999999</v>
      </c>
      <c r="B188426">
        <v>526.9</v>
      </c>
      <c r="C188426">
        <v>770.24</v>
      </c>
      <c r="D188426">
        <v>272.04000000000002</v>
      </c>
      <c r="E188426">
        <v>381.47</v>
      </c>
      <c r="F188426">
        <v>353.69</v>
      </c>
      <c r="G188426">
        <v>440.87</v>
      </c>
    </row>
    <row r="188427" spans="1:7" x14ac:dyDescent="0.25">
      <c r="A188427">
        <v>18.843</v>
      </c>
      <c r="B188427">
        <v>526.9</v>
      </c>
      <c r="C188427">
        <v>770.47</v>
      </c>
      <c r="D188427">
        <v>271.89999999999998</v>
      </c>
      <c r="E188427">
        <v>381.47</v>
      </c>
      <c r="F188427">
        <v>353.59</v>
      </c>
      <c r="G188427">
        <v>440.83</v>
      </c>
    </row>
    <row r="188428" spans="1:7" x14ac:dyDescent="0.25">
      <c r="A188428">
        <v>18.843</v>
      </c>
      <c r="B188428">
        <v>526.85</v>
      </c>
      <c r="C188428">
        <v>770.24</v>
      </c>
      <c r="D188428">
        <v>271.89999999999998</v>
      </c>
      <c r="E188428">
        <v>381.51</v>
      </c>
      <c r="F188428">
        <v>353.5</v>
      </c>
      <c r="G188428">
        <v>440.69</v>
      </c>
    </row>
    <row r="188429" spans="1:7" x14ac:dyDescent="0.25">
      <c r="A188429">
        <v>18.843</v>
      </c>
      <c r="B188429">
        <v>526.80999999999995</v>
      </c>
      <c r="C188429">
        <v>770.52</v>
      </c>
      <c r="D188429">
        <v>271.94</v>
      </c>
      <c r="E188429">
        <v>381.51</v>
      </c>
      <c r="F188429">
        <v>353.41</v>
      </c>
      <c r="G188429">
        <v>441.01</v>
      </c>
    </row>
    <row r="188430" spans="1:7" x14ac:dyDescent="0.25">
      <c r="A188430">
        <v>18.843</v>
      </c>
      <c r="B188430">
        <v>526.99</v>
      </c>
      <c r="C188430">
        <v>770.24</v>
      </c>
      <c r="D188430">
        <v>271.76</v>
      </c>
      <c r="E188430">
        <v>381.42</v>
      </c>
      <c r="F188430">
        <v>353.36</v>
      </c>
      <c r="G188430">
        <v>441.06</v>
      </c>
    </row>
    <row r="188431" spans="1:7" x14ac:dyDescent="0.25">
      <c r="A188431">
        <v>18.843</v>
      </c>
      <c r="B188431">
        <v>527.04</v>
      </c>
      <c r="C188431">
        <v>770.24</v>
      </c>
      <c r="D188431">
        <v>271.62</v>
      </c>
      <c r="E188431">
        <v>381.56</v>
      </c>
      <c r="F188431">
        <v>353.41</v>
      </c>
      <c r="G188431">
        <v>440.96</v>
      </c>
    </row>
    <row r="188432" spans="1:7" x14ac:dyDescent="0.25">
      <c r="A188432">
        <v>18.843</v>
      </c>
      <c r="B188432">
        <v>527.13</v>
      </c>
      <c r="C188432">
        <v>770.19</v>
      </c>
      <c r="D188432">
        <v>271.85000000000002</v>
      </c>
      <c r="E188432">
        <v>381.47</v>
      </c>
      <c r="F188432">
        <v>353.45</v>
      </c>
      <c r="G188432">
        <v>441.1</v>
      </c>
    </row>
    <row r="188433" spans="1:7" x14ac:dyDescent="0.25">
      <c r="A188433">
        <v>18.843</v>
      </c>
      <c r="B188433">
        <v>527.09</v>
      </c>
      <c r="C188433">
        <v>770.38</v>
      </c>
      <c r="D188433">
        <v>271.76</v>
      </c>
      <c r="E188433">
        <v>381.51</v>
      </c>
      <c r="F188433">
        <v>353.55</v>
      </c>
      <c r="G188433">
        <v>441.01</v>
      </c>
    </row>
    <row r="188434" spans="1:7" x14ac:dyDescent="0.25">
      <c r="A188434">
        <v>18.843</v>
      </c>
      <c r="B188434">
        <v>527.04</v>
      </c>
      <c r="C188434">
        <v>770.38</v>
      </c>
      <c r="D188434">
        <v>271.70999999999998</v>
      </c>
      <c r="E188434">
        <v>381.51</v>
      </c>
      <c r="F188434">
        <v>353.64</v>
      </c>
      <c r="G188434">
        <v>441.06</v>
      </c>
    </row>
    <row r="188435" spans="1:7" x14ac:dyDescent="0.25">
      <c r="A188435">
        <v>18.843</v>
      </c>
      <c r="B188435">
        <v>527.09</v>
      </c>
      <c r="C188435">
        <v>770.28</v>
      </c>
      <c r="D188435">
        <v>271.89999999999998</v>
      </c>
      <c r="E188435">
        <v>381.51</v>
      </c>
      <c r="F188435">
        <v>353.69</v>
      </c>
      <c r="G188435">
        <v>441.06</v>
      </c>
    </row>
    <row r="188436" spans="1:7" x14ac:dyDescent="0.25">
      <c r="A188436">
        <v>18.843</v>
      </c>
      <c r="B188436">
        <v>527.09</v>
      </c>
      <c r="C188436">
        <v>770.1</v>
      </c>
      <c r="D188436">
        <v>271.85000000000002</v>
      </c>
      <c r="E188436">
        <v>381.61</v>
      </c>
      <c r="F188436">
        <v>353.78</v>
      </c>
      <c r="G188436">
        <v>441.01</v>
      </c>
    </row>
    <row r="188437" spans="1:7" x14ac:dyDescent="0.25">
      <c r="A188437">
        <v>18.844000000000001</v>
      </c>
      <c r="B188437">
        <v>526.99</v>
      </c>
      <c r="C188437">
        <v>770.24</v>
      </c>
      <c r="D188437">
        <v>271.85000000000002</v>
      </c>
      <c r="E188437">
        <v>381.47</v>
      </c>
      <c r="F188437">
        <v>353.69</v>
      </c>
      <c r="G188437">
        <v>441.01</v>
      </c>
    </row>
    <row r="188438" spans="1:7" x14ac:dyDescent="0.25">
      <c r="A188438">
        <v>18.844000000000001</v>
      </c>
      <c r="B188438">
        <v>527.04</v>
      </c>
      <c r="C188438">
        <v>770.19</v>
      </c>
      <c r="D188438">
        <v>271.99</v>
      </c>
      <c r="E188438">
        <v>381.61</v>
      </c>
      <c r="F188438">
        <v>353.69</v>
      </c>
      <c r="G188438">
        <v>441.24</v>
      </c>
    </row>
    <row r="188439" spans="1:7" x14ac:dyDescent="0.25">
      <c r="A188439">
        <v>18.844000000000001</v>
      </c>
      <c r="B188439">
        <v>527.04</v>
      </c>
      <c r="C188439">
        <v>770.15</v>
      </c>
      <c r="D188439">
        <v>272.18</v>
      </c>
      <c r="E188439">
        <v>381.56</v>
      </c>
      <c r="F188439">
        <v>353.69</v>
      </c>
      <c r="G188439">
        <v>441.1</v>
      </c>
    </row>
    <row r="188440" spans="1:7" x14ac:dyDescent="0.25">
      <c r="A188440">
        <v>18.844000000000001</v>
      </c>
      <c r="B188440">
        <v>527.04</v>
      </c>
      <c r="C188440">
        <v>770.24</v>
      </c>
      <c r="D188440">
        <v>272.04000000000002</v>
      </c>
      <c r="E188440">
        <v>381.47</v>
      </c>
      <c r="F188440">
        <v>353.73</v>
      </c>
      <c r="G188440">
        <v>441.2</v>
      </c>
    </row>
    <row r="188441" spans="1:7" x14ac:dyDescent="0.25">
      <c r="A188441">
        <v>18.844000000000001</v>
      </c>
      <c r="B188441">
        <v>526.95000000000005</v>
      </c>
      <c r="C188441">
        <v>769.96</v>
      </c>
      <c r="D188441">
        <v>272.13</v>
      </c>
      <c r="E188441">
        <v>381.51</v>
      </c>
      <c r="F188441">
        <v>353.78</v>
      </c>
      <c r="G188441">
        <v>441.38</v>
      </c>
    </row>
    <row r="188442" spans="1:7" x14ac:dyDescent="0.25">
      <c r="A188442">
        <v>18.844000000000001</v>
      </c>
      <c r="B188442">
        <v>526.95000000000005</v>
      </c>
      <c r="C188442">
        <v>769.96</v>
      </c>
      <c r="D188442">
        <v>271.99</v>
      </c>
      <c r="E188442">
        <v>381.51</v>
      </c>
      <c r="F188442">
        <v>353.64</v>
      </c>
      <c r="G188442">
        <v>441.33</v>
      </c>
    </row>
    <row r="188443" spans="1:7" x14ac:dyDescent="0.25">
      <c r="A188443">
        <v>18.844000000000001</v>
      </c>
      <c r="B188443">
        <v>526.99</v>
      </c>
      <c r="C188443">
        <v>769.87</v>
      </c>
      <c r="D188443">
        <v>271.89999999999998</v>
      </c>
      <c r="E188443">
        <v>381.51</v>
      </c>
      <c r="F188443">
        <v>353.55</v>
      </c>
      <c r="G188443">
        <v>441.43</v>
      </c>
    </row>
    <row r="188444" spans="1:7" x14ac:dyDescent="0.25">
      <c r="A188444">
        <v>18.844000000000001</v>
      </c>
      <c r="B188444">
        <v>526.95000000000005</v>
      </c>
      <c r="C188444">
        <v>769.96</v>
      </c>
      <c r="D188444">
        <v>271.81</v>
      </c>
      <c r="E188444">
        <v>381.42</v>
      </c>
      <c r="F188444">
        <v>353.59</v>
      </c>
      <c r="G188444">
        <v>441.47</v>
      </c>
    </row>
    <row r="188445" spans="1:7" x14ac:dyDescent="0.25">
      <c r="A188445">
        <v>18.844000000000001</v>
      </c>
      <c r="B188445">
        <v>526.85</v>
      </c>
      <c r="C188445">
        <v>770.01</v>
      </c>
      <c r="D188445">
        <v>271.81</v>
      </c>
      <c r="E188445">
        <v>381.61</v>
      </c>
      <c r="F188445">
        <v>353.69</v>
      </c>
      <c r="G188445">
        <v>441.47</v>
      </c>
    </row>
    <row r="188446" spans="1:7" x14ac:dyDescent="0.25">
      <c r="A188446">
        <v>18.844000000000001</v>
      </c>
      <c r="B188446">
        <v>526.95000000000005</v>
      </c>
      <c r="C188446">
        <v>770.05</v>
      </c>
      <c r="D188446">
        <v>271.85000000000002</v>
      </c>
      <c r="E188446">
        <v>381.61</v>
      </c>
      <c r="F188446">
        <v>353.69</v>
      </c>
      <c r="G188446">
        <v>441.71</v>
      </c>
    </row>
    <row r="188447" spans="1:7" x14ac:dyDescent="0.25">
      <c r="A188447">
        <v>18.844999999999999</v>
      </c>
      <c r="B188447">
        <v>527.04</v>
      </c>
      <c r="C188447">
        <v>770.15</v>
      </c>
      <c r="D188447">
        <v>271.85000000000002</v>
      </c>
      <c r="E188447">
        <v>381.51</v>
      </c>
      <c r="F188447">
        <v>353.64</v>
      </c>
      <c r="G188447">
        <v>441.89</v>
      </c>
    </row>
    <row r="188448" spans="1:7" x14ac:dyDescent="0.25">
      <c r="A188448">
        <v>18.844999999999999</v>
      </c>
      <c r="B188448">
        <v>527.04</v>
      </c>
      <c r="C188448">
        <v>770.19</v>
      </c>
      <c r="D188448">
        <v>271.94</v>
      </c>
      <c r="E188448">
        <v>381.51</v>
      </c>
      <c r="F188448">
        <v>353.69</v>
      </c>
      <c r="G188448">
        <v>441.94</v>
      </c>
    </row>
    <row r="188449" spans="1:7" x14ac:dyDescent="0.25">
      <c r="A188449">
        <v>18.844999999999999</v>
      </c>
      <c r="B188449">
        <v>526.99</v>
      </c>
      <c r="C188449">
        <v>770.1</v>
      </c>
      <c r="D188449">
        <v>272.18</v>
      </c>
      <c r="E188449">
        <v>381.65</v>
      </c>
      <c r="F188449">
        <v>353.55</v>
      </c>
      <c r="G188449">
        <v>441.94</v>
      </c>
    </row>
    <row r="188450" spans="1:7" x14ac:dyDescent="0.25">
      <c r="A188450">
        <v>18.844999999999999</v>
      </c>
      <c r="B188450">
        <v>527.04</v>
      </c>
      <c r="C188450">
        <v>770.15</v>
      </c>
      <c r="D188450">
        <v>272.08</v>
      </c>
      <c r="E188450">
        <v>381.47</v>
      </c>
      <c r="F188450">
        <v>353.59</v>
      </c>
      <c r="G188450">
        <v>441.98</v>
      </c>
    </row>
    <row r="188451" spans="1:7" x14ac:dyDescent="0.25">
      <c r="A188451">
        <v>18.844999999999999</v>
      </c>
      <c r="B188451">
        <v>526.95000000000005</v>
      </c>
      <c r="C188451">
        <v>770.05</v>
      </c>
      <c r="D188451">
        <v>272.27</v>
      </c>
      <c r="E188451">
        <v>381.61</v>
      </c>
      <c r="F188451">
        <v>353.69</v>
      </c>
      <c r="G188451">
        <v>441.84</v>
      </c>
    </row>
    <row r="188452" spans="1:7" x14ac:dyDescent="0.25">
      <c r="A188452">
        <v>18.844999999999999</v>
      </c>
      <c r="B188452">
        <v>527.17999999999995</v>
      </c>
      <c r="C188452">
        <v>770.01</v>
      </c>
      <c r="D188452">
        <v>272.18</v>
      </c>
      <c r="E188452">
        <v>381.61</v>
      </c>
      <c r="F188452">
        <v>353.69</v>
      </c>
      <c r="G188452">
        <v>441.84</v>
      </c>
    </row>
    <row r="188453" spans="1:7" x14ac:dyDescent="0.25">
      <c r="A188453">
        <v>18.844999999999999</v>
      </c>
      <c r="B188453">
        <v>526.95000000000005</v>
      </c>
      <c r="C188453">
        <v>770.1</v>
      </c>
      <c r="D188453">
        <v>272.13</v>
      </c>
      <c r="E188453">
        <v>381.56</v>
      </c>
      <c r="F188453">
        <v>353.69</v>
      </c>
      <c r="G188453">
        <v>441.84</v>
      </c>
    </row>
    <row r="188454" spans="1:7" x14ac:dyDescent="0.25">
      <c r="A188454">
        <v>18.844999999999999</v>
      </c>
      <c r="B188454">
        <v>526.95000000000005</v>
      </c>
      <c r="C188454">
        <v>770.01</v>
      </c>
      <c r="D188454">
        <v>272.13</v>
      </c>
      <c r="E188454">
        <v>381.56</v>
      </c>
      <c r="F188454">
        <v>353.69</v>
      </c>
      <c r="G188454">
        <v>441.98</v>
      </c>
    </row>
    <row r="188455" spans="1:7" x14ac:dyDescent="0.25">
      <c r="A188455">
        <v>18.844999999999999</v>
      </c>
      <c r="B188455">
        <v>526.95000000000005</v>
      </c>
      <c r="C188455">
        <v>770.19</v>
      </c>
      <c r="D188455">
        <v>272.18</v>
      </c>
      <c r="E188455">
        <v>381.74</v>
      </c>
      <c r="F188455">
        <v>353.73</v>
      </c>
      <c r="G188455">
        <v>441.98</v>
      </c>
    </row>
    <row r="188456" spans="1:7" x14ac:dyDescent="0.25">
      <c r="A188456">
        <v>18.844999999999999</v>
      </c>
      <c r="B188456">
        <v>526.85</v>
      </c>
      <c r="C188456">
        <v>770.19</v>
      </c>
      <c r="D188456">
        <v>272.36</v>
      </c>
      <c r="E188456">
        <v>381.61</v>
      </c>
      <c r="F188456">
        <v>353.73</v>
      </c>
      <c r="G188456">
        <v>441.98</v>
      </c>
    </row>
    <row r="188457" spans="1:7" x14ac:dyDescent="0.25">
      <c r="A188457">
        <v>18.846</v>
      </c>
      <c r="B188457">
        <v>526.99</v>
      </c>
      <c r="C188457">
        <v>770.19</v>
      </c>
      <c r="D188457">
        <v>272.22000000000003</v>
      </c>
      <c r="E188457">
        <v>381.61</v>
      </c>
      <c r="F188457">
        <v>353.55</v>
      </c>
      <c r="G188457">
        <v>442.12</v>
      </c>
    </row>
    <row r="188458" spans="1:7" x14ac:dyDescent="0.25">
      <c r="A188458">
        <v>18.846</v>
      </c>
      <c r="B188458">
        <v>527.04</v>
      </c>
      <c r="C188458">
        <v>770.15</v>
      </c>
      <c r="D188458">
        <v>272.22000000000003</v>
      </c>
      <c r="E188458">
        <v>381.65</v>
      </c>
      <c r="F188458">
        <v>353.27</v>
      </c>
      <c r="G188458">
        <v>442.17</v>
      </c>
    </row>
    <row r="188459" spans="1:7" x14ac:dyDescent="0.25">
      <c r="A188459">
        <v>18.846</v>
      </c>
      <c r="B188459">
        <v>526.99</v>
      </c>
      <c r="C188459">
        <v>770.05</v>
      </c>
      <c r="D188459">
        <v>272.31</v>
      </c>
      <c r="E188459">
        <v>381.7</v>
      </c>
      <c r="F188459">
        <v>353.04</v>
      </c>
      <c r="G188459">
        <v>442.08</v>
      </c>
    </row>
    <row r="188460" spans="1:7" x14ac:dyDescent="0.25">
      <c r="A188460">
        <v>18.846</v>
      </c>
      <c r="B188460">
        <v>526.99</v>
      </c>
      <c r="C188460">
        <v>770.1</v>
      </c>
      <c r="D188460">
        <v>272.27</v>
      </c>
      <c r="E188460">
        <v>381.23</v>
      </c>
      <c r="F188460">
        <v>353.08</v>
      </c>
      <c r="G188460">
        <v>442.17</v>
      </c>
    </row>
    <row r="188461" spans="1:7" x14ac:dyDescent="0.25">
      <c r="A188461">
        <v>18.846</v>
      </c>
      <c r="B188461">
        <v>527.04</v>
      </c>
      <c r="C188461">
        <v>769.96</v>
      </c>
      <c r="D188461">
        <v>272.22000000000003</v>
      </c>
      <c r="E188461">
        <v>381.33</v>
      </c>
      <c r="F188461">
        <v>352.95</v>
      </c>
      <c r="G188461">
        <v>442.12</v>
      </c>
    </row>
    <row r="188462" spans="1:7" x14ac:dyDescent="0.25">
      <c r="A188462">
        <v>18.846</v>
      </c>
      <c r="B188462">
        <v>526.99</v>
      </c>
      <c r="C188462">
        <v>770.01</v>
      </c>
      <c r="D188462">
        <v>272.27</v>
      </c>
      <c r="E188462">
        <v>381.14</v>
      </c>
      <c r="F188462">
        <v>352.39</v>
      </c>
      <c r="G188462">
        <v>442.08</v>
      </c>
    </row>
    <row r="188463" spans="1:7" x14ac:dyDescent="0.25">
      <c r="A188463">
        <v>18.846</v>
      </c>
      <c r="B188463">
        <v>527.13</v>
      </c>
      <c r="C188463">
        <v>770.1</v>
      </c>
      <c r="D188463">
        <v>272.22000000000003</v>
      </c>
      <c r="E188463">
        <v>380.91</v>
      </c>
      <c r="F188463">
        <v>352.48</v>
      </c>
      <c r="G188463">
        <v>442.12</v>
      </c>
    </row>
    <row r="188464" spans="1:7" x14ac:dyDescent="0.25">
      <c r="A188464">
        <v>18.846</v>
      </c>
      <c r="B188464">
        <v>527.13</v>
      </c>
      <c r="C188464">
        <v>770.05</v>
      </c>
      <c r="D188464">
        <v>272.18</v>
      </c>
      <c r="E188464">
        <v>380.82</v>
      </c>
      <c r="F188464">
        <v>352.16</v>
      </c>
      <c r="G188464">
        <v>441.98</v>
      </c>
    </row>
    <row r="188465" spans="1:7" x14ac:dyDescent="0.25">
      <c r="A188465">
        <v>18.846</v>
      </c>
      <c r="B188465">
        <v>527.04</v>
      </c>
      <c r="C188465">
        <v>770.19</v>
      </c>
      <c r="D188465">
        <v>272.13</v>
      </c>
      <c r="E188465">
        <v>380.59</v>
      </c>
      <c r="F188465">
        <v>352.02</v>
      </c>
      <c r="G188465">
        <v>442.35</v>
      </c>
    </row>
    <row r="188466" spans="1:7" x14ac:dyDescent="0.25">
      <c r="A188466">
        <v>18.846</v>
      </c>
      <c r="B188466">
        <v>527.04</v>
      </c>
      <c r="C188466">
        <v>770.28</v>
      </c>
      <c r="D188466">
        <v>272.22000000000003</v>
      </c>
      <c r="E188466">
        <v>380.26</v>
      </c>
      <c r="F188466">
        <v>351.88</v>
      </c>
      <c r="G188466">
        <v>442.31</v>
      </c>
    </row>
    <row r="188467" spans="1:7" x14ac:dyDescent="0.25">
      <c r="A188467">
        <v>18.847000000000001</v>
      </c>
      <c r="B188467">
        <v>526.80999999999995</v>
      </c>
      <c r="C188467">
        <v>770.42</v>
      </c>
      <c r="D188467">
        <v>272.18</v>
      </c>
      <c r="E188467">
        <v>380.26</v>
      </c>
      <c r="F188467">
        <v>352.07</v>
      </c>
      <c r="G188467">
        <v>442.31</v>
      </c>
    </row>
    <row r="188468" spans="1:7" x14ac:dyDescent="0.25">
      <c r="A188468">
        <v>18.847000000000001</v>
      </c>
      <c r="B188468">
        <v>526.9</v>
      </c>
      <c r="C188468">
        <v>770.28</v>
      </c>
      <c r="D188468">
        <v>272.18</v>
      </c>
      <c r="E188468">
        <v>380.26</v>
      </c>
      <c r="F188468">
        <v>351.93</v>
      </c>
      <c r="G188468">
        <v>442.12</v>
      </c>
    </row>
    <row r="188469" spans="1:7" x14ac:dyDescent="0.25">
      <c r="A188469">
        <v>18.847000000000001</v>
      </c>
      <c r="B188469">
        <v>526.95000000000005</v>
      </c>
      <c r="C188469">
        <v>770.24</v>
      </c>
      <c r="D188469">
        <v>271.85000000000002</v>
      </c>
      <c r="E188469">
        <v>380.03</v>
      </c>
      <c r="F188469">
        <v>351.97</v>
      </c>
      <c r="G188469">
        <v>442.35</v>
      </c>
    </row>
    <row r="188470" spans="1:7" x14ac:dyDescent="0.25">
      <c r="A188470">
        <v>18.847000000000001</v>
      </c>
      <c r="B188470">
        <v>527.09</v>
      </c>
      <c r="C188470">
        <v>770.38</v>
      </c>
      <c r="D188470">
        <v>271.76</v>
      </c>
      <c r="E188470">
        <v>380.08</v>
      </c>
      <c r="F188470">
        <v>351.93</v>
      </c>
      <c r="G188470">
        <v>442.35</v>
      </c>
    </row>
    <row r="188471" spans="1:7" x14ac:dyDescent="0.25">
      <c r="A188471">
        <v>18.847000000000001</v>
      </c>
      <c r="B188471">
        <v>527.09</v>
      </c>
      <c r="C188471">
        <v>770.19</v>
      </c>
      <c r="D188471">
        <v>271.52999999999997</v>
      </c>
      <c r="E188471">
        <v>380.03</v>
      </c>
      <c r="F188471">
        <v>352.02</v>
      </c>
      <c r="G188471">
        <v>442.35</v>
      </c>
    </row>
    <row r="188472" spans="1:7" x14ac:dyDescent="0.25">
      <c r="A188472">
        <v>18.847000000000001</v>
      </c>
      <c r="B188472">
        <v>526.99</v>
      </c>
      <c r="C188472">
        <v>770.24</v>
      </c>
      <c r="D188472">
        <v>271.39</v>
      </c>
      <c r="E188472">
        <v>380.12</v>
      </c>
      <c r="F188472">
        <v>352.11</v>
      </c>
      <c r="G188472">
        <v>442.31</v>
      </c>
    </row>
    <row r="188473" spans="1:7" x14ac:dyDescent="0.25">
      <c r="A188473">
        <v>18.847000000000001</v>
      </c>
      <c r="B188473">
        <v>527.04</v>
      </c>
      <c r="C188473">
        <v>770.19</v>
      </c>
      <c r="D188473">
        <v>271.11</v>
      </c>
      <c r="E188473">
        <v>379.94</v>
      </c>
      <c r="F188473">
        <v>352.2</v>
      </c>
      <c r="G188473">
        <v>442.35</v>
      </c>
    </row>
    <row r="188474" spans="1:7" x14ac:dyDescent="0.25">
      <c r="A188474">
        <v>18.847000000000001</v>
      </c>
      <c r="B188474">
        <v>527.41</v>
      </c>
      <c r="C188474">
        <v>770.19</v>
      </c>
      <c r="D188474">
        <v>270.83</v>
      </c>
      <c r="E188474">
        <v>380.08</v>
      </c>
      <c r="F188474">
        <v>352.3</v>
      </c>
      <c r="G188474">
        <v>442.26</v>
      </c>
    </row>
    <row r="188475" spans="1:7" x14ac:dyDescent="0.25">
      <c r="A188475">
        <v>18.847000000000001</v>
      </c>
      <c r="B188475">
        <v>527.54999999999995</v>
      </c>
      <c r="C188475">
        <v>770.28</v>
      </c>
      <c r="D188475">
        <v>270.56</v>
      </c>
      <c r="E188475">
        <v>380.17</v>
      </c>
      <c r="F188475">
        <v>352.02</v>
      </c>
      <c r="G188475">
        <v>442.45</v>
      </c>
    </row>
    <row r="188476" spans="1:7" x14ac:dyDescent="0.25">
      <c r="A188476">
        <v>18.847000000000001</v>
      </c>
      <c r="B188476">
        <v>527.41</v>
      </c>
      <c r="C188476">
        <v>770.15</v>
      </c>
      <c r="D188476">
        <v>270.64999999999998</v>
      </c>
      <c r="E188476">
        <v>380.26</v>
      </c>
      <c r="F188476">
        <v>352.02</v>
      </c>
      <c r="G188476">
        <v>442.31</v>
      </c>
    </row>
    <row r="188477" spans="1:7" x14ac:dyDescent="0.25">
      <c r="A188477">
        <v>18.847999999999999</v>
      </c>
      <c r="B188477">
        <v>527.73</v>
      </c>
      <c r="C188477">
        <v>770.15</v>
      </c>
      <c r="D188477">
        <v>270.64999999999998</v>
      </c>
      <c r="E188477">
        <v>380.12</v>
      </c>
      <c r="F188477">
        <v>352.39</v>
      </c>
      <c r="G188477">
        <v>442.4</v>
      </c>
    </row>
    <row r="188478" spans="1:7" x14ac:dyDescent="0.25">
      <c r="A188478">
        <v>18.847999999999999</v>
      </c>
      <c r="B188478">
        <v>527.96</v>
      </c>
      <c r="C188478">
        <v>769.77</v>
      </c>
      <c r="D188478">
        <v>270.42</v>
      </c>
      <c r="E188478">
        <v>380.12</v>
      </c>
      <c r="F188478">
        <v>352.2</v>
      </c>
      <c r="G188478">
        <v>442.45</v>
      </c>
    </row>
    <row r="188479" spans="1:7" x14ac:dyDescent="0.25">
      <c r="A188479">
        <v>18.847999999999999</v>
      </c>
      <c r="B188479">
        <v>528.20000000000005</v>
      </c>
      <c r="C188479">
        <v>769.87</v>
      </c>
      <c r="D188479">
        <v>270.69</v>
      </c>
      <c r="E188479">
        <v>380.22</v>
      </c>
      <c r="F188479">
        <v>352.39</v>
      </c>
      <c r="G188479">
        <v>442.54</v>
      </c>
    </row>
    <row r="188480" spans="1:7" x14ac:dyDescent="0.25">
      <c r="A188480">
        <v>18.847999999999999</v>
      </c>
      <c r="B188480">
        <v>528.34</v>
      </c>
      <c r="C188480">
        <v>769.64</v>
      </c>
      <c r="D188480">
        <v>270.56</v>
      </c>
      <c r="E188480">
        <v>380.36</v>
      </c>
      <c r="F188480">
        <v>352.34</v>
      </c>
      <c r="G188480">
        <v>442.4</v>
      </c>
    </row>
    <row r="188481" spans="1:7" x14ac:dyDescent="0.25">
      <c r="A188481">
        <v>18.847999999999999</v>
      </c>
      <c r="B188481">
        <v>528.29</v>
      </c>
      <c r="C188481">
        <v>769.36</v>
      </c>
      <c r="D188481">
        <v>270.64999999999998</v>
      </c>
      <c r="E188481">
        <v>380.31</v>
      </c>
      <c r="F188481">
        <v>352.3</v>
      </c>
      <c r="G188481">
        <v>442.54</v>
      </c>
    </row>
    <row r="188482" spans="1:7" x14ac:dyDescent="0.25">
      <c r="A188482">
        <v>18.847999999999999</v>
      </c>
      <c r="B188482">
        <v>528.42999999999995</v>
      </c>
      <c r="C188482">
        <v>768.99</v>
      </c>
      <c r="D188482">
        <v>270.83</v>
      </c>
      <c r="E188482">
        <v>380.26</v>
      </c>
      <c r="F188482">
        <v>352.71</v>
      </c>
      <c r="G188482">
        <v>442.59</v>
      </c>
    </row>
    <row r="188483" spans="1:7" x14ac:dyDescent="0.25">
      <c r="A188483">
        <v>18.847999999999999</v>
      </c>
      <c r="B188483">
        <v>528.75</v>
      </c>
      <c r="C188483">
        <v>768.9</v>
      </c>
      <c r="D188483">
        <v>270.79000000000002</v>
      </c>
      <c r="E188483">
        <v>380.17</v>
      </c>
      <c r="F188483">
        <v>352.39</v>
      </c>
      <c r="G188483">
        <v>442.68</v>
      </c>
    </row>
    <row r="188484" spans="1:7" x14ac:dyDescent="0.25">
      <c r="A188484">
        <v>18.847999999999999</v>
      </c>
      <c r="B188484">
        <v>528.71</v>
      </c>
      <c r="C188484">
        <v>768.57</v>
      </c>
      <c r="D188484">
        <v>270.88</v>
      </c>
      <c r="E188484">
        <v>380.22</v>
      </c>
      <c r="F188484">
        <v>352.48</v>
      </c>
      <c r="G188484">
        <v>442.59</v>
      </c>
    </row>
    <row r="188485" spans="1:7" x14ac:dyDescent="0.25">
      <c r="A188485">
        <v>18.847999999999999</v>
      </c>
      <c r="B188485">
        <v>528.57000000000005</v>
      </c>
      <c r="C188485">
        <v>768.62</v>
      </c>
      <c r="D188485">
        <v>270.97000000000003</v>
      </c>
      <c r="E188485">
        <v>380.45</v>
      </c>
      <c r="F188485">
        <v>352.57</v>
      </c>
      <c r="G188485">
        <v>442.54</v>
      </c>
    </row>
    <row r="188486" spans="1:7" x14ac:dyDescent="0.25">
      <c r="A188486">
        <v>18.847999999999999</v>
      </c>
      <c r="B188486">
        <v>528.38</v>
      </c>
      <c r="C188486">
        <v>768.8</v>
      </c>
      <c r="D188486">
        <v>270.69</v>
      </c>
      <c r="E188486">
        <v>380.22</v>
      </c>
      <c r="F188486">
        <v>352.34</v>
      </c>
      <c r="G188486">
        <v>442.54</v>
      </c>
    </row>
    <row r="188487" spans="1:7" x14ac:dyDescent="0.25">
      <c r="A188487">
        <v>18.849</v>
      </c>
      <c r="B188487">
        <v>528.24</v>
      </c>
      <c r="C188487">
        <v>768.39</v>
      </c>
      <c r="D188487">
        <v>270.45999999999998</v>
      </c>
      <c r="E188487">
        <v>380.22</v>
      </c>
      <c r="F188487">
        <v>352.62</v>
      </c>
      <c r="G188487">
        <v>442.26</v>
      </c>
    </row>
    <row r="188488" spans="1:7" x14ac:dyDescent="0.25">
      <c r="A188488">
        <v>18.849</v>
      </c>
      <c r="B188488">
        <v>528.42999999999995</v>
      </c>
      <c r="C188488">
        <v>768.29</v>
      </c>
      <c r="D188488">
        <v>270.64999999999998</v>
      </c>
      <c r="E188488">
        <v>380.22</v>
      </c>
      <c r="F188488">
        <v>352.57</v>
      </c>
      <c r="G188488">
        <v>442.45</v>
      </c>
    </row>
    <row r="188489" spans="1:7" x14ac:dyDescent="0.25">
      <c r="A188489">
        <v>18.849</v>
      </c>
      <c r="B188489">
        <v>528.29</v>
      </c>
      <c r="C188489">
        <v>768.71</v>
      </c>
      <c r="D188489">
        <v>270.60000000000002</v>
      </c>
      <c r="E188489">
        <v>380.49</v>
      </c>
      <c r="F188489">
        <v>352.57</v>
      </c>
      <c r="G188489">
        <v>442.4</v>
      </c>
    </row>
    <row r="188490" spans="1:7" x14ac:dyDescent="0.25">
      <c r="A188490">
        <v>18.849</v>
      </c>
      <c r="B188490">
        <v>528.05999999999995</v>
      </c>
      <c r="C188490">
        <v>768.62</v>
      </c>
      <c r="D188490">
        <v>270.45999999999998</v>
      </c>
      <c r="E188490">
        <v>380.54</v>
      </c>
      <c r="F188490">
        <v>352.48</v>
      </c>
      <c r="G188490">
        <v>442.45</v>
      </c>
    </row>
    <row r="188491" spans="1:7" x14ac:dyDescent="0.25">
      <c r="A188491">
        <v>18.849</v>
      </c>
      <c r="B188491">
        <v>528.24</v>
      </c>
      <c r="C188491">
        <v>768.57</v>
      </c>
      <c r="D188491">
        <v>270.64999999999998</v>
      </c>
      <c r="E188491">
        <v>380.63</v>
      </c>
      <c r="F188491">
        <v>352.81</v>
      </c>
      <c r="G188491">
        <v>442.49</v>
      </c>
    </row>
    <row r="188492" spans="1:7" x14ac:dyDescent="0.25">
      <c r="A188492">
        <v>18.849</v>
      </c>
      <c r="B188492">
        <v>528.20000000000005</v>
      </c>
      <c r="C188492">
        <v>768.57</v>
      </c>
      <c r="D188492">
        <v>270.56</v>
      </c>
      <c r="E188492">
        <v>380.63</v>
      </c>
      <c r="F188492">
        <v>352.44</v>
      </c>
      <c r="G188492">
        <v>442.54</v>
      </c>
    </row>
    <row r="188493" spans="1:7" x14ac:dyDescent="0.25">
      <c r="A188493">
        <v>18.849</v>
      </c>
      <c r="B188493">
        <v>528.24</v>
      </c>
      <c r="C188493">
        <v>768.62</v>
      </c>
      <c r="D188493">
        <v>270.45999999999998</v>
      </c>
      <c r="E188493">
        <v>380.45</v>
      </c>
      <c r="F188493">
        <v>352.76</v>
      </c>
      <c r="G188493">
        <v>442.49</v>
      </c>
    </row>
    <row r="188494" spans="1:7" x14ac:dyDescent="0.25">
      <c r="A188494">
        <v>18.849</v>
      </c>
      <c r="B188494">
        <v>528.1</v>
      </c>
      <c r="C188494">
        <v>768.57</v>
      </c>
      <c r="D188494">
        <v>270.64999999999998</v>
      </c>
      <c r="E188494">
        <v>380.54</v>
      </c>
      <c r="F188494">
        <v>352.85</v>
      </c>
      <c r="G188494">
        <v>442.49</v>
      </c>
    </row>
    <row r="188495" spans="1:7" x14ac:dyDescent="0.25">
      <c r="A188495">
        <v>18.849</v>
      </c>
      <c r="B188495">
        <v>528.01</v>
      </c>
      <c r="C188495">
        <v>768.8</v>
      </c>
      <c r="D188495">
        <v>270.69</v>
      </c>
      <c r="E188495">
        <v>380.4</v>
      </c>
      <c r="F188495">
        <v>352.81</v>
      </c>
      <c r="G188495">
        <v>442.68</v>
      </c>
    </row>
    <row r="188496" spans="1:7" x14ac:dyDescent="0.25">
      <c r="A188496">
        <v>18.849</v>
      </c>
      <c r="B188496">
        <v>528.20000000000005</v>
      </c>
      <c r="C188496">
        <v>768.94</v>
      </c>
      <c r="D188496">
        <v>270.60000000000002</v>
      </c>
      <c r="E188496">
        <v>380.68</v>
      </c>
      <c r="F188496">
        <v>352.76</v>
      </c>
      <c r="G188496">
        <v>442.59</v>
      </c>
    </row>
    <row r="188497" spans="1:7" x14ac:dyDescent="0.25">
      <c r="A188497">
        <v>18.850000000000001</v>
      </c>
      <c r="B188497">
        <v>527.96</v>
      </c>
      <c r="C188497">
        <v>768.76</v>
      </c>
      <c r="D188497">
        <v>270.83</v>
      </c>
      <c r="E188497">
        <v>380.73</v>
      </c>
      <c r="F188497">
        <v>352.99</v>
      </c>
      <c r="G188497">
        <v>442.59</v>
      </c>
    </row>
    <row r="188498" spans="1:7" x14ac:dyDescent="0.25">
      <c r="A188498">
        <v>18.850000000000001</v>
      </c>
      <c r="B188498">
        <v>528.34</v>
      </c>
      <c r="C188498">
        <v>768.9</v>
      </c>
      <c r="D188498">
        <v>271.11</v>
      </c>
      <c r="E188498">
        <v>380.59</v>
      </c>
      <c r="F188498">
        <v>353.04</v>
      </c>
      <c r="G188498">
        <v>442.49</v>
      </c>
    </row>
    <row r="188499" spans="1:7" x14ac:dyDescent="0.25">
      <c r="A188499">
        <v>18.850000000000001</v>
      </c>
      <c r="B188499">
        <v>528.24</v>
      </c>
      <c r="C188499">
        <v>768.9</v>
      </c>
      <c r="D188499">
        <v>271.2</v>
      </c>
      <c r="E188499">
        <v>380.73</v>
      </c>
      <c r="F188499">
        <v>353.04</v>
      </c>
      <c r="G188499">
        <v>442.45</v>
      </c>
    </row>
    <row r="188500" spans="1:7" x14ac:dyDescent="0.25">
      <c r="A188500">
        <v>18.850000000000001</v>
      </c>
      <c r="B188500">
        <v>527.87</v>
      </c>
      <c r="C188500">
        <v>768.62</v>
      </c>
      <c r="D188500">
        <v>271.16000000000003</v>
      </c>
      <c r="E188500">
        <v>380.68</v>
      </c>
      <c r="F188500">
        <v>353.27</v>
      </c>
      <c r="G188500">
        <v>442.45</v>
      </c>
    </row>
    <row r="188501" spans="1:7" x14ac:dyDescent="0.25">
      <c r="A188501">
        <v>18.850000000000001</v>
      </c>
      <c r="B188501">
        <v>528.05999999999995</v>
      </c>
      <c r="C188501">
        <v>768.8</v>
      </c>
      <c r="D188501">
        <v>270.93</v>
      </c>
      <c r="E188501">
        <v>380.96</v>
      </c>
      <c r="F188501">
        <v>353.22</v>
      </c>
      <c r="G188501">
        <v>442.49</v>
      </c>
    </row>
    <row r="188502" spans="1:7" x14ac:dyDescent="0.25">
      <c r="A188502">
        <v>18.850000000000001</v>
      </c>
      <c r="B188502">
        <v>527.83000000000004</v>
      </c>
      <c r="C188502">
        <v>768.94</v>
      </c>
      <c r="D188502">
        <v>271.06</v>
      </c>
      <c r="E188502">
        <v>380.96</v>
      </c>
      <c r="F188502">
        <v>353.27</v>
      </c>
      <c r="G188502">
        <v>442.54</v>
      </c>
    </row>
    <row r="188503" spans="1:7" x14ac:dyDescent="0.25">
      <c r="A188503">
        <v>18.850000000000001</v>
      </c>
      <c r="B188503">
        <v>527.91999999999996</v>
      </c>
      <c r="C188503">
        <v>769.08</v>
      </c>
      <c r="D188503">
        <v>271.16000000000003</v>
      </c>
      <c r="E188503">
        <v>380.91</v>
      </c>
      <c r="F188503">
        <v>353.36</v>
      </c>
      <c r="G188503">
        <v>442.59</v>
      </c>
    </row>
    <row r="188504" spans="1:7" x14ac:dyDescent="0.25">
      <c r="A188504">
        <v>18.850000000000001</v>
      </c>
      <c r="B188504">
        <v>527.91999999999996</v>
      </c>
      <c r="C188504">
        <v>768.76</v>
      </c>
      <c r="D188504">
        <v>271.11</v>
      </c>
      <c r="E188504">
        <v>381.14</v>
      </c>
      <c r="F188504">
        <v>353.41</v>
      </c>
      <c r="G188504">
        <v>442.63</v>
      </c>
    </row>
    <row r="188505" spans="1:7" x14ac:dyDescent="0.25">
      <c r="A188505">
        <v>18.850000000000001</v>
      </c>
      <c r="B188505">
        <v>527.91999999999996</v>
      </c>
      <c r="C188505">
        <v>768.99</v>
      </c>
      <c r="D188505">
        <v>271.2</v>
      </c>
      <c r="E188505">
        <v>381.05</v>
      </c>
      <c r="F188505">
        <v>353.41</v>
      </c>
      <c r="G188505">
        <v>442.96</v>
      </c>
    </row>
    <row r="188506" spans="1:7" x14ac:dyDescent="0.25">
      <c r="A188506">
        <v>18.850000000000001</v>
      </c>
      <c r="B188506">
        <v>527.87</v>
      </c>
      <c r="C188506">
        <v>768.99</v>
      </c>
      <c r="D188506">
        <v>271.3</v>
      </c>
      <c r="E188506">
        <v>381</v>
      </c>
      <c r="F188506">
        <v>353.27</v>
      </c>
      <c r="G188506">
        <v>442.96</v>
      </c>
    </row>
    <row r="188507" spans="1:7" x14ac:dyDescent="0.25">
      <c r="A188507">
        <v>18.850999999999999</v>
      </c>
      <c r="B188507">
        <v>527.54999999999995</v>
      </c>
      <c r="C188507">
        <v>768.9</v>
      </c>
      <c r="D188507">
        <v>271.2</v>
      </c>
      <c r="E188507">
        <v>381</v>
      </c>
      <c r="F188507">
        <v>353.5</v>
      </c>
      <c r="G188507">
        <v>442.77</v>
      </c>
    </row>
    <row r="188508" spans="1:7" x14ac:dyDescent="0.25">
      <c r="A188508">
        <v>18.850999999999999</v>
      </c>
      <c r="B188508">
        <v>527.64</v>
      </c>
      <c r="C188508">
        <v>768.85</v>
      </c>
      <c r="D188508">
        <v>271.39</v>
      </c>
      <c r="E188508">
        <v>381.05</v>
      </c>
      <c r="F188508">
        <v>353.78</v>
      </c>
      <c r="G188508">
        <v>443</v>
      </c>
    </row>
    <row r="188509" spans="1:7" x14ac:dyDescent="0.25">
      <c r="A188509">
        <v>18.850999999999999</v>
      </c>
      <c r="B188509">
        <v>527.5</v>
      </c>
      <c r="C188509">
        <v>768.94</v>
      </c>
      <c r="D188509">
        <v>271.52999999999997</v>
      </c>
      <c r="E188509">
        <v>381.14</v>
      </c>
      <c r="F188509">
        <v>353.45</v>
      </c>
      <c r="G188509">
        <v>443.33</v>
      </c>
    </row>
    <row r="188510" spans="1:7" x14ac:dyDescent="0.25">
      <c r="A188510">
        <v>18.850999999999999</v>
      </c>
      <c r="B188510">
        <v>527.54999999999995</v>
      </c>
      <c r="C188510">
        <v>768.99</v>
      </c>
      <c r="D188510">
        <v>271.39</v>
      </c>
      <c r="E188510">
        <v>381.14</v>
      </c>
      <c r="F188510">
        <v>353.78</v>
      </c>
      <c r="G188510">
        <v>443.33</v>
      </c>
    </row>
    <row r="188511" spans="1:7" x14ac:dyDescent="0.25">
      <c r="A188511">
        <v>18.850999999999999</v>
      </c>
      <c r="B188511">
        <v>527.41</v>
      </c>
      <c r="C188511">
        <v>769.13</v>
      </c>
      <c r="D188511">
        <v>271.48</v>
      </c>
      <c r="E188511">
        <v>381.42</v>
      </c>
      <c r="F188511">
        <v>353.82</v>
      </c>
      <c r="G188511">
        <v>443.56</v>
      </c>
    </row>
    <row r="188512" spans="1:7" x14ac:dyDescent="0.25">
      <c r="A188512">
        <v>18.850999999999999</v>
      </c>
      <c r="B188512">
        <v>527.41</v>
      </c>
      <c r="C188512">
        <v>769.13</v>
      </c>
      <c r="D188512">
        <v>271.57</v>
      </c>
      <c r="E188512">
        <v>381.28</v>
      </c>
      <c r="F188512">
        <v>353.64</v>
      </c>
      <c r="G188512">
        <v>443.51</v>
      </c>
    </row>
    <row r="188513" spans="1:7" x14ac:dyDescent="0.25">
      <c r="A188513">
        <v>18.850999999999999</v>
      </c>
      <c r="B188513">
        <v>527.5</v>
      </c>
      <c r="C188513">
        <v>769.03</v>
      </c>
      <c r="D188513">
        <v>271.67</v>
      </c>
      <c r="E188513">
        <v>381.65</v>
      </c>
      <c r="F188513">
        <v>353.78</v>
      </c>
      <c r="G188513">
        <v>443.65</v>
      </c>
    </row>
    <row r="188514" spans="1:7" x14ac:dyDescent="0.25">
      <c r="A188514">
        <v>18.850999999999999</v>
      </c>
      <c r="B188514">
        <v>527.36</v>
      </c>
      <c r="C188514">
        <v>769.08</v>
      </c>
      <c r="D188514">
        <v>271.62</v>
      </c>
      <c r="E188514">
        <v>381.61</v>
      </c>
      <c r="F188514">
        <v>353.87</v>
      </c>
      <c r="G188514">
        <v>443.65</v>
      </c>
    </row>
    <row r="188515" spans="1:7" x14ac:dyDescent="0.25">
      <c r="A188515">
        <v>18.850999999999999</v>
      </c>
      <c r="B188515">
        <v>527.41</v>
      </c>
      <c r="C188515">
        <v>769.08</v>
      </c>
      <c r="D188515">
        <v>271.76</v>
      </c>
      <c r="E188515">
        <v>381.61</v>
      </c>
      <c r="F188515">
        <v>353.82</v>
      </c>
      <c r="G188515">
        <v>443.84</v>
      </c>
    </row>
    <row r="188516" spans="1:7" x14ac:dyDescent="0.25">
      <c r="A188516">
        <v>18.850999999999999</v>
      </c>
      <c r="B188516">
        <v>527.17999999999995</v>
      </c>
      <c r="C188516">
        <v>769.27</v>
      </c>
      <c r="D188516">
        <v>271.67</v>
      </c>
      <c r="E188516">
        <v>381.79</v>
      </c>
      <c r="F188516">
        <v>353.69</v>
      </c>
      <c r="G188516">
        <v>444.02</v>
      </c>
    </row>
    <row r="188517" spans="1:7" x14ac:dyDescent="0.25">
      <c r="A188517">
        <v>18.852</v>
      </c>
      <c r="B188517">
        <v>527.32000000000005</v>
      </c>
      <c r="C188517">
        <v>769.4</v>
      </c>
      <c r="D188517">
        <v>271.62</v>
      </c>
      <c r="E188517">
        <v>381.47</v>
      </c>
      <c r="F188517">
        <v>353.69</v>
      </c>
      <c r="G188517">
        <v>443.79</v>
      </c>
    </row>
    <row r="188518" spans="1:7" x14ac:dyDescent="0.25">
      <c r="A188518">
        <v>18.852</v>
      </c>
      <c r="B188518">
        <v>527.17999999999995</v>
      </c>
      <c r="C188518">
        <v>769.45</v>
      </c>
      <c r="D188518">
        <v>271.99</v>
      </c>
      <c r="E188518">
        <v>381.42</v>
      </c>
      <c r="F188518">
        <v>353.78</v>
      </c>
      <c r="G188518">
        <v>444.02</v>
      </c>
    </row>
    <row r="188519" spans="1:7" x14ac:dyDescent="0.25">
      <c r="A188519">
        <v>18.852</v>
      </c>
      <c r="B188519">
        <v>527.22</v>
      </c>
      <c r="C188519">
        <v>769.73</v>
      </c>
      <c r="D188519">
        <v>271.94</v>
      </c>
      <c r="E188519">
        <v>381.51</v>
      </c>
      <c r="F188519">
        <v>353.59</v>
      </c>
      <c r="G188519">
        <v>443.97</v>
      </c>
    </row>
    <row r="188520" spans="1:7" x14ac:dyDescent="0.25">
      <c r="A188520">
        <v>18.852</v>
      </c>
      <c r="B188520">
        <v>527.17999999999995</v>
      </c>
      <c r="C188520">
        <v>769.68</v>
      </c>
      <c r="D188520">
        <v>272.04000000000002</v>
      </c>
      <c r="E188520">
        <v>381.61</v>
      </c>
      <c r="F188520">
        <v>353.59</v>
      </c>
      <c r="G188520">
        <v>443.6</v>
      </c>
    </row>
    <row r="188521" spans="1:7" x14ac:dyDescent="0.25">
      <c r="A188521">
        <v>18.852</v>
      </c>
      <c r="B188521">
        <v>527.27</v>
      </c>
      <c r="C188521">
        <v>769.82</v>
      </c>
      <c r="D188521">
        <v>272.13</v>
      </c>
      <c r="E188521">
        <v>381.88</v>
      </c>
      <c r="F188521">
        <v>353.87</v>
      </c>
      <c r="G188521">
        <v>443.88</v>
      </c>
    </row>
    <row r="188522" spans="1:7" x14ac:dyDescent="0.25">
      <c r="A188522">
        <v>18.852</v>
      </c>
      <c r="B188522">
        <v>527.13</v>
      </c>
      <c r="C188522">
        <v>769.91</v>
      </c>
      <c r="D188522">
        <v>272.18</v>
      </c>
      <c r="E188522">
        <v>381.79</v>
      </c>
      <c r="F188522">
        <v>353.82</v>
      </c>
      <c r="G188522">
        <v>443.79</v>
      </c>
    </row>
    <row r="188523" spans="1:7" x14ac:dyDescent="0.25">
      <c r="A188523">
        <v>18.852</v>
      </c>
      <c r="B188523">
        <v>526.76</v>
      </c>
      <c r="C188523">
        <v>769.96</v>
      </c>
      <c r="D188523">
        <v>271.99</v>
      </c>
      <c r="E188523">
        <v>381.65</v>
      </c>
      <c r="F188523">
        <v>353.96</v>
      </c>
      <c r="G188523">
        <v>443.74</v>
      </c>
    </row>
    <row r="188524" spans="1:7" x14ac:dyDescent="0.25">
      <c r="A188524">
        <v>18.852</v>
      </c>
      <c r="B188524">
        <v>527.22</v>
      </c>
      <c r="C188524">
        <v>770.01</v>
      </c>
      <c r="D188524">
        <v>272.18</v>
      </c>
      <c r="E188524">
        <v>381.88</v>
      </c>
      <c r="F188524">
        <v>353.92</v>
      </c>
      <c r="G188524">
        <v>443.51</v>
      </c>
    </row>
    <row r="188525" spans="1:7" x14ac:dyDescent="0.25">
      <c r="A188525">
        <v>18.852</v>
      </c>
      <c r="B188525">
        <v>527.04</v>
      </c>
      <c r="C188525">
        <v>769.96</v>
      </c>
      <c r="D188525">
        <v>272.27</v>
      </c>
      <c r="E188525">
        <v>381.84</v>
      </c>
      <c r="F188525">
        <v>353.78</v>
      </c>
      <c r="G188525">
        <v>443.51</v>
      </c>
    </row>
    <row r="188526" spans="1:7" x14ac:dyDescent="0.25">
      <c r="A188526">
        <v>18.852</v>
      </c>
      <c r="B188526">
        <v>526.76</v>
      </c>
      <c r="C188526">
        <v>770.01</v>
      </c>
      <c r="D188526">
        <v>272.13</v>
      </c>
      <c r="E188526">
        <v>381.84</v>
      </c>
      <c r="F188526">
        <v>353.78</v>
      </c>
      <c r="G188526">
        <v>443.42</v>
      </c>
    </row>
    <row r="188527" spans="1:7" x14ac:dyDescent="0.25">
      <c r="A188527">
        <v>18.853000000000002</v>
      </c>
      <c r="B188527">
        <v>526.71</v>
      </c>
      <c r="C188527">
        <v>770.05</v>
      </c>
      <c r="D188527">
        <v>272.27</v>
      </c>
      <c r="E188527">
        <v>381.88</v>
      </c>
      <c r="F188527">
        <v>353.78</v>
      </c>
      <c r="G188527">
        <v>443.28</v>
      </c>
    </row>
    <row r="188528" spans="1:7" x14ac:dyDescent="0.25">
      <c r="A188528">
        <v>18.853000000000002</v>
      </c>
      <c r="B188528">
        <v>526.76</v>
      </c>
      <c r="C188528">
        <v>770.28</v>
      </c>
      <c r="D188528">
        <v>272.08</v>
      </c>
      <c r="E188528">
        <v>381.79</v>
      </c>
      <c r="F188528">
        <v>353.64</v>
      </c>
      <c r="G188528">
        <v>443.46</v>
      </c>
    </row>
    <row r="188529" spans="1:7" x14ac:dyDescent="0.25">
      <c r="A188529">
        <v>18.853000000000002</v>
      </c>
      <c r="B188529">
        <v>526.66999999999996</v>
      </c>
      <c r="C188529">
        <v>770.1</v>
      </c>
      <c r="D188529">
        <v>272.13</v>
      </c>
      <c r="E188529">
        <v>381.7</v>
      </c>
      <c r="F188529">
        <v>353.69</v>
      </c>
      <c r="G188529">
        <v>443.51</v>
      </c>
    </row>
    <row r="188530" spans="1:7" x14ac:dyDescent="0.25">
      <c r="A188530">
        <v>18.853000000000002</v>
      </c>
      <c r="B188530">
        <v>526.58000000000004</v>
      </c>
      <c r="C188530">
        <v>770.1</v>
      </c>
      <c r="D188530">
        <v>272.08</v>
      </c>
      <c r="E188530">
        <v>381.7</v>
      </c>
      <c r="F188530">
        <v>353.78</v>
      </c>
      <c r="G188530">
        <v>443.56</v>
      </c>
    </row>
    <row r="188531" spans="1:7" x14ac:dyDescent="0.25">
      <c r="A188531">
        <v>18.853000000000002</v>
      </c>
      <c r="B188531">
        <v>526.44000000000005</v>
      </c>
      <c r="C188531">
        <v>770.15</v>
      </c>
      <c r="D188531">
        <v>272.22000000000003</v>
      </c>
      <c r="E188531">
        <v>381.7</v>
      </c>
      <c r="F188531">
        <v>353.87</v>
      </c>
      <c r="G188531">
        <v>443.65</v>
      </c>
    </row>
    <row r="188532" spans="1:7" x14ac:dyDescent="0.25">
      <c r="A188532">
        <v>18.853000000000002</v>
      </c>
      <c r="B188532">
        <v>526.39</v>
      </c>
      <c r="C188532">
        <v>770.15</v>
      </c>
      <c r="D188532">
        <v>272.04000000000002</v>
      </c>
      <c r="E188532">
        <v>381.74</v>
      </c>
      <c r="F188532">
        <v>353.78</v>
      </c>
      <c r="G188532">
        <v>443.6</v>
      </c>
    </row>
    <row r="188533" spans="1:7" x14ac:dyDescent="0.25">
      <c r="A188533">
        <v>18.853000000000002</v>
      </c>
      <c r="B188533">
        <v>526.39</v>
      </c>
      <c r="C188533">
        <v>769.91</v>
      </c>
      <c r="D188533">
        <v>272.22000000000003</v>
      </c>
      <c r="E188533">
        <v>381.88</v>
      </c>
      <c r="F188533">
        <v>353.96</v>
      </c>
      <c r="G188533">
        <v>443.6</v>
      </c>
    </row>
    <row r="188534" spans="1:7" x14ac:dyDescent="0.25">
      <c r="A188534">
        <v>18.853000000000002</v>
      </c>
      <c r="B188534">
        <v>526.39</v>
      </c>
      <c r="C188534">
        <v>769.96</v>
      </c>
      <c r="D188534">
        <v>272.31</v>
      </c>
      <c r="E188534">
        <v>381.88</v>
      </c>
      <c r="F188534">
        <v>353.92</v>
      </c>
      <c r="G188534">
        <v>443.33</v>
      </c>
    </row>
    <row r="188535" spans="1:7" x14ac:dyDescent="0.25">
      <c r="A188535">
        <v>18.853000000000002</v>
      </c>
      <c r="B188535">
        <v>526.39</v>
      </c>
      <c r="C188535">
        <v>770.38</v>
      </c>
      <c r="D188535">
        <v>272.31</v>
      </c>
      <c r="E188535">
        <v>381.84</v>
      </c>
      <c r="F188535">
        <v>353.82</v>
      </c>
      <c r="G188535">
        <v>443.37</v>
      </c>
    </row>
    <row r="188536" spans="1:7" x14ac:dyDescent="0.25">
      <c r="A188536">
        <v>18.853000000000002</v>
      </c>
      <c r="B188536">
        <v>526.29999999999995</v>
      </c>
      <c r="C188536">
        <v>770.56</v>
      </c>
      <c r="D188536">
        <v>272.18</v>
      </c>
      <c r="E188536">
        <v>381.88</v>
      </c>
      <c r="F188536">
        <v>353.78</v>
      </c>
      <c r="G188536">
        <v>443.09</v>
      </c>
    </row>
    <row r="188537" spans="1:7" x14ac:dyDescent="0.25">
      <c r="A188537">
        <v>18.853999999999999</v>
      </c>
      <c r="B188537">
        <v>526.34</v>
      </c>
      <c r="C188537">
        <v>770.52</v>
      </c>
      <c r="D188537">
        <v>272.18</v>
      </c>
      <c r="E188537">
        <v>381.79</v>
      </c>
      <c r="F188537">
        <v>353.92</v>
      </c>
      <c r="G188537">
        <v>443.19</v>
      </c>
    </row>
    <row r="188538" spans="1:7" x14ac:dyDescent="0.25">
      <c r="A188538">
        <v>18.853999999999999</v>
      </c>
      <c r="B188538">
        <v>526.48</v>
      </c>
      <c r="C188538">
        <v>770.56</v>
      </c>
      <c r="D188538">
        <v>272.04000000000002</v>
      </c>
      <c r="E188538">
        <v>381.88</v>
      </c>
      <c r="F188538">
        <v>353.87</v>
      </c>
      <c r="G188538">
        <v>443.19</v>
      </c>
    </row>
    <row r="188539" spans="1:7" x14ac:dyDescent="0.25">
      <c r="A188539">
        <v>18.853999999999999</v>
      </c>
      <c r="B188539">
        <v>526.44000000000005</v>
      </c>
      <c r="C188539">
        <v>770.56</v>
      </c>
      <c r="D188539">
        <v>272.04000000000002</v>
      </c>
      <c r="E188539">
        <v>381.65</v>
      </c>
      <c r="F188539">
        <v>353.87</v>
      </c>
      <c r="G188539">
        <v>443.19</v>
      </c>
    </row>
    <row r="188540" spans="1:7" x14ac:dyDescent="0.25">
      <c r="A188540">
        <v>18.853999999999999</v>
      </c>
      <c r="B188540">
        <v>526.48</v>
      </c>
      <c r="C188540">
        <v>770.61</v>
      </c>
      <c r="D188540">
        <v>272.22000000000003</v>
      </c>
      <c r="E188540">
        <v>381.74</v>
      </c>
      <c r="F188540">
        <v>353.92</v>
      </c>
      <c r="G188540">
        <v>443.09</v>
      </c>
    </row>
    <row r="188541" spans="1:7" x14ac:dyDescent="0.25">
      <c r="A188541">
        <v>18.853999999999999</v>
      </c>
      <c r="B188541">
        <v>526.53</v>
      </c>
      <c r="C188541">
        <v>770.56</v>
      </c>
      <c r="D188541">
        <v>272.31</v>
      </c>
      <c r="E188541">
        <v>381.84</v>
      </c>
      <c r="F188541">
        <v>353.92</v>
      </c>
      <c r="G188541">
        <v>443.05</v>
      </c>
    </row>
    <row r="188542" spans="1:7" x14ac:dyDescent="0.25">
      <c r="A188542">
        <v>18.853999999999999</v>
      </c>
      <c r="B188542">
        <v>526.34</v>
      </c>
      <c r="C188542">
        <v>770.61</v>
      </c>
      <c r="D188542">
        <v>272.22000000000003</v>
      </c>
      <c r="E188542">
        <v>381.84</v>
      </c>
      <c r="F188542">
        <v>353.96</v>
      </c>
      <c r="G188542">
        <v>443.14</v>
      </c>
    </row>
    <row r="188543" spans="1:7" x14ac:dyDescent="0.25">
      <c r="A188543">
        <v>18.853999999999999</v>
      </c>
      <c r="B188543">
        <v>526.53</v>
      </c>
      <c r="C188543">
        <v>770.61</v>
      </c>
      <c r="D188543">
        <v>272.22000000000003</v>
      </c>
      <c r="E188543">
        <v>381.84</v>
      </c>
      <c r="F188543">
        <v>354.01</v>
      </c>
      <c r="G188543">
        <v>442.96</v>
      </c>
    </row>
    <row r="188544" spans="1:7" x14ac:dyDescent="0.25">
      <c r="A188544">
        <v>18.853999999999999</v>
      </c>
      <c r="B188544">
        <v>526.48</v>
      </c>
      <c r="C188544">
        <v>770.61</v>
      </c>
      <c r="D188544">
        <v>272.41000000000003</v>
      </c>
      <c r="E188544">
        <v>381.93</v>
      </c>
      <c r="F188544">
        <v>354.01</v>
      </c>
      <c r="G188544">
        <v>442.91</v>
      </c>
    </row>
    <row r="188545" spans="1:7" x14ac:dyDescent="0.25">
      <c r="A188545">
        <v>18.853999999999999</v>
      </c>
      <c r="B188545">
        <v>526.66999999999996</v>
      </c>
      <c r="C188545">
        <v>770.61</v>
      </c>
      <c r="D188545">
        <v>272.36</v>
      </c>
      <c r="E188545">
        <v>381.84</v>
      </c>
      <c r="F188545">
        <v>354.01</v>
      </c>
      <c r="G188545">
        <v>442.86</v>
      </c>
    </row>
    <row r="188546" spans="1:7" x14ac:dyDescent="0.25">
      <c r="A188546">
        <v>18.853999999999999</v>
      </c>
      <c r="B188546">
        <v>526.66999999999996</v>
      </c>
      <c r="C188546">
        <v>770.42</v>
      </c>
      <c r="D188546">
        <v>272.22000000000003</v>
      </c>
      <c r="E188546">
        <v>381.98</v>
      </c>
      <c r="F188546">
        <v>354.06</v>
      </c>
      <c r="G188546">
        <v>442.54</v>
      </c>
    </row>
    <row r="188547" spans="1:7" x14ac:dyDescent="0.25">
      <c r="A188547">
        <v>18.855</v>
      </c>
      <c r="B188547">
        <v>526.76</v>
      </c>
      <c r="C188547">
        <v>770.52</v>
      </c>
      <c r="D188547">
        <v>272.41000000000003</v>
      </c>
      <c r="E188547">
        <v>382.02</v>
      </c>
      <c r="F188547">
        <v>354.01</v>
      </c>
      <c r="G188547">
        <v>442.68</v>
      </c>
    </row>
    <row r="188548" spans="1:7" x14ac:dyDescent="0.25">
      <c r="A188548">
        <v>18.855</v>
      </c>
      <c r="B188548">
        <v>526.62</v>
      </c>
      <c r="C188548">
        <v>770.42</v>
      </c>
      <c r="D188548">
        <v>272.27</v>
      </c>
      <c r="E188548">
        <v>382.07</v>
      </c>
      <c r="F188548">
        <v>353.92</v>
      </c>
      <c r="G188548">
        <v>442.63</v>
      </c>
    </row>
    <row r="188549" spans="1:7" x14ac:dyDescent="0.25">
      <c r="A188549">
        <v>18.855</v>
      </c>
      <c r="B188549">
        <v>526.62</v>
      </c>
      <c r="C188549">
        <v>770.56</v>
      </c>
      <c r="D188549">
        <v>272.27</v>
      </c>
      <c r="E188549">
        <v>381.88</v>
      </c>
      <c r="F188549">
        <v>353.87</v>
      </c>
      <c r="G188549">
        <v>442.54</v>
      </c>
    </row>
    <row r="188550" spans="1:7" x14ac:dyDescent="0.25">
      <c r="A188550">
        <v>18.855</v>
      </c>
      <c r="B188550">
        <v>526.58000000000004</v>
      </c>
      <c r="C188550">
        <v>770.47</v>
      </c>
      <c r="D188550">
        <v>272.27</v>
      </c>
      <c r="E188550">
        <v>381.88</v>
      </c>
      <c r="F188550">
        <v>353.92</v>
      </c>
      <c r="G188550">
        <v>442.4</v>
      </c>
    </row>
    <row r="188551" spans="1:7" x14ac:dyDescent="0.25">
      <c r="A188551">
        <v>18.855</v>
      </c>
      <c r="B188551">
        <v>526.71</v>
      </c>
      <c r="C188551">
        <v>770.42</v>
      </c>
      <c r="D188551">
        <v>272.36</v>
      </c>
      <c r="E188551">
        <v>381.88</v>
      </c>
      <c r="F188551">
        <v>354.01</v>
      </c>
      <c r="G188551">
        <v>442.49</v>
      </c>
    </row>
    <row r="188552" spans="1:7" x14ac:dyDescent="0.25">
      <c r="A188552">
        <v>18.855</v>
      </c>
      <c r="B188552">
        <v>526.48</v>
      </c>
      <c r="C188552">
        <v>770.28</v>
      </c>
      <c r="D188552">
        <v>272.18</v>
      </c>
      <c r="E188552">
        <v>381.84</v>
      </c>
      <c r="F188552">
        <v>353.82</v>
      </c>
      <c r="G188552">
        <v>442.49</v>
      </c>
    </row>
    <row r="188553" spans="1:7" x14ac:dyDescent="0.25">
      <c r="A188553">
        <v>18.855</v>
      </c>
      <c r="B188553">
        <v>526.58000000000004</v>
      </c>
      <c r="C188553">
        <v>770.24</v>
      </c>
      <c r="D188553">
        <v>272.27</v>
      </c>
      <c r="E188553">
        <v>381.88</v>
      </c>
      <c r="F188553">
        <v>353.87</v>
      </c>
      <c r="G188553">
        <v>442.59</v>
      </c>
    </row>
    <row r="188554" spans="1:7" x14ac:dyDescent="0.25">
      <c r="A188554">
        <v>18.855</v>
      </c>
      <c r="B188554">
        <v>526.62</v>
      </c>
      <c r="C188554">
        <v>770.1</v>
      </c>
      <c r="D188554">
        <v>272.45</v>
      </c>
      <c r="E188554">
        <v>381.88</v>
      </c>
      <c r="F188554">
        <v>353.82</v>
      </c>
      <c r="G188554">
        <v>442.59</v>
      </c>
    </row>
    <row r="188555" spans="1:7" x14ac:dyDescent="0.25">
      <c r="A188555">
        <v>18.855</v>
      </c>
      <c r="B188555">
        <v>526.66999999999996</v>
      </c>
      <c r="C188555">
        <v>770.33</v>
      </c>
      <c r="D188555">
        <v>272.45</v>
      </c>
      <c r="E188555">
        <v>381.79</v>
      </c>
      <c r="F188555">
        <v>353.82</v>
      </c>
      <c r="G188555">
        <v>442.21</v>
      </c>
    </row>
    <row r="188556" spans="1:7" x14ac:dyDescent="0.25">
      <c r="A188556">
        <v>18.855</v>
      </c>
      <c r="B188556">
        <v>526.66999999999996</v>
      </c>
      <c r="C188556">
        <v>770.42</v>
      </c>
      <c r="D188556">
        <v>272.5</v>
      </c>
      <c r="E188556">
        <v>381.88</v>
      </c>
      <c r="F188556">
        <v>353.92</v>
      </c>
      <c r="G188556">
        <v>442.31</v>
      </c>
    </row>
    <row r="188557" spans="1:7" x14ac:dyDescent="0.25">
      <c r="A188557">
        <v>18.856000000000002</v>
      </c>
      <c r="B188557">
        <v>526.76</v>
      </c>
      <c r="C188557">
        <v>770.38</v>
      </c>
      <c r="D188557">
        <v>272.5</v>
      </c>
      <c r="E188557">
        <v>381.88</v>
      </c>
      <c r="F188557">
        <v>354.2</v>
      </c>
      <c r="G188557">
        <v>442.31</v>
      </c>
    </row>
    <row r="188558" spans="1:7" x14ac:dyDescent="0.25">
      <c r="A188558">
        <v>18.856000000000002</v>
      </c>
      <c r="B188558">
        <v>526.66999999999996</v>
      </c>
      <c r="C188558">
        <v>770.42</v>
      </c>
      <c r="D188558">
        <v>272.36</v>
      </c>
      <c r="E188558">
        <v>381.74</v>
      </c>
      <c r="F188558">
        <v>354.24</v>
      </c>
      <c r="G188558">
        <v>442.35</v>
      </c>
    </row>
    <row r="188559" spans="1:7" x14ac:dyDescent="0.25">
      <c r="A188559">
        <v>18.856000000000002</v>
      </c>
      <c r="B188559">
        <v>526.62</v>
      </c>
      <c r="C188559">
        <v>770.56</v>
      </c>
      <c r="D188559">
        <v>272.36</v>
      </c>
      <c r="E188559">
        <v>381.74</v>
      </c>
      <c r="F188559">
        <v>354.52</v>
      </c>
      <c r="G188559">
        <v>442.17</v>
      </c>
    </row>
    <row r="188560" spans="1:7" x14ac:dyDescent="0.25">
      <c r="A188560">
        <v>18.856000000000002</v>
      </c>
      <c r="B188560">
        <v>526.53</v>
      </c>
      <c r="C188560">
        <v>770.38</v>
      </c>
      <c r="D188560">
        <v>272.5</v>
      </c>
      <c r="E188560">
        <v>382.11</v>
      </c>
      <c r="F188560">
        <v>354.61</v>
      </c>
      <c r="G188560">
        <v>442.03</v>
      </c>
    </row>
    <row r="188561" spans="1:7" x14ac:dyDescent="0.25">
      <c r="A188561">
        <v>18.856000000000002</v>
      </c>
      <c r="B188561">
        <v>526.53</v>
      </c>
      <c r="C188561">
        <v>770.38</v>
      </c>
      <c r="D188561">
        <v>272.45</v>
      </c>
      <c r="E188561">
        <v>382.02</v>
      </c>
      <c r="F188561">
        <v>354.84</v>
      </c>
      <c r="G188561">
        <v>442.21</v>
      </c>
    </row>
    <row r="188562" spans="1:7" x14ac:dyDescent="0.25">
      <c r="A188562">
        <v>18.856000000000002</v>
      </c>
      <c r="B188562">
        <v>526.62</v>
      </c>
      <c r="C188562">
        <v>770.47</v>
      </c>
      <c r="D188562">
        <v>272.31</v>
      </c>
      <c r="E188562">
        <v>382.21</v>
      </c>
      <c r="F188562">
        <v>354.75</v>
      </c>
      <c r="G188562">
        <v>442.35</v>
      </c>
    </row>
    <row r="188563" spans="1:7" x14ac:dyDescent="0.25">
      <c r="A188563">
        <v>18.856000000000002</v>
      </c>
      <c r="B188563">
        <v>526.71</v>
      </c>
      <c r="C188563">
        <v>770.33</v>
      </c>
      <c r="D188563">
        <v>272.27</v>
      </c>
      <c r="E188563">
        <v>382.44</v>
      </c>
      <c r="F188563">
        <v>354.7</v>
      </c>
      <c r="G188563">
        <v>442.12</v>
      </c>
    </row>
    <row r="188564" spans="1:7" x14ac:dyDescent="0.25">
      <c r="A188564">
        <v>18.856000000000002</v>
      </c>
      <c r="B188564">
        <v>526.76</v>
      </c>
      <c r="C188564">
        <v>770.33</v>
      </c>
      <c r="D188564">
        <v>272.36</v>
      </c>
      <c r="E188564">
        <v>382.53</v>
      </c>
      <c r="F188564">
        <v>355.03</v>
      </c>
      <c r="G188564">
        <v>442.12</v>
      </c>
    </row>
    <row r="188565" spans="1:7" x14ac:dyDescent="0.25">
      <c r="A188565">
        <v>18.856000000000002</v>
      </c>
      <c r="B188565">
        <v>526.53</v>
      </c>
      <c r="C188565">
        <v>770.28</v>
      </c>
      <c r="D188565">
        <v>272.41000000000003</v>
      </c>
      <c r="E188565">
        <v>382.86</v>
      </c>
      <c r="F188565">
        <v>355.07</v>
      </c>
      <c r="G188565">
        <v>441.98</v>
      </c>
    </row>
    <row r="188566" spans="1:7" x14ac:dyDescent="0.25">
      <c r="A188566">
        <v>18.856000000000002</v>
      </c>
      <c r="B188566">
        <v>526.76</v>
      </c>
      <c r="C188566">
        <v>770.38</v>
      </c>
      <c r="D188566">
        <v>272.45</v>
      </c>
      <c r="E188566">
        <v>383.32</v>
      </c>
      <c r="F188566">
        <v>355.07</v>
      </c>
      <c r="G188566">
        <v>441.94</v>
      </c>
    </row>
    <row r="188567" spans="1:7" x14ac:dyDescent="0.25">
      <c r="A188567">
        <v>18.856999999999999</v>
      </c>
      <c r="B188567">
        <v>526.76</v>
      </c>
      <c r="C188567">
        <v>770.33</v>
      </c>
      <c r="D188567">
        <v>272.58999999999997</v>
      </c>
      <c r="E188567">
        <v>383.18</v>
      </c>
      <c r="F188567">
        <v>355.4</v>
      </c>
      <c r="G188567">
        <v>441.94</v>
      </c>
    </row>
    <row r="188568" spans="1:7" x14ac:dyDescent="0.25">
      <c r="A188568">
        <v>18.856999999999999</v>
      </c>
      <c r="B188568">
        <v>526.66999999999996</v>
      </c>
      <c r="C188568">
        <v>770.38</v>
      </c>
      <c r="D188568">
        <v>272.55</v>
      </c>
      <c r="E188568">
        <v>383.23</v>
      </c>
      <c r="F188568">
        <v>355.31</v>
      </c>
      <c r="G188568">
        <v>441.8</v>
      </c>
    </row>
    <row r="188569" spans="1:7" x14ac:dyDescent="0.25">
      <c r="A188569">
        <v>18.856999999999999</v>
      </c>
      <c r="B188569">
        <v>526.80999999999995</v>
      </c>
      <c r="C188569">
        <v>770.47</v>
      </c>
      <c r="D188569">
        <v>272.82</v>
      </c>
      <c r="E188569">
        <v>383.13</v>
      </c>
      <c r="F188569">
        <v>355.4</v>
      </c>
      <c r="G188569">
        <v>442.03</v>
      </c>
    </row>
    <row r="188570" spans="1:7" x14ac:dyDescent="0.25">
      <c r="A188570">
        <v>18.856999999999999</v>
      </c>
      <c r="B188570">
        <v>526.66999999999996</v>
      </c>
      <c r="C188570">
        <v>770.42</v>
      </c>
      <c r="D188570">
        <v>272.87</v>
      </c>
      <c r="E188570">
        <v>383.09</v>
      </c>
      <c r="F188570">
        <v>355.45</v>
      </c>
      <c r="G188570">
        <v>442.03</v>
      </c>
    </row>
    <row r="188571" spans="1:7" x14ac:dyDescent="0.25">
      <c r="A188571">
        <v>18.856999999999999</v>
      </c>
      <c r="B188571">
        <v>526.62</v>
      </c>
      <c r="C188571">
        <v>770.28</v>
      </c>
      <c r="D188571">
        <v>273.01</v>
      </c>
      <c r="E188571">
        <v>383.13</v>
      </c>
      <c r="F188571">
        <v>355.12</v>
      </c>
      <c r="G188571">
        <v>442.08</v>
      </c>
    </row>
    <row r="188572" spans="1:7" x14ac:dyDescent="0.25">
      <c r="A188572">
        <v>18.856999999999999</v>
      </c>
      <c r="B188572">
        <v>526.53</v>
      </c>
      <c r="C188572">
        <v>770.42</v>
      </c>
      <c r="D188572">
        <v>272.87</v>
      </c>
      <c r="E188572">
        <v>383.13</v>
      </c>
      <c r="F188572">
        <v>355.03</v>
      </c>
      <c r="G188572">
        <v>441.98</v>
      </c>
    </row>
    <row r="188573" spans="1:7" x14ac:dyDescent="0.25">
      <c r="A188573">
        <v>18.856999999999999</v>
      </c>
      <c r="B188573">
        <v>526.53</v>
      </c>
      <c r="C188573">
        <v>770.24</v>
      </c>
      <c r="D188573">
        <v>273.19</v>
      </c>
      <c r="E188573">
        <v>383.46</v>
      </c>
      <c r="F188573">
        <v>355.21</v>
      </c>
      <c r="G188573">
        <v>441.98</v>
      </c>
    </row>
    <row r="188574" spans="1:7" x14ac:dyDescent="0.25">
      <c r="A188574">
        <v>18.856999999999999</v>
      </c>
      <c r="B188574">
        <v>526.25</v>
      </c>
      <c r="C188574">
        <v>770.33</v>
      </c>
      <c r="D188574">
        <v>273.47000000000003</v>
      </c>
      <c r="E188574">
        <v>383.27</v>
      </c>
      <c r="F188574">
        <v>355.03</v>
      </c>
      <c r="G188574">
        <v>442.08</v>
      </c>
    </row>
    <row r="188575" spans="1:7" x14ac:dyDescent="0.25">
      <c r="A188575">
        <v>18.856999999999999</v>
      </c>
      <c r="B188575">
        <v>526.21</v>
      </c>
      <c r="C188575">
        <v>770.38</v>
      </c>
      <c r="D188575">
        <v>273.29000000000002</v>
      </c>
      <c r="E188575">
        <v>383.32</v>
      </c>
      <c r="F188575">
        <v>355.03</v>
      </c>
      <c r="G188575">
        <v>441.94</v>
      </c>
    </row>
    <row r="188576" spans="1:7" x14ac:dyDescent="0.25">
      <c r="A188576">
        <v>18.856999999999999</v>
      </c>
      <c r="B188576">
        <v>525.83000000000004</v>
      </c>
      <c r="C188576">
        <v>770.42</v>
      </c>
      <c r="D188576">
        <v>273.52</v>
      </c>
      <c r="E188576">
        <v>382.95</v>
      </c>
      <c r="F188576">
        <v>355.31</v>
      </c>
      <c r="G188576">
        <v>441.98</v>
      </c>
    </row>
    <row r="188577" spans="1:7" x14ac:dyDescent="0.25">
      <c r="A188577">
        <v>18.858000000000001</v>
      </c>
      <c r="B188577">
        <v>525.79</v>
      </c>
      <c r="C188577">
        <v>770.84</v>
      </c>
      <c r="D188577">
        <v>273.52</v>
      </c>
      <c r="E188577">
        <v>383.18</v>
      </c>
      <c r="F188577">
        <v>354.94</v>
      </c>
      <c r="G188577">
        <v>442.12</v>
      </c>
    </row>
    <row r="188578" spans="1:7" x14ac:dyDescent="0.25">
      <c r="A188578">
        <v>18.858000000000001</v>
      </c>
      <c r="B188578">
        <v>525.74</v>
      </c>
      <c r="C188578">
        <v>770.84</v>
      </c>
      <c r="D188578">
        <v>273.89</v>
      </c>
      <c r="E188578">
        <v>383.09</v>
      </c>
      <c r="F188578">
        <v>354.66</v>
      </c>
      <c r="G188578">
        <v>442.03</v>
      </c>
    </row>
    <row r="188579" spans="1:7" x14ac:dyDescent="0.25">
      <c r="A188579">
        <v>18.858000000000001</v>
      </c>
      <c r="B188579">
        <v>525.33000000000004</v>
      </c>
      <c r="C188579">
        <v>770.89</v>
      </c>
      <c r="D188579">
        <v>273.7</v>
      </c>
      <c r="E188579">
        <v>382.81</v>
      </c>
      <c r="F188579">
        <v>354.84</v>
      </c>
      <c r="G188579">
        <v>441.98</v>
      </c>
    </row>
    <row r="188580" spans="1:7" x14ac:dyDescent="0.25">
      <c r="A188580">
        <v>18.858000000000001</v>
      </c>
      <c r="B188580">
        <v>525.04999999999995</v>
      </c>
      <c r="C188580">
        <v>770.93</v>
      </c>
      <c r="D188580">
        <v>273.75</v>
      </c>
      <c r="E188580">
        <v>382.99</v>
      </c>
      <c r="F188580">
        <v>354.66</v>
      </c>
      <c r="G188580">
        <v>442.17</v>
      </c>
    </row>
    <row r="188581" spans="1:7" x14ac:dyDescent="0.25">
      <c r="A188581">
        <v>18.858000000000001</v>
      </c>
      <c r="B188581">
        <v>525.28</v>
      </c>
      <c r="C188581">
        <v>771.16</v>
      </c>
      <c r="D188581">
        <v>273.94</v>
      </c>
      <c r="E188581">
        <v>382.81</v>
      </c>
      <c r="F188581">
        <v>354.61</v>
      </c>
      <c r="G188581">
        <v>442.03</v>
      </c>
    </row>
    <row r="188582" spans="1:7" x14ac:dyDescent="0.25">
      <c r="A188582">
        <v>18.858000000000001</v>
      </c>
      <c r="B188582">
        <v>525.14</v>
      </c>
      <c r="C188582">
        <v>771.4</v>
      </c>
      <c r="D188582">
        <v>273.66000000000003</v>
      </c>
      <c r="E188582">
        <v>382.67</v>
      </c>
      <c r="F188582">
        <v>354.66</v>
      </c>
      <c r="G188582">
        <v>442.12</v>
      </c>
    </row>
    <row r="188583" spans="1:7" x14ac:dyDescent="0.25">
      <c r="A188583">
        <v>18.858000000000001</v>
      </c>
      <c r="B188583">
        <v>525.23</v>
      </c>
      <c r="C188583">
        <v>771.44</v>
      </c>
      <c r="D188583">
        <v>273.52</v>
      </c>
      <c r="E188583">
        <v>382.95</v>
      </c>
      <c r="F188583">
        <v>354.84</v>
      </c>
      <c r="G188583">
        <v>442.17</v>
      </c>
    </row>
    <row r="188584" spans="1:7" x14ac:dyDescent="0.25">
      <c r="A188584">
        <v>18.858000000000001</v>
      </c>
      <c r="B188584">
        <v>525.04999999999995</v>
      </c>
      <c r="C188584">
        <v>771.58</v>
      </c>
      <c r="D188584">
        <v>273.66000000000003</v>
      </c>
      <c r="E188584">
        <v>382.86</v>
      </c>
      <c r="F188584">
        <v>354.7</v>
      </c>
      <c r="G188584">
        <v>442.12</v>
      </c>
    </row>
    <row r="188585" spans="1:7" x14ac:dyDescent="0.25">
      <c r="A188585">
        <v>18.858000000000001</v>
      </c>
      <c r="B188585">
        <v>525.04999999999995</v>
      </c>
      <c r="C188585">
        <v>771.86</v>
      </c>
      <c r="D188585">
        <v>273.66000000000003</v>
      </c>
      <c r="E188585">
        <v>382.99</v>
      </c>
      <c r="F188585">
        <v>354.8</v>
      </c>
      <c r="G188585">
        <v>442.12</v>
      </c>
    </row>
    <row r="188586" spans="1:7" x14ac:dyDescent="0.25">
      <c r="A188586">
        <v>18.858000000000001</v>
      </c>
      <c r="B188586">
        <v>525.41999999999996</v>
      </c>
      <c r="C188586">
        <v>771.58</v>
      </c>
      <c r="D188586">
        <v>273.52</v>
      </c>
      <c r="E188586">
        <v>382.9</v>
      </c>
      <c r="F188586">
        <v>354.75</v>
      </c>
      <c r="G188586">
        <v>442.21</v>
      </c>
    </row>
    <row r="188587" spans="1:7" x14ac:dyDescent="0.25">
      <c r="A188587">
        <v>18.859000000000002</v>
      </c>
      <c r="B188587">
        <v>525.14</v>
      </c>
      <c r="C188587">
        <v>771.67</v>
      </c>
      <c r="D188587">
        <v>273.56</v>
      </c>
      <c r="E188587">
        <v>382.9</v>
      </c>
      <c r="F188587">
        <v>354.43</v>
      </c>
      <c r="G188587">
        <v>442.12</v>
      </c>
    </row>
    <row r="188588" spans="1:7" x14ac:dyDescent="0.25">
      <c r="A188588">
        <v>18.859000000000002</v>
      </c>
      <c r="B188588">
        <v>525.23</v>
      </c>
      <c r="C188588">
        <v>771.72</v>
      </c>
      <c r="D188588">
        <v>273.66000000000003</v>
      </c>
      <c r="E188588">
        <v>382.67</v>
      </c>
      <c r="F188588">
        <v>354.43</v>
      </c>
      <c r="G188588">
        <v>442.08</v>
      </c>
    </row>
    <row r="188589" spans="1:7" x14ac:dyDescent="0.25">
      <c r="A188589">
        <v>18.859000000000002</v>
      </c>
      <c r="B188589">
        <v>525.04999999999995</v>
      </c>
      <c r="C188589">
        <v>771.77</v>
      </c>
      <c r="D188589">
        <v>273.33</v>
      </c>
      <c r="E188589">
        <v>382.86</v>
      </c>
      <c r="F188589">
        <v>354.61</v>
      </c>
      <c r="G188589">
        <v>442.03</v>
      </c>
    </row>
    <row r="188590" spans="1:7" x14ac:dyDescent="0.25">
      <c r="A188590">
        <v>18.859000000000002</v>
      </c>
      <c r="B188590">
        <v>525.19000000000005</v>
      </c>
      <c r="C188590">
        <v>771.72</v>
      </c>
      <c r="D188590">
        <v>273.56</v>
      </c>
      <c r="E188590">
        <v>382.48</v>
      </c>
      <c r="F188590">
        <v>354.66</v>
      </c>
      <c r="G188590">
        <v>442.03</v>
      </c>
    </row>
    <row r="188591" spans="1:7" x14ac:dyDescent="0.25">
      <c r="A188591">
        <v>18.859000000000002</v>
      </c>
      <c r="B188591">
        <v>525.28</v>
      </c>
      <c r="C188591">
        <v>771.58</v>
      </c>
      <c r="D188591">
        <v>273.56</v>
      </c>
      <c r="E188591">
        <v>382.58</v>
      </c>
      <c r="F188591">
        <v>354.66</v>
      </c>
      <c r="G188591">
        <v>442.26</v>
      </c>
    </row>
    <row r="188592" spans="1:7" x14ac:dyDescent="0.25">
      <c r="A188592">
        <v>18.859000000000002</v>
      </c>
      <c r="B188592">
        <v>525.33000000000004</v>
      </c>
      <c r="C188592">
        <v>771.95</v>
      </c>
      <c r="D188592">
        <v>273.29000000000002</v>
      </c>
      <c r="E188592">
        <v>382.62</v>
      </c>
      <c r="F188592">
        <v>354.8</v>
      </c>
      <c r="G188592">
        <v>442.21</v>
      </c>
    </row>
    <row r="188593" spans="1:7" x14ac:dyDescent="0.25">
      <c r="A188593">
        <v>18.859000000000002</v>
      </c>
      <c r="B188593">
        <v>525.46</v>
      </c>
      <c r="C188593">
        <v>771.81</v>
      </c>
      <c r="D188593">
        <v>273.38</v>
      </c>
      <c r="E188593">
        <v>382.48</v>
      </c>
      <c r="F188593">
        <v>354.75</v>
      </c>
      <c r="G188593">
        <v>442.26</v>
      </c>
    </row>
    <row r="188594" spans="1:7" x14ac:dyDescent="0.25">
      <c r="A188594">
        <v>18.859000000000002</v>
      </c>
      <c r="B188594">
        <v>525.33000000000004</v>
      </c>
      <c r="C188594">
        <v>771.44</v>
      </c>
      <c r="D188594">
        <v>273.33</v>
      </c>
      <c r="E188594">
        <v>382.44</v>
      </c>
      <c r="F188594">
        <v>354.61</v>
      </c>
      <c r="G188594">
        <v>442.17</v>
      </c>
    </row>
    <row r="188595" spans="1:7" x14ac:dyDescent="0.25">
      <c r="A188595">
        <v>18.859000000000002</v>
      </c>
      <c r="B188595">
        <v>525.37</v>
      </c>
      <c r="C188595">
        <v>771.58</v>
      </c>
      <c r="D188595">
        <v>273.19</v>
      </c>
      <c r="E188595">
        <v>382.16</v>
      </c>
      <c r="F188595">
        <v>354.57</v>
      </c>
      <c r="G188595">
        <v>442.26</v>
      </c>
    </row>
    <row r="188596" spans="1:7" x14ac:dyDescent="0.25">
      <c r="A188596">
        <v>18.859000000000002</v>
      </c>
      <c r="B188596">
        <v>525.41999999999996</v>
      </c>
      <c r="C188596">
        <v>771.49</v>
      </c>
      <c r="D188596">
        <v>273.29000000000002</v>
      </c>
      <c r="E188596">
        <v>382.39</v>
      </c>
      <c r="F188596">
        <v>354.43</v>
      </c>
      <c r="G188596">
        <v>442.21</v>
      </c>
    </row>
    <row r="188597" spans="1:7" x14ac:dyDescent="0.25">
      <c r="A188597">
        <v>18.86</v>
      </c>
      <c r="B188597">
        <v>525.51</v>
      </c>
      <c r="C188597">
        <v>771.44</v>
      </c>
      <c r="D188597">
        <v>273.43</v>
      </c>
      <c r="E188597">
        <v>382.11</v>
      </c>
      <c r="F188597">
        <v>354.33</v>
      </c>
      <c r="G188597">
        <v>442.12</v>
      </c>
    </row>
    <row r="188598" spans="1:7" x14ac:dyDescent="0.25">
      <c r="A188598">
        <v>18.86</v>
      </c>
      <c r="B188598">
        <v>525.55999999999995</v>
      </c>
      <c r="C188598">
        <v>771.21</v>
      </c>
      <c r="D188598">
        <v>273.24</v>
      </c>
      <c r="E188598">
        <v>382.25</v>
      </c>
      <c r="F188598">
        <v>354.2</v>
      </c>
      <c r="G188598">
        <v>441.98</v>
      </c>
    </row>
    <row r="188599" spans="1:7" x14ac:dyDescent="0.25">
      <c r="A188599">
        <v>18.86</v>
      </c>
      <c r="B188599">
        <v>525.46</v>
      </c>
      <c r="C188599">
        <v>771.26</v>
      </c>
      <c r="D188599">
        <v>273.10000000000002</v>
      </c>
      <c r="E188599">
        <v>382.39</v>
      </c>
      <c r="F188599">
        <v>354.1</v>
      </c>
      <c r="G188599">
        <v>442.12</v>
      </c>
    </row>
    <row r="188600" spans="1:7" x14ac:dyDescent="0.25">
      <c r="A188600">
        <v>18.86</v>
      </c>
      <c r="B188600">
        <v>525.55999999999995</v>
      </c>
      <c r="C188600">
        <v>771.26</v>
      </c>
      <c r="D188600">
        <v>273.14999999999998</v>
      </c>
      <c r="E188600">
        <v>382.11</v>
      </c>
      <c r="F188600">
        <v>354.2</v>
      </c>
      <c r="G188600">
        <v>442.03</v>
      </c>
    </row>
    <row r="188601" spans="1:7" x14ac:dyDescent="0.25">
      <c r="A188601">
        <v>18.86</v>
      </c>
      <c r="B188601">
        <v>525.55999999999995</v>
      </c>
      <c r="C188601">
        <v>771.12</v>
      </c>
      <c r="D188601">
        <v>273.24</v>
      </c>
      <c r="E188601">
        <v>381.93</v>
      </c>
      <c r="F188601">
        <v>353.92</v>
      </c>
      <c r="G188601">
        <v>442.08</v>
      </c>
    </row>
    <row r="188602" spans="1:7" x14ac:dyDescent="0.25">
      <c r="A188602">
        <v>18.86</v>
      </c>
      <c r="B188602">
        <v>525.6</v>
      </c>
      <c r="C188602">
        <v>771.21</v>
      </c>
      <c r="D188602">
        <v>273.29000000000002</v>
      </c>
      <c r="E188602">
        <v>381.98</v>
      </c>
      <c r="F188602">
        <v>354.01</v>
      </c>
      <c r="G188602">
        <v>441.94</v>
      </c>
    </row>
    <row r="188603" spans="1:7" x14ac:dyDescent="0.25">
      <c r="A188603">
        <v>18.86</v>
      </c>
      <c r="B188603">
        <v>525.70000000000005</v>
      </c>
      <c r="C188603">
        <v>771.21</v>
      </c>
      <c r="D188603">
        <v>273.06</v>
      </c>
      <c r="E188603">
        <v>381.93</v>
      </c>
      <c r="F188603">
        <v>353.73</v>
      </c>
      <c r="G188603">
        <v>442.08</v>
      </c>
    </row>
    <row r="188604" spans="1:7" x14ac:dyDescent="0.25">
      <c r="A188604">
        <v>18.86</v>
      </c>
      <c r="B188604">
        <v>525.46</v>
      </c>
      <c r="C188604">
        <v>771.26</v>
      </c>
      <c r="D188604">
        <v>272.92</v>
      </c>
      <c r="E188604">
        <v>381.61</v>
      </c>
      <c r="F188604">
        <v>353.69</v>
      </c>
      <c r="G188604">
        <v>442.17</v>
      </c>
    </row>
    <row r="188605" spans="1:7" x14ac:dyDescent="0.25">
      <c r="A188605">
        <v>18.86</v>
      </c>
      <c r="B188605">
        <v>525.79</v>
      </c>
      <c r="C188605">
        <v>771.35</v>
      </c>
      <c r="D188605">
        <v>273.01</v>
      </c>
      <c r="E188605">
        <v>381.65</v>
      </c>
      <c r="F188605">
        <v>353.59</v>
      </c>
      <c r="G188605">
        <v>441.84</v>
      </c>
    </row>
    <row r="188606" spans="1:7" x14ac:dyDescent="0.25">
      <c r="A188606">
        <v>18.86</v>
      </c>
      <c r="B188606">
        <v>525.6</v>
      </c>
      <c r="C188606">
        <v>771.21</v>
      </c>
      <c r="D188606">
        <v>273.01</v>
      </c>
      <c r="E188606">
        <v>381.56</v>
      </c>
      <c r="F188606">
        <v>353.69</v>
      </c>
      <c r="G188606">
        <v>441.84</v>
      </c>
    </row>
    <row r="188607" spans="1:7" x14ac:dyDescent="0.25">
      <c r="A188607">
        <v>18.861000000000001</v>
      </c>
      <c r="B188607">
        <v>525.88</v>
      </c>
      <c r="C188607">
        <v>771.02</v>
      </c>
      <c r="D188607">
        <v>272.92</v>
      </c>
      <c r="E188607">
        <v>381.74</v>
      </c>
      <c r="F188607">
        <v>353.59</v>
      </c>
      <c r="G188607">
        <v>441.61</v>
      </c>
    </row>
    <row r="188608" spans="1:7" x14ac:dyDescent="0.25">
      <c r="A188608">
        <v>18.861000000000001</v>
      </c>
      <c r="B188608">
        <v>525.79</v>
      </c>
      <c r="C188608">
        <v>771.12</v>
      </c>
      <c r="D188608">
        <v>272.92</v>
      </c>
      <c r="E188608">
        <v>381.61</v>
      </c>
      <c r="F188608">
        <v>353.55</v>
      </c>
      <c r="G188608">
        <v>441.8</v>
      </c>
    </row>
    <row r="188609" spans="1:7" x14ac:dyDescent="0.25">
      <c r="A188609">
        <v>18.861000000000001</v>
      </c>
      <c r="B188609">
        <v>525.83000000000004</v>
      </c>
      <c r="C188609">
        <v>771.12</v>
      </c>
      <c r="D188609">
        <v>272.73</v>
      </c>
      <c r="E188609">
        <v>381.84</v>
      </c>
      <c r="F188609">
        <v>353.55</v>
      </c>
      <c r="G188609">
        <v>441.38</v>
      </c>
    </row>
    <row r="188610" spans="1:7" x14ac:dyDescent="0.25">
      <c r="A188610">
        <v>18.861000000000001</v>
      </c>
      <c r="B188610">
        <v>525.97</v>
      </c>
      <c r="C188610">
        <v>770.89</v>
      </c>
      <c r="D188610">
        <v>272.77999999999997</v>
      </c>
      <c r="E188610">
        <v>381.79</v>
      </c>
      <c r="F188610">
        <v>353.55</v>
      </c>
      <c r="G188610">
        <v>441.2</v>
      </c>
    </row>
    <row r="188611" spans="1:7" x14ac:dyDescent="0.25">
      <c r="A188611">
        <v>18.861000000000001</v>
      </c>
      <c r="B188611">
        <v>525.92999999999995</v>
      </c>
      <c r="C188611">
        <v>771.16</v>
      </c>
      <c r="D188611">
        <v>272.69</v>
      </c>
      <c r="E188611">
        <v>381.88</v>
      </c>
      <c r="F188611">
        <v>353.45</v>
      </c>
      <c r="G188611">
        <v>441.01</v>
      </c>
    </row>
    <row r="188612" spans="1:7" x14ac:dyDescent="0.25">
      <c r="A188612">
        <v>18.861000000000001</v>
      </c>
      <c r="B188612">
        <v>525.88</v>
      </c>
      <c r="C188612">
        <v>771.16</v>
      </c>
      <c r="D188612">
        <v>272.55</v>
      </c>
      <c r="E188612">
        <v>381.84</v>
      </c>
      <c r="F188612">
        <v>353.36</v>
      </c>
      <c r="G188612">
        <v>440.73</v>
      </c>
    </row>
    <row r="188613" spans="1:7" x14ac:dyDescent="0.25">
      <c r="A188613">
        <v>18.861000000000001</v>
      </c>
      <c r="B188613">
        <v>525.92999999999995</v>
      </c>
      <c r="C188613">
        <v>771.07</v>
      </c>
      <c r="D188613">
        <v>272.36</v>
      </c>
      <c r="E188613">
        <v>381.93</v>
      </c>
      <c r="F188613">
        <v>353.36</v>
      </c>
      <c r="G188613">
        <v>440.73</v>
      </c>
    </row>
    <row r="188614" spans="1:7" x14ac:dyDescent="0.25">
      <c r="A188614">
        <v>18.861000000000001</v>
      </c>
      <c r="B188614">
        <v>525.97</v>
      </c>
      <c r="C188614">
        <v>771.12</v>
      </c>
      <c r="D188614">
        <v>272.41000000000003</v>
      </c>
      <c r="E188614">
        <v>381.7</v>
      </c>
      <c r="F188614">
        <v>353.45</v>
      </c>
      <c r="G188614">
        <v>440.69</v>
      </c>
    </row>
    <row r="188615" spans="1:7" x14ac:dyDescent="0.25">
      <c r="A188615">
        <v>18.861000000000001</v>
      </c>
      <c r="B188615">
        <v>526.02</v>
      </c>
      <c r="C188615">
        <v>770.84</v>
      </c>
      <c r="D188615">
        <v>272.22000000000003</v>
      </c>
      <c r="E188615">
        <v>381.51</v>
      </c>
      <c r="F188615">
        <v>353.55</v>
      </c>
      <c r="G188615">
        <v>441.06</v>
      </c>
    </row>
    <row r="188616" spans="1:7" x14ac:dyDescent="0.25">
      <c r="A188616">
        <v>18.861000000000001</v>
      </c>
      <c r="B188616">
        <v>526.11</v>
      </c>
      <c r="C188616">
        <v>770.75</v>
      </c>
      <c r="D188616">
        <v>272.22000000000003</v>
      </c>
      <c r="E188616">
        <v>381.51</v>
      </c>
      <c r="F188616">
        <v>353.45</v>
      </c>
      <c r="G188616">
        <v>440.73</v>
      </c>
    </row>
    <row r="188617" spans="1:7" x14ac:dyDescent="0.25">
      <c r="A188617">
        <v>18.861999999999998</v>
      </c>
      <c r="B188617">
        <v>526.29999999999995</v>
      </c>
      <c r="C188617">
        <v>770.84</v>
      </c>
      <c r="D188617">
        <v>272.45</v>
      </c>
      <c r="E188617">
        <v>381.28</v>
      </c>
      <c r="F188617">
        <v>353.32</v>
      </c>
      <c r="G188617">
        <v>440.59</v>
      </c>
    </row>
    <row r="188618" spans="1:7" x14ac:dyDescent="0.25">
      <c r="A188618">
        <v>18.861999999999998</v>
      </c>
      <c r="B188618">
        <v>526.29999999999995</v>
      </c>
      <c r="C188618">
        <v>770.89</v>
      </c>
      <c r="D188618">
        <v>272.18</v>
      </c>
      <c r="E188618">
        <v>381.23</v>
      </c>
      <c r="F188618">
        <v>353.36</v>
      </c>
      <c r="G188618">
        <v>440.69</v>
      </c>
    </row>
    <row r="188619" spans="1:7" x14ac:dyDescent="0.25">
      <c r="A188619">
        <v>18.861999999999998</v>
      </c>
      <c r="B188619">
        <v>526.53</v>
      </c>
      <c r="C188619">
        <v>770.84</v>
      </c>
      <c r="D188619">
        <v>272.31</v>
      </c>
      <c r="E188619">
        <v>381.33</v>
      </c>
      <c r="F188619">
        <v>353.36</v>
      </c>
      <c r="G188619">
        <v>440.46</v>
      </c>
    </row>
    <row r="188620" spans="1:7" x14ac:dyDescent="0.25">
      <c r="A188620">
        <v>18.861999999999998</v>
      </c>
      <c r="B188620">
        <v>526.62</v>
      </c>
      <c r="C188620">
        <v>770.65</v>
      </c>
      <c r="D188620">
        <v>272.18</v>
      </c>
      <c r="E188620">
        <v>381.28</v>
      </c>
      <c r="F188620">
        <v>353.36</v>
      </c>
      <c r="G188620">
        <v>440.59</v>
      </c>
    </row>
    <row r="188621" spans="1:7" x14ac:dyDescent="0.25">
      <c r="A188621">
        <v>18.861999999999998</v>
      </c>
      <c r="B188621">
        <v>526.48</v>
      </c>
      <c r="C188621">
        <v>770.7</v>
      </c>
      <c r="D188621">
        <v>272.13</v>
      </c>
      <c r="E188621">
        <v>381.23</v>
      </c>
      <c r="F188621">
        <v>353.41</v>
      </c>
      <c r="G188621">
        <v>440.83</v>
      </c>
    </row>
    <row r="188622" spans="1:7" x14ac:dyDescent="0.25">
      <c r="A188622">
        <v>18.861999999999998</v>
      </c>
      <c r="B188622">
        <v>526.71</v>
      </c>
      <c r="C188622">
        <v>770.47</v>
      </c>
      <c r="D188622">
        <v>272.27</v>
      </c>
      <c r="E188622">
        <v>381.28</v>
      </c>
      <c r="F188622">
        <v>353.36</v>
      </c>
      <c r="G188622">
        <v>440.55</v>
      </c>
    </row>
    <row r="188623" spans="1:7" x14ac:dyDescent="0.25">
      <c r="A188623">
        <v>18.861999999999998</v>
      </c>
      <c r="B188623">
        <v>526.53</v>
      </c>
      <c r="C188623">
        <v>770.28</v>
      </c>
      <c r="D188623">
        <v>272.18</v>
      </c>
      <c r="E188623">
        <v>381.28</v>
      </c>
      <c r="F188623">
        <v>353.41</v>
      </c>
      <c r="G188623">
        <v>440.64</v>
      </c>
    </row>
    <row r="188624" spans="1:7" x14ac:dyDescent="0.25">
      <c r="A188624">
        <v>18.861999999999998</v>
      </c>
      <c r="B188624">
        <v>526.66999999999996</v>
      </c>
      <c r="C188624">
        <v>770.28</v>
      </c>
      <c r="D188624">
        <v>272.13</v>
      </c>
      <c r="E188624">
        <v>381.19</v>
      </c>
      <c r="F188624">
        <v>353.27</v>
      </c>
      <c r="G188624">
        <v>440.46</v>
      </c>
    </row>
    <row r="188625" spans="1:7" x14ac:dyDescent="0.25">
      <c r="A188625">
        <v>18.861999999999998</v>
      </c>
      <c r="B188625">
        <v>526.71</v>
      </c>
      <c r="C188625">
        <v>770.24</v>
      </c>
      <c r="D188625">
        <v>272.08</v>
      </c>
      <c r="E188625">
        <v>381.19</v>
      </c>
      <c r="F188625">
        <v>353.36</v>
      </c>
      <c r="G188625">
        <v>440.64</v>
      </c>
    </row>
    <row r="188626" spans="1:7" x14ac:dyDescent="0.25">
      <c r="A188626">
        <v>18.861999999999998</v>
      </c>
      <c r="B188626">
        <v>526.53</v>
      </c>
      <c r="C188626">
        <v>769.91</v>
      </c>
      <c r="D188626">
        <v>272.08</v>
      </c>
      <c r="E188626">
        <v>381.33</v>
      </c>
      <c r="F188626">
        <v>353.41</v>
      </c>
      <c r="G188626">
        <v>440.92</v>
      </c>
    </row>
    <row r="188627" spans="1:7" x14ac:dyDescent="0.25">
      <c r="A188627">
        <v>18.863</v>
      </c>
      <c r="B188627">
        <v>526.80999999999995</v>
      </c>
      <c r="C188627">
        <v>770.1</v>
      </c>
      <c r="D188627">
        <v>271.85000000000002</v>
      </c>
      <c r="E188627">
        <v>381.14</v>
      </c>
      <c r="F188627">
        <v>353.55</v>
      </c>
      <c r="G188627">
        <v>440.73</v>
      </c>
    </row>
    <row r="188628" spans="1:7" x14ac:dyDescent="0.25">
      <c r="A188628">
        <v>18.863</v>
      </c>
      <c r="B188628">
        <v>526.66999999999996</v>
      </c>
      <c r="C188628">
        <v>770.28</v>
      </c>
      <c r="D188628">
        <v>271.76</v>
      </c>
      <c r="E188628">
        <v>381.28</v>
      </c>
      <c r="F188628">
        <v>353.59</v>
      </c>
      <c r="G188628">
        <v>440.64</v>
      </c>
    </row>
    <row r="188629" spans="1:7" x14ac:dyDescent="0.25">
      <c r="A188629">
        <v>18.863</v>
      </c>
      <c r="B188629">
        <v>526.80999999999995</v>
      </c>
      <c r="C188629">
        <v>770.01</v>
      </c>
      <c r="D188629">
        <v>271.81</v>
      </c>
      <c r="E188629">
        <v>381.33</v>
      </c>
      <c r="F188629">
        <v>353.64</v>
      </c>
      <c r="G188629">
        <v>440.92</v>
      </c>
    </row>
    <row r="188630" spans="1:7" x14ac:dyDescent="0.25">
      <c r="A188630">
        <v>18.863</v>
      </c>
      <c r="B188630">
        <v>526.80999999999995</v>
      </c>
      <c r="C188630">
        <v>769.91</v>
      </c>
      <c r="D188630">
        <v>271.67</v>
      </c>
      <c r="E188630">
        <v>381.33</v>
      </c>
      <c r="F188630">
        <v>353.55</v>
      </c>
      <c r="G188630">
        <v>440.92</v>
      </c>
    </row>
    <row r="188631" spans="1:7" x14ac:dyDescent="0.25">
      <c r="A188631">
        <v>18.863</v>
      </c>
      <c r="B188631">
        <v>526.76</v>
      </c>
      <c r="C188631">
        <v>770.01</v>
      </c>
      <c r="D188631">
        <v>271.67</v>
      </c>
      <c r="E188631">
        <v>381.47</v>
      </c>
      <c r="F188631">
        <v>353.64</v>
      </c>
      <c r="G188631">
        <v>441.15</v>
      </c>
    </row>
    <row r="188632" spans="1:7" x14ac:dyDescent="0.25">
      <c r="A188632">
        <v>18.863</v>
      </c>
      <c r="B188632">
        <v>526.76</v>
      </c>
      <c r="C188632">
        <v>770.24</v>
      </c>
      <c r="D188632">
        <v>271.76</v>
      </c>
      <c r="E188632">
        <v>381.47</v>
      </c>
      <c r="F188632">
        <v>353.59</v>
      </c>
      <c r="G188632">
        <v>441.01</v>
      </c>
    </row>
    <row r="188633" spans="1:7" x14ac:dyDescent="0.25">
      <c r="A188633">
        <v>18.863</v>
      </c>
      <c r="B188633">
        <v>526.95000000000005</v>
      </c>
      <c r="C188633">
        <v>769.96</v>
      </c>
      <c r="D188633">
        <v>271.81</v>
      </c>
      <c r="E188633">
        <v>381.37</v>
      </c>
      <c r="F188633">
        <v>353.45</v>
      </c>
      <c r="G188633">
        <v>440.78</v>
      </c>
    </row>
    <row r="188634" spans="1:7" x14ac:dyDescent="0.25">
      <c r="A188634">
        <v>18.863</v>
      </c>
      <c r="B188634">
        <v>526.9</v>
      </c>
      <c r="C188634">
        <v>770.05</v>
      </c>
      <c r="D188634">
        <v>271.76</v>
      </c>
      <c r="E188634">
        <v>381.47</v>
      </c>
      <c r="F188634">
        <v>353.59</v>
      </c>
      <c r="G188634">
        <v>440.92</v>
      </c>
    </row>
    <row r="188635" spans="1:7" x14ac:dyDescent="0.25">
      <c r="A188635">
        <v>18.863</v>
      </c>
      <c r="B188635">
        <v>526.9</v>
      </c>
      <c r="C188635">
        <v>770.1</v>
      </c>
      <c r="D188635">
        <v>271.89999999999998</v>
      </c>
      <c r="E188635">
        <v>381.47</v>
      </c>
      <c r="F188635">
        <v>353.69</v>
      </c>
      <c r="G188635">
        <v>440.69</v>
      </c>
    </row>
    <row r="188636" spans="1:7" x14ac:dyDescent="0.25">
      <c r="A188636">
        <v>18.863</v>
      </c>
      <c r="B188636">
        <v>526.95000000000005</v>
      </c>
      <c r="C188636">
        <v>769.87</v>
      </c>
      <c r="D188636">
        <v>271.99</v>
      </c>
      <c r="E188636">
        <v>381.56</v>
      </c>
      <c r="F188636">
        <v>353.55</v>
      </c>
      <c r="G188636">
        <v>441.01</v>
      </c>
    </row>
    <row r="188637" spans="1:7" x14ac:dyDescent="0.25">
      <c r="A188637">
        <v>18.864000000000001</v>
      </c>
      <c r="B188637">
        <v>527.04</v>
      </c>
      <c r="C188637">
        <v>769.96</v>
      </c>
      <c r="D188637">
        <v>271.99</v>
      </c>
      <c r="E188637">
        <v>381.42</v>
      </c>
      <c r="F188637">
        <v>353.55</v>
      </c>
      <c r="G188637">
        <v>441.15</v>
      </c>
    </row>
    <row r="188638" spans="1:7" x14ac:dyDescent="0.25">
      <c r="A188638">
        <v>18.864000000000001</v>
      </c>
      <c r="B188638">
        <v>527.09</v>
      </c>
      <c r="C188638">
        <v>769.96</v>
      </c>
      <c r="D188638">
        <v>271.94</v>
      </c>
      <c r="E188638">
        <v>381.47</v>
      </c>
      <c r="F188638">
        <v>353.59</v>
      </c>
      <c r="G188638">
        <v>440.87</v>
      </c>
    </row>
    <row r="188639" spans="1:7" x14ac:dyDescent="0.25">
      <c r="A188639">
        <v>18.864000000000001</v>
      </c>
      <c r="B188639">
        <v>527.04</v>
      </c>
      <c r="C188639">
        <v>770.01</v>
      </c>
      <c r="D188639">
        <v>272.13</v>
      </c>
      <c r="E188639">
        <v>381.56</v>
      </c>
      <c r="F188639">
        <v>353.5</v>
      </c>
      <c r="G188639">
        <v>441.1</v>
      </c>
    </row>
    <row r="188640" spans="1:7" x14ac:dyDescent="0.25">
      <c r="A188640">
        <v>18.864000000000001</v>
      </c>
      <c r="B188640">
        <v>527.04</v>
      </c>
      <c r="C188640">
        <v>770.15</v>
      </c>
      <c r="D188640">
        <v>272.08</v>
      </c>
      <c r="E188640">
        <v>381.33</v>
      </c>
      <c r="F188640">
        <v>353.64</v>
      </c>
      <c r="G188640">
        <v>441.1</v>
      </c>
    </row>
    <row r="188641" spans="1:7" x14ac:dyDescent="0.25">
      <c r="A188641">
        <v>18.864000000000001</v>
      </c>
      <c r="B188641">
        <v>526.85</v>
      </c>
      <c r="C188641">
        <v>769.96</v>
      </c>
      <c r="D188641">
        <v>271.99</v>
      </c>
      <c r="E188641">
        <v>381.42</v>
      </c>
      <c r="F188641">
        <v>353.78</v>
      </c>
      <c r="G188641">
        <v>441.38</v>
      </c>
    </row>
    <row r="188642" spans="1:7" x14ac:dyDescent="0.25">
      <c r="A188642">
        <v>18.864000000000001</v>
      </c>
      <c r="B188642">
        <v>526.9</v>
      </c>
      <c r="C188642">
        <v>770.05</v>
      </c>
      <c r="D188642">
        <v>272.08</v>
      </c>
      <c r="E188642">
        <v>381.47</v>
      </c>
      <c r="F188642">
        <v>353.78</v>
      </c>
      <c r="G188642">
        <v>441.47</v>
      </c>
    </row>
    <row r="188643" spans="1:7" x14ac:dyDescent="0.25">
      <c r="A188643">
        <v>18.864000000000001</v>
      </c>
      <c r="B188643">
        <v>527.09</v>
      </c>
      <c r="C188643">
        <v>770.01</v>
      </c>
      <c r="D188643">
        <v>271.94</v>
      </c>
      <c r="E188643">
        <v>381.42</v>
      </c>
      <c r="F188643">
        <v>353.73</v>
      </c>
      <c r="G188643">
        <v>441.29</v>
      </c>
    </row>
    <row r="188644" spans="1:7" x14ac:dyDescent="0.25">
      <c r="A188644">
        <v>18.864000000000001</v>
      </c>
      <c r="B188644">
        <v>526.95000000000005</v>
      </c>
      <c r="C188644">
        <v>770.1</v>
      </c>
      <c r="D188644">
        <v>271.81</v>
      </c>
      <c r="E188644">
        <v>381.51</v>
      </c>
      <c r="F188644">
        <v>353.64</v>
      </c>
      <c r="G188644">
        <v>441.29</v>
      </c>
    </row>
    <row r="188645" spans="1:7" x14ac:dyDescent="0.25">
      <c r="A188645">
        <v>18.864000000000001</v>
      </c>
      <c r="B188645">
        <v>526.9</v>
      </c>
      <c r="C188645">
        <v>770.19</v>
      </c>
      <c r="D188645">
        <v>271.89999999999998</v>
      </c>
      <c r="E188645">
        <v>381.65</v>
      </c>
      <c r="F188645">
        <v>353.69</v>
      </c>
      <c r="G188645">
        <v>441.43</v>
      </c>
    </row>
    <row r="188646" spans="1:7" x14ac:dyDescent="0.25">
      <c r="A188646">
        <v>18.864000000000001</v>
      </c>
      <c r="B188646">
        <v>526.9</v>
      </c>
      <c r="C188646">
        <v>770.38</v>
      </c>
      <c r="D188646">
        <v>271.89999999999998</v>
      </c>
      <c r="E188646">
        <v>381.74</v>
      </c>
      <c r="F188646">
        <v>353.55</v>
      </c>
      <c r="G188646">
        <v>441.52</v>
      </c>
    </row>
    <row r="188647" spans="1:7" x14ac:dyDescent="0.25">
      <c r="A188647">
        <v>18.864999999999998</v>
      </c>
      <c r="B188647">
        <v>526.95000000000005</v>
      </c>
      <c r="C188647">
        <v>770.19</v>
      </c>
      <c r="D188647">
        <v>272.04000000000002</v>
      </c>
      <c r="E188647">
        <v>381.74</v>
      </c>
      <c r="F188647">
        <v>353.59</v>
      </c>
      <c r="G188647">
        <v>441.66</v>
      </c>
    </row>
    <row r="188648" spans="1:7" x14ac:dyDescent="0.25">
      <c r="A188648">
        <v>18.864999999999998</v>
      </c>
      <c r="B188648">
        <v>526.9</v>
      </c>
      <c r="C188648">
        <v>770.24</v>
      </c>
      <c r="D188648">
        <v>271.89999999999998</v>
      </c>
      <c r="E188648">
        <v>381.74</v>
      </c>
      <c r="F188648">
        <v>353.5</v>
      </c>
      <c r="G188648">
        <v>441.75</v>
      </c>
    </row>
    <row r="188649" spans="1:7" x14ac:dyDescent="0.25">
      <c r="A188649">
        <v>18.864999999999998</v>
      </c>
      <c r="B188649">
        <v>526.99</v>
      </c>
      <c r="C188649">
        <v>770.33</v>
      </c>
      <c r="D188649">
        <v>271.94</v>
      </c>
      <c r="E188649">
        <v>381.65</v>
      </c>
      <c r="F188649">
        <v>353.78</v>
      </c>
      <c r="G188649">
        <v>441.84</v>
      </c>
    </row>
    <row r="188650" spans="1:7" x14ac:dyDescent="0.25">
      <c r="A188650">
        <v>18.864999999999998</v>
      </c>
      <c r="B188650">
        <v>526.80999999999995</v>
      </c>
      <c r="C188650">
        <v>770.24</v>
      </c>
      <c r="D188650">
        <v>272.04000000000002</v>
      </c>
      <c r="E188650">
        <v>381.7</v>
      </c>
      <c r="F188650">
        <v>353.64</v>
      </c>
      <c r="G188650">
        <v>441.94</v>
      </c>
    </row>
    <row r="188651" spans="1:7" x14ac:dyDescent="0.25">
      <c r="A188651">
        <v>18.864999999999998</v>
      </c>
      <c r="B188651">
        <v>526.9</v>
      </c>
      <c r="C188651">
        <v>770.47</v>
      </c>
      <c r="D188651">
        <v>272.08</v>
      </c>
      <c r="E188651">
        <v>381.65</v>
      </c>
      <c r="F188651">
        <v>353.73</v>
      </c>
      <c r="G188651">
        <v>442.12</v>
      </c>
    </row>
    <row r="188652" spans="1:7" x14ac:dyDescent="0.25">
      <c r="A188652">
        <v>18.864999999999998</v>
      </c>
      <c r="B188652">
        <v>526.9</v>
      </c>
      <c r="C188652">
        <v>770.38</v>
      </c>
      <c r="D188652">
        <v>272.13</v>
      </c>
      <c r="E188652">
        <v>381.51</v>
      </c>
      <c r="F188652">
        <v>353.64</v>
      </c>
      <c r="G188652">
        <v>442.12</v>
      </c>
    </row>
    <row r="188653" spans="1:7" x14ac:dyDescent="0.25">
      <c r="A188653">
        <v>18.864999999999998</v>
      </c>
      <c r="B188653">
        <v>527.04</v>
      </c>
      <c r="C188653">
        <v>770.15</v>
      </c>
      <c r="D188653">
        <v>272.13</v>
      </c>
      <c r="E188653">
        <v>381.47</v>
      </c>
      <c r="F188653">
        <v>353.64</v>
      </c>
      <c r="G188653">
        <v>442.17</v>
      </c>
    </row>
    <row r="188654" spans="1:7" x14ac:dyDescent="0.25">
      <c r="A188654">
        <v>18.864999999999998</v>
      </c>
      <c r="B188654">
        <v>526.95000000000005</v>
      </c>
      <c r="C188654">
        <v>770.28</v>
      </c>
      <c r="D188654">
        <v>272.04000000000002</v>
      </c>
      <c r="E188654">
        <v>381.33</v>
      </c>
      <c r="F188654">
        <v>353.5</v>
      </c>
      <c r="G188654">
        <v>442.12</v>
      </c>
    </row>
    <row r="188655" spans="1:7" x14ac:dyDescent="0.25">
      <c r="A188655">
        <v>18.864999999999998</v>
      </c>
      <c r="B188655">
        <v>527.09</v>
      </c>
      <c r="C188655">
        <v>770.15</v>
      </c>
      <c r="D188655">
        <v>272.08</v>
      </c>
      <c r="E188655">
        <v>381.47</v>
      </c>
      <c r="F188655">
        <v>353.59</v>
      </c>
      <c r="G188655">
        <v>442.08</v>
      </c>
    </row>
    <row r="188656" spans="1:7" x14ac:dyDescent="0.25">
      <c r="A188656">
        <v>18.864999999999998</v>
      </c>
      <c r="B188656">
        <v>526.99</v>
      </c>
      <c r="C188656">
        <v>770.1</v>
      </c>
      <c r="D188656">
        <v>272.13</v>
      </c>
      <c r="E188656">
        <v>381.47</v>
      </c>
      <c r="F188656">
        <v>353.69</v>
      </c>
      <c r="G188656">
        <v>441.98</v>
      </c>
    </row>
    <row r="188657" spans="1:7" x14ac:dyDescent="0.25">
      <c r="A188657">
        <v>18.866</v>
      </c>
      <c r="B188657">
        <v>526.95000000000005</v>
      </c>
      <c r="C188657">
        <v>770.15</v>
      </c>
      <c r="D188657">
        <v>272.13</v>
      </c>
      <c r="E188657">
        <v>381.61</v>
      </c>
      <c r="F188657">
        <v>353.41</v>
      </c>
      <c r="G188657">
        <v>442.08</v>
      </c>
    </row>
    <row r="188658" spans="1:7" x14ac:dyDescent="0.25">
      <c r="A188658">
        <v>18.866</v>
      </c>
      <c r="B188658">
        <v>527.04</v>
      </c>
      <c r="C188658">
        <v>770.28</v>
      </c>
      <c r="D188658">
        <v>272.13</v>
      </c>
      <c r="E188658">
        <v>381.61</v>
      </c>
      <c r="F188658">
        <v>353.32</v>
      </c>
      <c r="G188658">
        <v>441.98</v>
      </c>
    </row>
    <row r="188659" spans="1:7" x14ac:dyDescent="0.25">
      <c r="A188659">
        <v>18.866</v>
      </c>
      <c r="B188659">
        <v>527.04</v>
      </c>
      <c r="C188659">
        <v>770.33</v>
      </c>
      <c r="D188659">
        <v>272.13</v>
      </c>
      <c r="E188659">
        <v>381.7</v>
      </c>
      <c r="F188659">
        <v>353.18</v>
      </c>
      <c r="G188659">
        <v>442.17</v>
      </c>
    </row>
    <row r="188660" spans="1:7" x14ac:dyDescent="0.25">
      <c r="A188660">
        <v>18.866</v>
      </c>
      <c r="B188660">
        <v>526.95000000000005</v>
      </c>
      <c r="C188660">
        <v>770.33</v>
      </c>
      <c r="D188660">
        <v>272.22000000000003</v>
      </c>
      <c r="E188660">
        <v>381.42</v>
      </c>
      <c r="F188660">
        <v>353.18</v>
      </c>
      <c r="G188660">
        <v>442.17</v>
      </c>
    </row>
    <row r="188661" spans="1:7" x14ac:dyDescent="0.25">
      <c r="A188661">
        <v>18.866</v>
      </c>
      <c r="B188661">
        <v>526.80999999999995</v>
      </c>
      <c r="C188661">
        <v>770.28</v>
      </c>
      <c r="D188661">
        <v>272.08</v>
      </c>
      <c r="E188661">
        <v>381.42</v>
      </c>
      <c r="F188661">
        <v>352.71</v>
      </c>
      <c r="G188661">
        <v>441.98</v>
      </c>
    </row>
    <row r="188662" spans="1:7" x14ac:dyDescent="0.25">
      <c r="A188662">
        <v>18.866</v>
      </c>
      <c r="B188662">
        <v>526.95000000000005</v>
      </c>
      <c r="C188662">
        <v>770.19</v>
      </c>
      <c r="D188662">
        <v>272.08</v>
      </c>
      <c r="E188662">
        <v>381.14</v>
      </c>
      <c r="F188662">
        <v>352.53</v>
      </c>
      <c r="G188662">
        <v>441.89</v>
      </c>
    </row>
    <row r="188663" spans="1:7" x14ac:dyDescent="0.25">
      <c r="A188663">
        <v>18.866</v>
      </c>
      <c r="B188663">
        <v>526.99</v>
      </c>
      <c r="C188663">
        <v>770.1</v>
      </c>
      <c r="D188663">
        <v>272.08</v>
      </c>
      <c r="E188663">
        <v>381.05</v>
      </c>
      <c r="F188663">
        <v>352.53</v>
      </c>
      <c r="G188663">
        <v>442.03</v>
      </c>
    </row>
    <row r="188664" spans="1:7" x14ac:dyDescent="0.25">
      <c r="A188664">
        <v>18.866</v>
      </c>
      <c r="B188664">
        <v>526.99</v>
      </c>
      <c r="C188664">
        <v>770.15</v>
      </c>
      <c r="D188664">
        <v>271.85000000000002</v>
      </c>
      <c r="E188664">
        <v>380.63</v>
      </c>
      <c r="F188664">
        <v>352.25</v>
      </c>
      <c r="G188664">
        <v>442.21</v>
      </c>
    </row>
    <row r="188665" spans="1:7" x14ac:dyDescent="0.25">
      <c r="A188665">
        <v>18.866</v>
      </c>
      <c r="B188665">
        <v>527.04</v>
      </c>
      <c r="C188665">
        <v>770.15</v>
      </c>
      <c r="D188665">
        <v>271.94</v>
      </c>
      <c r="E188665">
        <v>380.45</v>
      </c>
      <c r="F188665">
        <v>352.34</v>
      </c>
      <c r="G188665">
        <v>442.17</v>
      </c>
    </row>
    <row r="188666" spans="1:7" x14ac:dyDescent="0.25">
      <c r="A188666">
        <v>18.866</v>
      </c>
      <c r="B188666">
        <v>526.99</v>
      </c>
      <c r="C188666">
        <v>770.01</v>
      </c>
      <c r="D188666">
        <v>271.94</v>
      </c>
      <c r="E188666">
        <v>380.22</v>
      </c>
      <c r="F188666">
        <v>352.48</v>
      </c>
      <c r="G188666">
        <v>442.35</v>
      </c>
    </row>
    <row r="188667" spans="1:7" x14ac:dyDescent="0.25">
      <c r="A188667">
        <v>18.867000000000001</v>
      </c>
      <c r="B188667">
        <v>526.99</v>
      </c>
      <c r="C188667">
        <v>770.1</v>
      </c>
      <c r="D188667">
        <v>271.85000000000002</v>
      </c>
      <c r="E188667">
        <v>379.94</v>
      </c>
      <c r="F188667">
        <v>352.2</v>
      </c>
      <c r="G188667">
        <v>442.31</v>
      </c>
    </row>
    <row r="188668" spans="1:7" x14ac:dyDescent="0.25">
      <c r="A188668">
        <v>18.867000000000001</v>
      </c>
      <c r="B188668">
        <v>527.13</v>
      </c>
      <c r="C188668">
        <v>770.1</v>
      </c>
      <c r="D188668">
        <v>271.99</v>
      </c>
      <c r="E188668">
        <v>379.94</v>
      </c>
      <c r="F188668">
        <v>352.3</v>
      </c>
      <c r="G188668">
        <v>442.4</v>
      </c>
    </row>
    <row r="188669" spans="1:7" x14ac:dyDescent="0.25">
      <c r="A188669">
        <v>18.867000000000001</v>
      </c>
      <c r="B188669">
        <v>527.04</v>
      </c>
      <c r="C188669">
        <v>770.15</v>
      </c>
      <c r="D188669">
        <v>271.89999999999998</v>
      </c>
      <c r="E188669">
        <v>379.94</v>
      </c>
      <c r="F188669">
        <v>352.11</v>
      </c>
      <c r="G188669">
        <v>442.31</v>
      </c>
    </row>
    <row r="188670" spans="1:7" x14ac:dyDescent="0.25">
      <c r="A188670">
        <v>18.867000000000001</v>
      </c>
      <c r="B188670">
        <v>527.04</v>
      </c>
      <c r="C188670">
        <v>770.33</v>
      </c>
      <c r="D188670">
        <v>271.62</v>
      </c>
      <c r="E188670">
        <v>379.85</v>
      </c>
      <c r="F188670">
        <v>351.88</v>
      </c>
      <c r="G188670">
        <v>442.4</v>
      </c>
    </row>
    <row r="188671" spans="1:7" x14ac:dyDescent="0.25">
      <c r="A188671">
        <v>18.867000000000001</v>
      </c>
      <c r="B188671">
        <v>526.95000000000005</v>
      </c>
      <c r="C188671">
        <v>770.33</v>
      </c>
      <c r="D188671">
        <v>271.48</v>
      </c>
      <c r="E188671">
        <v>380.17</v>
      </c>
      <c r="F188671">
        <v>352.07</v>
      </c>
      <c r="G188671">
        <v>442.45</v>
      </c>
    </row>
    <row r="188672" spans="1:7" x14ac:dyDescent="0.25">
      <c r="A188672">
        <v>18.867000000000001</v>
      </c>
      <c r="B188672">
        <v>526.99</v>
      </c>
      <c r="C188672">
        <v>770.19</v>
      </c>
      <c r="D188672">
        <v>271.39</v>
      </c>
      <c r="E188672">
        <v>379.98</v>
      </c>
      <c r="F188672">
        <v>351.88</v>
      </c>
      <c r="G188672">
        <v>442.45</v>
      </c>
    </row>
    <row r="188673" spans="1:7" x14ac:dyDescent="0.25">
      <c r="A188673">
        <v>18.867000000000001</v>
      </c>
      <c r="B188673">
        <v>526.9</v>
      </c>
      <c r="C188673">
        <v>770.28</v>
      </c>
      <c r="D188673">
        <v>271.06</v>
      </c>
      <c r="E188673">
        <v>379.94</v>
      </c>
      <c r="F188673">
        <v>351.93</v>
      </c>
      <c r="G188673">
        <v>442.4</v>
      </c>
    </row>
    <row r="188674" spans="1:7" x14ac:dyDescent="0.25">
      <c r="A188674">
        <v>18.867000000000001</v>
      </c>
      <c r="B188674">
        <v>527.27</v>
      </c>
      <c r="C188674">
        <v>770.24</v>
      </c>
      <c r="D188674">
        <v>270.97000000000003</v>
      </c>
      <c r="E188674">
        <v>380.17</v>
      </c>
      <c r="F188674">
        <v>351.97</v>
      </c>
      <c r="G188674">
        <v>442.35</v>
      </c>
    </row>
    <row r="188675" spans="1:7" x14ac:dyDescent="0.25">
      <c r="A188675">
        <v>18.867000000000001</v>
      </c>
      <c r="B188675">
        <v>527.36</v>
      </c>
      <c r="C188675">
        <v>770.15</v>
      </c>
      <c r="D188675">
        <v>270.93</v>
      </c>
      <c r="E188675">
        <v>379.94</v>
      </c>
      <c r="F188675">
        <v>352.2</v>
      </c>
      <c r="G188675">
        <v>442.21</v>
      </c>
    </row>
    <row r="188676" spans="1:7" x14ac:dyDescent="0.25">
      <c r="A188676">
        <v>18.867000000000001</v>
      </c>
      <c r="B188676">
        <v>527.54999999999995</v>
      </c>
      <c r="C188676">
        <v>770.19</v>
      </c>
      <c r="D188676">
        <v>270.69</v>
      </c>
      <c r="E188676">
        <v>380.08</v>
      </c>
      <c r="F188676">
        <v>352.07</v>
      </c>
      <c r="G188676">
        <v>442.4</v>
      </c>
    </row>
    <row r="188677" spans="1:7" x14ac:dyDescent="0.25">
      <c r="A188677">
        <v>18.867999999999999</v>
      </c>
      <c r="B188677">
        <v>527.78</v>
      </c>
      <c r="C188677">
        <v>769.68</v>
      </c>
      <c r="D188677">
        <v>270.56</v>
      </c>
      <c r="E188677">
        <v>380.08</v>
      </c>
      <c r="F188677">
        <v>352.3</v>
      </c>
      <c r="G188677">
        <v>442.4</v>
      </c>
    </row>
    <row r="188678" spans="1:7" x14ac:dyDescent="0.25">
      <c r="A188678">
        <v>18.867999999999999</v>
      </c>
      <c r="B188678">
        <v>528.01</v>
      </c>
      <c r="C188678">
        <v>769.82</v>
      </c>
      <c r="D188678">
        <v>270.51</v>
      </c>
      <c r="E188678">
        <v>380.08</v>
      </c>
      <c r="F188678">
        <v>352.3</v>
      </c>
      <c r="G188678">
        <v>442.35</v>
      </c>
    </row>
    <row r="188679" spans="1:7" x14ac:dyDescent="0.25">
      <c r="A188679">
        <v>18.867999999999999</v>
      </c>
      <c r="B188679">
        <v>528.34</v>
      </c>
      <c r="C188679">
        <v>769.82</v>
      </c>
      <c r="D188679">
        <v>270.69</v>
      </c>
      <c r="E188679">
        <v>379.98</v>
      </c>
      <c r="F188679">
        <v>352.25</v>
      </c>
      <c r="G188679">
        <v>442.45</v>
      </c>
    </row>
    <row r="188680" spans="1:7" x14ac:dyDescent="0.25">
      <c r="A188680">
        <v>18.867999999999999</v>
      </c>
      <c r="B188680">
        <v>528.34</v>
      </c>
      <c r="C188680">
        <v>769.68</v>
      </c>
      <c r="D188680">
        <v>270.45999999999998</v>
      </c>
      <c r="E188680">
        <v>380.17</v>
      </c>
      <c r="F188680">
        <v>352.34</v>
      </c>
      <c r="G188680">
        <v>442.49</v>
      </c>
    </row>
    <row r="188681" spans="1:7" x14ac:dyDescent="0.25">
      <c r="A188681">
        <v>18.867999999999999</v>
      </c>
      <c r="B188681">
        <v>528.34</v>
      </c>
      <c r="C188681">
        <v>769.36</v>
      </c>
      <c r="D188681">
        <v>270.60000000000002</v>
      </c>
      <c r="E188681">
        <v>380.26</v>
      </c>
      <c r="F188681">
        <v>352.16</v>
      </c>
      <c r="G188681">
        <v>442.45</v>
      </c>
    </row>
    <row r="188682" spans="1:7" x14ac:dyDescent="0.25">
      <c r="A188682">
        <v>18.867999999999999</v>
      </c>
      <c r="B188682">
        <v>528.57000000000005</v>
      </c>
      <c r="C188682">
        <v>769.08</v>
      </c>
      <c r="D188682">
        <v>270.64999999999998</v>
      </c>
      <c r="E188682">
        <v>380.17</v>
      </c>
      <c r="F188682">
        <v>352.2</v>
      </c>
      <c r="G188682">
        <v>442.59</v>
      </c>
    </row>
    <row r="188683" spans="1:7" x14ac:dyDescent="0.25">
      <c r="A188683">
        <v>18.867999999999999</v>
      </c>
      <c r="B188683">
        <v>528.34</v>
      </c>
      <c r="C188683">
        <v>768.94</v>
      </c>
      <c r="D188683">
        <v>270.69</v>
      </c>
      <c r="E188683">
        <v>379.94</v>
      </c>
      <c r="F188683">
        <v>352.3</v>
      </c>
      <c r="G188683">
        <v>442.59</v>
      </c>
    </row>
    <row r="188684" spans="1:7" x14ac:dyDescent="0.25">
      <c r="A188684">
        <v>18.867999999999999</v>
      </c>
      <c r="B188684">
        <v>528.34</v>
      </c>
      <c r="C188684">
        <v>768.9</v>
      </c>
      <c r="D188684">
        <v>270.83</v>
      </c>
      <c r="E188684">
        <v>380.08</v>
      </c>
      <c r="F188684">
        <v>352.3</v>
      </c>
      <c r="G188684">
        <v>442.35</v>
      </c>
    </row>
    <row r="188685" spans="1:7" x14ac:dyDescent="0.25">
      <c r="A188685">
        <v>18.867999999999999</v>
      </c>
      <c r="B188685">
        <v>528.42999999999995</v>
      </c>
      <c r="C188685">
        <v>768.8</v>
      </c>
      <c r="D188685">
        <v>270.79000000000002</v>
      </c>
      <c r="E188685">
        <v>380.08</v>
      </c>
      <c r="F188685">
        <v>352.3</v>
      </c>
      <c r="G188685">
        <v>442.45</v>
      </c>
    </row>
    <row r="188686" spans="1:7" x14ac:dyDescent="0.25">
      <c r="A188686">
        <v>18.867999999999999</v>
      </c>
      <c r="B188686">
        <v>528.42999999999995</v>
      </c>
      <c r="C188686">
        <v>768.8</v>
      </c>
      <c r="D188686">
        <v>270.74</v>
      </c>
      <c r="E188686">
        <v>380.12</v>
      </c>
      <c r="F188686">
        <v>352.34</v>
      </c>
      <c r="G188686">
        <v>442.4</v>
      </c>
    </row>
    <row r="188687" spans="1:7" x14ac:dyDescent="0.25">
      <c r="A188687">
        <v>18.869</v>
      </c>
      <c r="B188687">
        <v>528.29</v>
      </c>
      <c r="C188687">
        <v>768.9</v>
      </c>
      <c r="D188687">
        <v>270.74</v>
      </c>
      <c r="E188687">
        <v>380.31</v>
      </c>
      <c r="F188687">
        <v>352.44</v>
      </c>
      <c r="G188687">
        <v>442.4</v>
      </c>
    </row>
    <row r="188688" spans="1:7" x14ac:dyDescent="0.25">
      <c r="A188688">
        <v>18.869</v>
      </c>
      <c r="B188688">
        <v>528.29</v>
      </c>
      <c r="C188688">
        <v>768.8</v>
      </c>
      <c r="D188688">
        <v>270.88</v>
      </c>
      <c r="E188688">
        <v>380.22</v>
      </c>
      <c r="F188688">
        <v>352.44</v>
      </c>
      <c r="G188688">
        <v>442.45</v>
      </c>
    </row>
    <row r="188689" spans="1:7" x14ac:dyDescent="0.25">
      <c r="A188689">
        <v>18.869</v>
      </c>
      <c r="B188689">
        <v>528.24</v>
      </c>
      <c r="C188689">
        <v>768.66</v>
      </c>
      <c r="D188689">
        <v>270.88</v>
      </c>
      <c r="E188689">
        <v>380.31</v>
      </c>
      <c r="F188689">
        <v>352.48</v>
      </c>
      <c r="G188689">
        <v>442.35</v>
      </c>
    </row>
    <row r="188690" spans="1:7" x14ac:dyDescent="0.25">
      <c r="A188690">
        <v>18.869</v>
      </c>
      <c r="B188690">
        <v>528.34</v>
      </c>
      <c r="C188690">
        <v>768.57</v>
      </c>
      <c r="D188690">
        <v>270.60000000000002</v>
      </c>
      <c r="E188690">
        <v>380.31</v>
      </c>
      <c r="F188690">
        <v>352.3</v>
      </c>
      <c r="G188690">
        <v>442.45</v>
      </c>
    </row>
    <row r="188691" spans="1:7" x14ac:dyDescent="0.25">
      <c r="A188691">
        <v>18.869</v>
      </c>
      <c r="B188691">
        <v>528.24</v>
      </c>
      <c r="C188691">
        <v>768.8</v>
      </c>
      <c r="D188691">
        <v>270.83</v>
      </c>
      <c r="E188691">
        <v>380.45</v>
      </c>
      <c r="F188691">
        <v>352.34</v>
      </c>
      <c r="G188691">
        <v>442.4</v>
      </c>
    </row>
    <row r="188692" spans="1:7" x14ac:dyDescent="0.25">
      <c r="A188692">
        <v>18.869</v>
      </c>
      <c r="B188692">
        <v>528.20000000000005</v>
      </c>
      <c r="C188692">
        <v>768.76</v>
      </c>
      <c r="D188692">
        <v>270.51</v>
      </c>
      <c r="E188692">
        <v>380.22</v>
      </c>
      <c r="F188692">
        <v>352.48</v>
      </c>
      <c r="G188692">
        <v>442.49</v>
      </c>
    </row>
    <row r="188693" spans="1:7" x14ac:dyDescent="0.25">
      <c r="A188693">
        <v>18.869</v>
      </c>
      <c r="B188693">
        <v>528.24</v>
      </c>
      <c r="C188693">
        <v>768.62</v>
      </c>
      <c r="D188693">
        <v>270.79000000000002</v>
      </c>
      <c r="E188693">
        <v>380.31</v>
      </c>
      <c r="F188693">
        <v>352.48</v>
      </c>
      <c r="G188693">
        <v>442.45</v>
      </c>
    </row>
    <row r="188694" spans="1:7" x14ac:dyDescent="0.25">
      <c r="A188694">
        <v>18.869</v>
      </c>
      <c r="B188694">
        <v>528.20000000000005</v>
      </c>
      <c r="C188694">
        <v>768.66</v>
      </c>
      <c r="D188694">
        <v>270.60000000000002</v>
      </c>
      <c r="E188694">
        <v>380.45</v>
      </c>
      <c r="F188694">
        <v>352.67</v>
      </c>
      <c r="G188694">
        <v>442.4</v>
      </c>
    </row>
    <row r="188695" spans="1:7" x14ac:dyDescent="0.25">
      <c r="A188695">
        <v>18.869</v>
      </c>
      <c r="B188695">
        <v>528.34</v>
      </c>
      <c r="C188695">
        <v>768.8</v>
      </c>
      <c r="D188695">
        <v>270.88</v>
      </c>
      <c r="E188695">
        <v>380.63</v>
      </c>
      <c r="F188695">
        <v>352.71</v>
      </c>
      <c r="G188695">
        <v>442.45</v>
      </c>
    </row>
    <row r="188696" spans="1:7" x14ac:dyDescent="0.25">
      <c r="A188696">
        <v>18.869</v>
      </c>
      <c r="B188696">
        <v>527.96</v>
      </c>
      <c r="C188696">
        <v>768.85</v>
      </c>
      <c r="D188696">
        <v>270.79000000000002</v>
      </c>
      <c r="E188696">
        <v>380.54</v>
      </c>
      <c r="F188696">
        <v>352.76</v>
      </c>
      <c r="G188696">
        <v>442.49</v>
      </c>
    </row>
    <row r="188697" spans="1:7" x14ac:dyDescent="0.25">
      <c r="A188697">
        <v>18.87</v>
      </c>
      <c r="B188697">
        <v>527.87</v>
      </c>
      <c r="C188697">
        <v>768.94</v>
      </c>
      <c r="D188697">
        <v>270.74</v>
      </c>
      <c r="E188697">
        <v>380.63</v>
      </c>
      <c r="F188697">
        <v>352.76</v>
      </c>
      <c r="G188697">
        <v>442.45</v>
      </c>
    </row>
    <row r="188698" spans="1:7" x14ac:dyDescent="0.25">
      <c r="A188698">
        <v>18.87</v>
      </c>
      <c r="B188698">
        <v>528.1</v>
      </c>
      <c r="C188698">
        <v>768.9</v>
      </c>
      <c r="D188698">
        <v>271.06</v>
      </c>
      <c r="E188698">
        <v>380.63</v>
      </c>
      <c r="F188698">
        <v>352.99</v>
      </c>
      <c r="G188698">
        <v>442.49</v>
      </c>
    </row>
    <row r="188699" spans="1:7" x14ac:dyDescent="0.25">
      <c r="A188699">
        <v>18.87</v>
      </c>
      <c r="B188699">
        <v>528.05999999999995</v>
      </c>
      <c r="C188699">
        <v>768.94</v>
      </c>
      <c r="D188699">
        <v>271.16000000000003</v>
      </c>
      <c r="E188699">
        <v>380.68</v>
      </c>
      <c r="F188699">
        <v>353.08</v>
      </c>
      <c r="G188699">
        <v>442.49</v>
      </c>
    </row>
    <row r="188700" spans="1:7" x14ac:dyDescent="0.25">
      <c r="A188700">
        <v>18.87</v>
      </c>
      <c r="B188700">
        <v>527.96</v>
      </c>
      <c r="C188700">
        <v>768.94</v>
      </c>
      <c r="D188700">
        <v>271.11</v>
      </c>
      <c r="E188700">
        <v>380.86</v>
      </c>
      <c r="F188700">
        <v>353.08</v>
      </c>
      <c r="G188700">
        <v>442.45</v>
      </c>
    </row>
    <row r="188701" spans="1:7" x14ac:dyDescent="0.25">
      <c r="A188701">
        <v>18.87</v>
      </c>
      <c r="B188701">
        <v>528.20000000000005</v>
      </c>
      <c r="C188701">
        <v>769.08</v>
      </c>
      <c r="D188701">
        <v>270.93</v>
      </c>
      <c r="E188701">
        <v>380.82</v>
      </c>
      <c r="F188701">
        <v>353.22</v>
      </c>
      <c r="G188701">
        <v>442.26</v>
      </c>
    </row>
    <row r="188702" spans="1:7" x14ac:dyDescent="0.25">
      <c r="A188702">
        <v>18.87</v>
      </c>
      <c r="B188702">
        <v>528.20000000000005</v>
      </c>
      <c r="C188702">
        <v>768.94</v>
      </c>
      <c r="D188702">
        <v>271.06</v>
      </c>
      <c r="E188702">
        <v>380.96</v>
      </c>
      <c r="F188702">
        <v>353.27</v>
      </c>
      <c r="G188702">
        <v>442.31</v>
      </c>
    </row>
    <row r="188703" spans="1:7" x14ac:dyDescent="0.25">
      <c r="A188703">
        <v>18.87</v>
      </c>
      <c r="B188703">
        <v>527.83000000000004</v>
      </c>
      <c r="C188703">
        <v>769.13</v>
      </c>
      <c r="D188703">
        <v>271.2</v>
      </c>
      <c r="E188703">
        <v>381.1</v>
      </c>
      <c r="F188703">
        <v>353.41</v>
      </c>
      <c r="G188703">
        <v>442.26</v>
      </c>
    </row>
    <row r="188704" spans="1:7" x14ac:dyDescent="0.25">
      <c r="A188704">
        <v>18.87</v>
      </c>
      <c r="B188704">
        <v>527.83000000000004</v>
      </c>
      <c r="C188704">
        <v>768.85</v>
      </c>
      <c r="D188704">
        <v>271.44</v>
      </c>
      <c r="E188704">
        <v>381</v>
      </c>
      <c r="F188704">
        <v>353.32</v>
      </c>
      <c r="G188704">
        <v>442.21</v>
      </c>
    </row>
    <row r="188705" spans="1:7" x14ac:dyDescent="0.25">
      <c r="A188705">
        <v>18.87</v>
      </c>
      <c r="B188705">
        <v>528.20000000000005</v>
      </c>
      <c r="C188705">
        <v>768.8</v>
      </c>
      <c r="D188705">
        <v>271.33999999999997</v>
      </c>
      <c r="E188705">
        <v>381.23</v>
      </c>
      <c r="F188705">
        <v>353.41</v>
      </c>
      <c r="G188705">
        <v>442.59</v>
      </c>
    </row>
    <row r="188706" spans="1:7" x14ac:dyDescent="0.25">
      <c r="A188706">
        <v>18.87</v>
      </c>
      <c r="B188706">
        <v>527.83000000000004</v>
      </c>
      <c r="C188706">
        <v>769.22</v>
      </c>
      <c r="D188706">
        <v>271.25</v>
      </c>
      <c r="E188706">
        <v>381.14</v>
      </c>
      <c r="F188706">
        <v>353.55</v>
      </c>
      <c r="G188706">
        <v>442.68</v>
      </c>
    </row>
    <row r="188707" spans="1:7" x14ac:dyDescent="0.25">
      <c r="A188707">
        <v>18.870999999999999</v>
      </c>
      <c r="B188707">
        <v>527.83000000000004</v>
      </c>
      <c r="C188707">
        <v>769.08</v>
      </c>
      <c r="D188707">
        <v>271.2</v>
      </c>
      <c r="E188707">
        <v>381.42</v>
      </c>
      <c r="F188707">
        <v>353.55</v>
      </c>
      <c r="G188707">
        <v>442.82</v>
      </c>
    </row>
    <row r="188708" spans="1:7" x14ac:dyDescent="0.25">
      <c r="A188708">
        <v>18.870999999999999</v>
      </c>
      <c r="B188708">
        <v>527.73</v>
      </c>
      <c r="C188708">
        <v>769.36</v>
      </c>
      <c r="D188708">
        <v>271.33999999999997</v>
      </c>
      <c r="E188708">
        <v>381.14</v>
      </c>
      <c r="F188708">
        <v>353.45</v>
      </c>
      <c r="G188708">
        <v>442.77</v>
      </c>
    </row>
    <row r="188709" spans="1:7" x14ac:dyDescent="0.25">
      <c r="A188709">
        <v>18.870999999999999</v>
      </c>
      <c r="B188709">
        <v>527.64</v>
      </c>
      <c r="C188709">
        <v>769.31</v>
      </c>
      <c r="D188709">
        <v>271.57</v>
      </c>
      <c r="E188709">
        <v>381.33</v>
      </c>
      <c r="F188709">
        <v>353.59</v>
      </c>
      <c r="G188709">
        <v>443.09</v>
      </c>
    </row>
    <row r="188710" spans="1:7" x14ac:dyDescent="0.25">
      <c r="A188710">
        <v>18.870999999999999</v>
      </c>
      <c r="B188710">
        <v>527.64</v>
      </c>
      <c r="C188710">
        <v>769.22</v>
      </c>
      <c r="D188710">
        <v>271.67</v>
      </c>
      <c r="E188710">
        <v>381.23</v>
      </c>
      <c r="F188710">
        <v>353.69</v>
      </c>
      <c r="G188710">
        <v>443.05</v>
      </c>
    </row>
    <row r="188711" spans="1:7" x14ac:dyDescent="0.25">
      <c r="A188711">
        <v>18.870999999999999</v>
      </c>
      <c r="B188711">
        <v>527.78</v>
      </c>
      <c r="C188711">
        <v>769.36</v>
      </c>
      <c r="D188711">
        <v>271.89999999999998</v>
      </c>
      <c r="E188711">
        <v>381.51</v>
      </c>
      <c r="F188711">
        <v>353.59</v>
      </c>
      <c r="G188711">
        <v>443.42</v>
      </c>
    </row>
    <row r="188712" spans="1:7" x14ac:dyDescent="0.25">
      <c r="A188712">
        <v>18.870999999999999</v>
      </c>
      <c r="B188712">
        <v>527.54999999999995</v>
      </c>
      <c r="C188712">
        <v>769.08</v>
      </c>
      <c r="D188712">
        <v>271.89999999999998</v>
      </c>
      <c r="E188712">
        <v>381.42</v>
      </c>
      <c r="F188712">
        <v>353.41</v>
      </c>
      <c r="G188712">
        <v>443.56</v>
      </c>
    </row>
    <row r="188713" spans="1:7" x14ac:dyDescent="0.25">
      <c r="A188713">
        <v>18.870999999999999</v>
      </c>
      <c r="B188713">
        <v>527.54999999999995</v>
      </c>
      <c r="C188713">
        <v>769.31</v>
      </c>
      <c r="D188713">
        <v>271.99</v>
      </c>
      <c r="E188713">
        <v>381.14</v>
      </c>
      <c r="F188713">
        <v>353.64</v>
      </c>
      <c r="G188713">
        <v>443.84</v>
      </c>
    </row>
    <row r="188714" spans="1:7" x14ac:dyDescent="0.25">
      <c r="A188714">
        <v>18.870999999999999</v>
      </c>
      <c r="B188714">
        <v>527.54999999999995</v>
      </c>
      <c r="C188714">
        <v>769.17</v>
      </c>
      <c r="D188714">
        <v>272.04000000000002</v>
      </c>
      <c r="E188714">
        <v>381.37</v>
      </c>
      <c r="F188714">
        <v>353.78</v>
      </c>
      <c r="G188714">
        <v>443.7</v>
      </c>
    </row>
    <row r="188715" spans="1:7" x14ac:dyDescent="0.25">
      <c r="A188715">
        <v>18.870999999999999</v>
      </c>
      <c r="B188715">
        <v>527.32000000000005</v>
      </c>
      <c r="C188715">
        <v>769.03</v>
      </c>
      <c r="D188715">
        <v>272.08</v>
      </c>
      <c r="E188715">
        <v>381.56</v>
      </c>
      <c r="F188715">
        <v>353.82</v>
      </c>
      <c r="G188715">
        <v>443.97</v>
      </c>
    </row>
    <row r="188716" spans="1:7" x14ac:dyDescent="0.25">
      <c r="A188716">
        <v>18.870999999999999</v>
      </c>
      <c r="B188716">
        <v>527.27</v>
      </c>
      <c r="C188716">
        <v>769.36</v>
      </c>
      <c r="D188716">
        <v>271.89999999999998</v>
      </c>
      <c r="E188716">
        <v>381.56</v>
      </c>
      <c r="F188716">
        <v>353.69</v>
      </c>
      <c r="G188716">
        <v>443.93</v>
      </c>
    </row>
    <row r="188717" spans="1:7" x14ac:dyDescent="0.25">
      <c r="A188717">
        <v>18.872</v>
      </c>
      <c r="B188717">
        <v>527.13</v>
      </c>
      <c r="C188717">
        <v>769.54</v>
      </c>
      <c r="D188717">
        <v>272.13</v>
      </c>
      <c r="E188717">
        <v>381.33</v>
      </c>
      <c r="F188717">
        <v>353.87</v>
      </c>
      <c r="G188717">
        <v>443.84</v>
      </c>
    </row>
    <row r="188718" spans="1:7" x14ac:dyDescent="0.25">
      <c r="A188718">
        <v>18.872</v>
      </c>
      <c r="B188718">
        <v>526.95000000000005</v>
      </c>
      <c r="C188718">
        <v>769.54</v>
      </c>
      <c r="D188718">
        <v>272.04000000000002</v>
      </c>
      <c r="E188718">
        <v>381.33</v>
      </c>
      <c r="F188718">
        <v>353.87</v>
      </c>
      <c r="G188718">
        <v>443.65</v>
      </c>
    </row>
    <row r="188719" spans="1:7" x14ac:dyDescent="0.25">
      <c r="A188719">
        <v>18.872</v>
      </c>
      <c r="B188719">
        <v>526.9</v>
      </c>
      <c r="C188719">
        <v>769.54</v>
      </c>
      <c r="D188719">
        <v>271.89999999999998</v>
      </c>
      <c r="E188719">
        <v>381.42</v>
      </c>
      <c r="F188719">
        <v>353.82</v>
      </c>
      <c r="G188719">
        <v>444.02</v>
      </c>
    </row>
    <row r="188720" spans="1:7" x14ac:dyDescent="0.25">
      <c r="A188720">
        <v>18.872</v>
      </c>
      <c r="B188720">
        <v>526.71</v>
      </c>
      <c r="C188720">
        <v>769.73</v>
      </c>
      <c r="D188720">
        <v>271.99</v>
      </c>
      <c r="E188720">
        <v>381.51</v>
      </c>
      <c r="F188720">
        <v>353.82</v>
      </c>
      <c r="G188720">
        <v>443.42</v>
      </c>
    </row>
    <row r="188721" spans="1:7" x14ac:dyDescent="0.25">
      <c r="A188721">
        <v>18.872</v>
      </c>
      <c r="B188721">
        <v>526.76</v>
      </c>
      <c r="C188721">
        <v>769.73</v>
      </c>
      <c r="D188721">
        <v>272.04000000000002</v>
      </c>
      <c r="E188721">
        <v>381.74</v>
      </c>
      <c r="F188721">
        <v>353.96</v>
      </c>
      <c r="G188721">
        <v>443.74</v>
      </c>
    </row>
    <row r="188722" spans="1:7" x14ac:dyDescent="0.25">
      <c r="A188722">
        <v>18.872</v>
      </c>
      <c r="B188722">
        <v>526.66999999999996</v>
      </c>
      <c r="C188722">
        <v>769.87</v>
      </c>
      <c r="D188722">
        <v>272.18</v>
      </c>
      <c r="E188722">
        <v>381.74</v>
      </c>
      <c r="F188722">
        <v>353.96</v>
      </c>
      <c r="G188722">
        <v>443.79</v>
      </c>
    </row>
    <row r="188723" spans="1:7" x14ac:dyDescent="0.25">
      <c r="A188723">
        <v>18.872</v>
      </c>
      <c r="B188723">
        <v>526.71</v>
      </c>
      <c r="C188723">
        <v>769.73</v>
      </c>
      <c r="D188723">
        <v>272.13</v>
      </c>
      <c r="E188723">
        <v>381.65</v>
      </c>
      <c r="F188723">
        <v>353.96</v>
      </c>
      <c r="G188723">
        <v>443.6</v>
      </c>
    </row>
    <row r="188724" spans="1:7" x14ac:dyDescent="0.25">
      <c r="A188724">
        <v>18.872</v>
      </c>
      <c r="B188724">
        <v>526.71</v>
      </c>
      <c r="C188724">
        <v>769.91</v>
      </c>
      <c r="D188724">
        <v>271.99</v>
      </c>
      <c r="E188724">
        <v>381.74</v>
      </c>
      <c r="F188724">
        <v>354.1</v>
      </c>
      <c r="G188724">
        <v>443.51</v>
      </c>
    </row>
    <row r="188725" spans="1:7" x14ac:dyDescent="0.25">
      <c r="A188725">
        <v>18.872</v>
      </c>
      <c r="B188725">
        <v>526.76</v>
      </c>
      <c r="C188725">
        <v>770.01</v>
      </c>
      <c r="D188725">
        <v>271.99</v>
      </c>
      <c r="E188725">
        <v>381.61</v>
      </c>
      <c r="F188725">
        <v>353.92</v>
      </c>
      <c r="G188725">
        <v>443.46</v>
      </c>
    </row>
    <row r="188726" spans="1:7" x14ac:dyDescent="0.25">
      <c r="A188726">
        <v>18.872</v>
      </c>
      <c r="B188726">
        <v>526.80999999999995</v>
      </c>
      <c r="C188726">
        <v>769.96</v>
      </c>
      <c r="D188726">
        <v>271.89999999999998</v>
      </c>
      <c r="E188726">
        <v>381.56</v>
      </c>
      <c r="F188726">
        <v>353.82</v>
      </c>
      <c r="G188726">
        <v>443.28</v>
      </c>
    </row>
    <row r="188727" spans="1:7" x14ac:dyDescent="0.25">
      <c r="A188727">
        <v>18.873000000000001</v>
      </c>
      <c r="B188727">
        <v>526.85</v>
      </c>
      <c r="C188727">
        <v>770.19</v>
      </c>
      <c r="D188727">
        <v>271.94</v>
      </c>
      <c r="E188727">
        <v>381.7</v>
      </c>
      <c r="F188727">
        <v>353.78</v>
      </c>
      <c r="G188727">
        <v>443.51</v>
      </c>
    </row>
    <row r="188728" spans="1:7" x14ac:dyDescent="0.25">
      <c r="A188728">
        <v>18.873000000000001</v>
      </c>
      <c r="B188728">
        <v>526.76</v>
      </c>
      <c r="C188728">
        <v>770.15</v>
      </c>
      <c r="D188728">
        <v>272.18</v>
      </c>
      <c r="E188728">
        <v>381.74</v>
      </c>
      <c r="F188728">
        <v>353.78</v>
      </c>
      <c r="G188728">
        <v>443.42</v>
      </c>
    </row>
    <row r="188729" spans="1:7" x14ac:dyDescent="0.25">
      <c r="A188729">
        <v>18.873000000000001</v>
      </c>
      <c r="B188729">
        <v>526.66999999999996</v>
      </c>
      <c r="C188729">
        <v>770.15</v>
      </c>
      <c r="D188729">
        <v>272.22000000000003</v>
      </c>
      <c r="E188729">
        <v>381.74</v>
      </c>
      <c r="F188729">
        <v>353.69</v>
      </c>
      <c r="G188729">
        <v>443.6</v>
      </c>
    </row>
    <row r="188730" spans="1:7" x14ac:dyDescent="0.25">
      <c r="A188730">
        <v>18.873000000000001</v>
      </c>
      <c r="B188730">
        <v>526.80999999999995</v>
      </c>
      <c r="C188730">
        <v>770.01</v>
      </c>
      <c r="D188730">
        <v>272.36</v>
      </c>
      <c r="E188730">
        <v>381.79</v>
      </c>
      <c r="F188730">
        <v>353.78</v>
      </c>
      <c r="G188730">
        <v>443.42</v>
      </c>
    </row>
    <row r="188731" spans="1:7" x14ac:dyDescent="0.25">
      <c r="A188731">
        <v>18.873000000000001</v>
      </c>
      <c r="B188731">
        <v>526.62</v>
      </c>
      <c r="C188731">
        <v>770.19</v>
      </c>
      <c r="D188731">
        <v>272.36</v>
      </c>
      <c r="E188731">
        <v>381.84</v>
      </c>
      <c r="F188731">
        <v>353.78</v>
      </c>
      <c r="G188731">
        <v>443.46</v>
      </c>
    </row>
    <row r="188732" spans="1:7" x14ac:dyDescent="0.25">
      <c r="A188732">
        <v>18.873000000000001</v>
      </c>
      <c r="B188732">
        <v>526.44000000000005</v>
      </c>
      <c r="C188732">
        <v>770.24</v>
      </c>
      <c r="D188732">
        <v>272.31</v>
      </c>
      <c r="E188732">
        <v>381.65</v>
      </c>
      <c r="F188732">
        <v>353.87</v>
      </c>
      <c r="G188732">
        <v>443.09</v>
      </c>
    </row>
    <row r="188733" spans="1:7" x14ac:dyDescent="0.25">
      <c r="A188733">
        <v>18.873000000000001</v>
      </c>
      <c r="B188733">
        <v>526.39</v>
      </c>
      <c r="C188733">
        <v>770.47</v>
      </c>
      <c r="D188733">
        <v>272.31</v>
      </c>
      <c r="E188733">
        <v>381.65</v>
      </c>
      <c r="F188733">
        <v>353.96</v>
      </c>
      <c r="G188733">
        <v>443.46</v>
      </c>
    </row>
    <row r="188734" spans="1:7" x14ac:dyDescent="0.25">
      <c r="A188734">
        <v>18.873000000000001</v>
      </c>
      <c r="B188734">
        <v>526.58000000000004</v>
      </c>
      <c r="C188734">
        <v>770.1</v>
      </c>
      <c r="D188734">
        <v>272.45</v>
      </c>
      <c r="E188734">
        <v>381.61</v>
      </c>
      <c r="F188734">
        <v>353.82</v>
      </c>
      <c r="G188734">
        <v>443.28</v>
      </c>
    </row>
    <row r="188735" spans="1:7" x14ac:dyDescent="0.25">
      <c r="A188735">
        <v>18.873000000000001</v>
      </c>
      <c r="B188735">
        <v>526.58000000000004</v>
      </c>
      <c r="C188735">
        <v>769.91</v>
      </c>
      <c r="D188735">
        <v>272.58999999999997</v>
      </c>
      <c r="E188735">
        <v>381.56</v>
      </c>
      <c r="F188735">
        <v>353.82</v>
      </c>
      <c r="G188735">
        <v>443.19</v>
      </c>
    </row>
    <row r="188736" spans="1:7" x14ac:dyDescent="0.25">
      <c r="A188736">
        <v>18.873000000000001</v>
      </c>
      <c r="B188736">
        <v>526.48</v>
      </c>
      <c r="C188736">
        <v>770.19</v>
      </c>
      <c r="D188736">
        <v>272.58999999999997</v>
      </c>
      <c r="E188736">
        <v>381.61</v>
      </c>
      <c r="F188736">
        <v>353.78</v>
      </c>
      <c r="G188736">
        <v>443.19</v>
      </c>
    </row>
    <row r="188737" spans="1:7" x14ac:dyDescent="0.25">
      <c r="A188737">
        <v>18.873999999999999</v>
      </c>
      <c r="B188737">
        <v>526.44000000000005</v>
      </c>
      <c r="C188737">
        <v>770.28</v>
      </c>
      <c r="D188737">
        <v>272.55</v>
      </c>
      <c r="E188737">
        <v>381.51</v>
      </c>
      <c r="F188737">
        <v>353.82</v>
      </c>
      <c r="G188737">
        <v>443.05</v>
      </c>
    </row>
    <row r="188738" spans="1:7" x14ac:dyDescent="0.25">
      <c r="A188738">
        <v>18.873999999999999</v>
      </c>
      <c r="B188738">
        <v>526.53</v>
      </c>
      <c r="C188738">
        <v>770.28</v>
      </c>
      <c r="D188738">
        <v>272.45</v>
      </c>
      <c r="E188738">
        <v>381.61</v>
      </c>
      <c r="F188738">
        <v>353.82</v>
      </c>
      <c r="G188738">
        <v>443.05</v>
      </c>
    </row>
    <row r="188739" spans="1:7" x14ac:dyDescent="0.25">
      <c r="A188739">
        <v>18.873999999999999</v>
      </c>
      <c r="B188739">
        <v>526.44000000000005</v>
      </c>
      <c r="C188739">
        <v>770.28</v>
      </c>
      <c r="D188739">
        <v>272.27</v>
      </c>
      <c r="E188739">
        <v>381.74</v>
      </c>
      <c r="F188739">
        <v>353.64</v>
      </c>
      <c r="G188739">
        <v>442.96</v>
      </c>
    </row>
    <row r="188740" spans="1:7" x14ac:dyDescent="0.25">
      <c r="A188740">
        <v>18.873999999999999</v>
      </c>
      <c r="B188740">
        <v>526.44000000000005</v>
      </c>
      <c r="C188740">
        <v>770.33</v>
      </c>
      <c r="D188740">
        <v>272.18</v>
      </c>
      <c r="E188740">
        <v>381.7</v>
      </c>
      <c r="F188740">
        <v>353.78</v>
      </c>
      <c r="G188740">
        <v>442.96</v>
      </c>
    </row>
    <row r="188741" spans="1:7" x14ac:dyDescent="0.25">
      <c r="A188741">
        <v>18.873999999999999</v>
      </c>
      <c r="B188741">
        <v>526.58000000000004</v>
      </c>
      <c r="C188741">
        <v>770.33</v>
      </c>
      <c r="D188741">
        <v>272.18</v>
      </c>
      <c r="E188741">
        <v>381.7</v>
      </c>
      <c r="F188741">
        <v>353.92</v>
      </c>
      <c r="G188741">
        <v>442.86</v>
      </c>
    </row>
    <row r="188742" spans="1:7" x14ac:dyDescent="0.25">
      <c r="A188742">
        <v>18.873999999999999</v>
      </c>
      <c r="B188742">
        <v>526.58000000000004</v>
      </c>
      <c r="C188742">
        <v>770.42</v>
      </c>
      <c r="D188742">
        <v>272.18</v>
      </c>
      <c r="E188742">
        <v>381.79</v>
      </c>
      <c r="F188742">
        <v>353.82</v>
      </c>
      <c r="G188742">
        <v>442.96</v>
      </c>
    </row>
    <row r="188743" spans="1:7" x14ac:dyDescent="0.25">
      <c r="A188743">
        <v>18.873999999999999</v>
      </c>
      <c r="B188743">
        <v>526.48</v>
      </c>
      <c r="C188743">
        <v>770.56</v>
      </c>
      <c r="D188743">
        <v>272.13</v>
      </c>
      <c r="E188743">
        <v>381.79</v>
      </c>
      <c r="F188743">
        <v>353.92</v>
      </c>
      <c r="G188743">
        <v>442.72</v>
      </c>
    </row>
    <row r="188744" spans="1:7" x14ac:dyDescent="0.25">
      <c r="A188744">
        <v>18.873999999999999</v>
      </c>
      <c r="B188744">
        <v>526.66999999999996</v>
      </c>
      <c r="C188744">
        <v>770.52</v>
      </c>
      <c r="D188744">
        <v>272.18</v>
      </c>
      <c r="E188744">
        <v>381.79</v>
      </c>
      <c r="F188744">
        <v>354.06</v>
      </c>
      <c r="G188744">
        <v>442.72</v>
      </c>
    </row>
    <row r="188745" spans="1:7" x14ac:dyDescent="0.25">
      <c r="A188745">
        <v>18.873999999999999</v>
      </c>
      <c r="B188745">
        <v>526.66999999999996</v>
      </c>
      <c r="C188745">
        <v>770.47</v>
      </c>
      <c r="D188745">
        <v>272.27</v>
      </c>
      <c r="E188745">
        <v>381.74</v>
      </c>
      <c r="F188745">
        <v>354.2</v>
      </c>
      <c r="G188745">
        <v>442.72</v>
      </c>
    </row>
    <row r="188746" spans="1:7" x14ac:dyDescent="0.25">
      <c r="A188746">
        <v>18.873999999999999</v>
      </c>
      <c r="B188746">
        <v>526.76</v>
      </c>
      <c r="C188746">
        <v>770.47</v>
      </c>
      <c r="D188746">
        <v>272.31</v>
      </c>
      <c r="E188746">
        <v>381.65</v>
      </c>
      <c r="F188746">
        <v>354.15</v>
      </c>
      <c r="G188746">
        <v>442.68</v>
      </c>
    </row>
    <row r="188747" spans="1:7" x14ac:dyDescent="0.25">
      <c r="A188747">
        <v>18.875</v>
      </c>
      <c r="B188747">
        <v>526.71</v>
      </c>
      <c r="C188747">
        <v>770.47</v>
      </c>
      <c r="D188747">
        <v>272.31</v>
      </c>
      <c r="E188747">
        <v>381.65</v>
      </c>
      <c r="F188747">
        <v>354.15</v>
      </c>
      <c r="G188747">
        <v>442.68</v>
      </c>
    </row>
    <row r="188748" spans="1:7" x14ac:dyDescent="0.25">
      <c r="A188748">
        <v>18.875</v>
      </c>
      <c r="B188748">
        <v>526.76</v>
      </c>
      <c r="C188748">
        <v>770.38</v>
      </c>
      <c r="D188748">
        <v>272.41000000000003</v>
      </c>
      <c r="E188748">
        <v>381.74</v>
      </c>
      <c r="F188748">
        <v>354.2</v>
      </c>
      <c r="G188748">
        <v>442.59</v>
      </c>
    </row>
    <row r="188749" spans="1:7" x14ac:dyDescent="0.25">
      <c r="A188749">
        <v>18.875</v>
      </c>
      <c r="B188749">
        <v>526.76</v>
      </c>
      <c r="C188749">
        <v>770.47</v>
      </c>
      <c r="D188749">
        <v>272.31</v>
      </c>
      <c r="E188749">
        <v>381.79</v>
      </c>
      <c r="F188749">
        <v>354.15</v>
      </c>
      <c r="G188749">
        <v>442.4</v>
      </c>
    </row>
    <row r="188750" spans="1:7" x14ac:dyDescent="0.25">
      <c r="A188750">
        <v>18.875</v>
      </c>
      <c r="B188750">
        <v>526.71</v>
      </c>
      <c r="C188750">
        <v>770.28</v>
      </c>
      <c r="D188750">
        <v>272.31</v>
      </c>
      <c r="E188750">
        <v>381.79</v>
      </c>
      <c r="F188750">
        <v>354.15</v>
      </c>
      <c r="G188750">
        <v>442.35</v>
      </c>
    </row>
    <row r="188751" spans="1:7" x14ac:dyDescent="0.25">
      <c r="A188751">
        <v>18.875</v>
      </c>
      <c r="B188751">
        <v>526.80999999999995</v>
      </c>
      <c r="C188751">
        <v>770.47</v>
      </c>
      <c r="D188751">
        <v>272.31</v>
      </c>
      <c r="E188751">
        <v>381.88</v>
      </c>
      <c r="F188751">
        <v>354.1</v>
      </c>
      <c r="G188751">
        <v>442.26</v>
      </c>
    </row>
    <row r="188752" spans="1:7" x14ac:dyDescent="0.25">
      <c r="A188752">
        <v>18.875</v>
      </c>
      <c r="B188752">
        <v>526.9</v>
      </c>
      <c r="C188752">
        <v>770.47</v>
      </c>
      <c r="D188752">
        <v>272.36</v>
      </c>
      <c r="E188752">
        <v>381.88</v>
      </c>
      <c r="F188752">
        <v>354.01</v>
      </c>
      <c r="G188752">
        <v>442.31</v>
      </c>
    </row>
    <row r="188753" spans="1:7" x14ac:dyDescent="0.25">
      <c r="A188753">
        <v>18.875</v>
      </c>
      <c r="B188753">
        <v>526.80999999999995</v>
      </c>
      <c r="C188753">
        <v>770.65</v>
      </c>
      <c r="D188753">
        <v>272.41000000000003</v>
      </c>
      <c r="E188753">
        <v>381.98</v>
      </c>
      <c r="F188753">
        <v>354.06</v>
      </c>
      <c r="G188753">
        <v>442.21</v>
      </c>
    </row>
    <row r="188754" spans="1:7" x14ac:dyDescent="0.25">
      <c r="A188754">
        <v>18.875</v>
      </c>
      <c r="B188754">
        <v>526.76</v>
      </c>
      <c r="C188754">
        <v>770.61</v>
      </c>
      <c r="D188754">
        <v>272.36</v>
      </c>
      <c r="E188754">
        <v>381.93</v>
      </c>
      <c r="F188754">
        <v>353.87</v>
      </c>
      <c r="G188754">
        <v>442.21</v>
      </c>
    </row>
    <row r="188755" spans="1:7" x14ac:dyDescent="0.25">
      <c r="A188755">
        <v>18.875</v>
      </c>
      <c r="B188755">
        <v>526.71</v>
      </c>
      <c r="C188755">
        <v>770.61</v>
      </c>
      <c r="D188755">
        <v>272.41000000000003</v>
      </c>
      <c r="E188755">
        <v>381.93</v>
      </c>
      <c r="F188755">
        <v>353.82</v>
      </c>
      <c r="G188755">
        <v>442.31</v>
      </c>
    </row>
    <row r="188756" spans="1:7" x14ac:dyDescent="0.25">
      <c r="A188756">
        <v>18.875</v>
      </c>
      <c r="B188756">
        <v>526.71</v>
      </c>
      <c r="C188756">
        <v>770.65</v>
      </c>
      <c r="D188756">
        <v>272.41000000000003</v>
      </c>
      <c r="E188756">
        <v>381.79</v>
      </c>
      <c r="F188756">
        <v>353.92</v>
      </c>
      <c r="G188756">
        <v>442.08</v>
      </c>
    </row>
    <row r="188757" spans="1:7" x14ac:dyDescent="0.25">
      <c r="A188757">
        <v>18.876000000000001</v>
      </c>
      <c r="B188757">
        <v>526.58000000000004</v>
      </c>
      <c r="C188757">
        <v>770.65</v>
      </c>
      <c r="D188757">
        <v>272.55</v>
      </c>
      <c r="E188757">
        <v>381.88</v>
      </c>
      <c r="F188757">
        <v>354.1</v>
      </c>
      <c r="G188757">
        <v>442.26</v>
      </c>
    </row>
    <row r="188758" spans="1:7" x14ac:dyDescent="0.25">
      <c r="A188758">
        <v>18.876000000000001</v>
      </c>
      <c r="B188758">
        <v>526.66999999999996</v>
      </c>
      <c r="C188758">
        <v>770.42</v>
      </c>
      <c r="D188758">
        <v>272.45</v>
      </c>
      <c r="E188758">
        <v>381.65</v>
      </c>
      <c r="F188758">
        <v>354.33</v>
      </c>
      <c r="G188758">
        <v>442.03</v>
      </c>
    </row>
    <row r="188759" spans="1:7" x14ac:dyDescent="0.25">
      <c r="A188759">
        <v>18.876000000000001</v>
      </c>
      <c r="B188759">
        <v>526.66999999999996</v>
      </c>
      <c r="C188759">
        <v>770.47</v>
      </c>
      <c r="D188759">
        <v>272.31</v>
      </c>
      <c r="E188759">
        <v>381.7</v>
      </c>
      <c r="F188759">
        <v>354.29</v>
      </c>
      <c r="G188759">
        <v>442.12</v>
      </c>
    </row>
    <row r="188760" spans="1:7" x14ac:dyDescent="0.25">
      <c r="A188760">
        <v>18.876000000000001</v>
      </c>
      <c r="B188760">
        <v>526.53</v>
      </c>
      <c r="C188760">
        <v>770.47</v>
      </c>
      <c r="D188760">
        <v>272.31</v>
      </c>
      <c r="E188760">
        <v>382.16</v>
      </c>
      <c r="F188760">
        <v>354.66</v>
      </c>
      <c r="G188760">
        <v>442.03</v>
      </c>
    </row>
    <row r="188761" spans="1:7" x14ac:dyDescent="0.25">
      <c r="A188761">
        <v>18.876000000000001</v>
      </c>
      <c r="B188761">
        <v>526.66999999999996</v>
      </c>
      <c r="C188761">
        <v>770.42</v>
      </c>
      <c r="D188761">
        <v>272.36</v>
      </c>
      <c r="E188761">
        <v>382.21</v>
      </c>
      <c r="F188761">
        <v>354.61</v>
      </c>
      <c r="G188761">
        <v>442.12</v>
      </c>
    </row>
    <row r="188762" spans="1:7" x14ac:dyDescent="0.25">
      <c r="A188762">
        <v>18.876000000000001</v>
      </c>
      <c r="B188762">
        <v>526.71</v>
      </c>
      <c r="C188762">
        <v>770.56</v>
      </c>
      <c r="D188762">
        <v>272.22000000000003</v>
      </c>
      <c r="E188762">
        <v>382.16</v>
      </c>
      <c r="F188762">
        <v>354.89</v>
      </c>
      <c r="G188762">
        <v>442.08</v>
      </c>
    </row>
    <row r="188763" spans="1:7" x14ac:dyDescent="0.25">
      <c r="A188763">
        <v>18.876000000000001</v>
      </c>
      <c r="B188763">
        <v>526.58000000000004</v>
      </c>
      <c r="C188763">
        <v>770.52</v>
      </c>
      <c r="D188763">
        <v>272.31</v>
      </c>
      <c r="E188763">
        <v>382.48</v>
      </c>
      <c r="F188763">
        <v>355.21</v>
      </c>
      <c r="G188763">
        <v>442.03</v>
      </c>
    </row>
    <row r="188764" spans="1:7" x14ac:dyDescent="0.25">
      <c r="A188764">
        <v>18.876000000000001</v>
      </c>
      <c r="B188764">
        <v>526.71</v>
      </c>
      <c r="C188764">
        <v>770.56</v>
      </c>
      <c r="D188764">
        <v>272.31</v>
      </c>
      <c r="E188764">
        <v>382.9</v>
      </c>
      <c r="F188764">
        <v>355.26</v>
      </c>
      <c r="G188764">
        <v>442.03</v>
      </c>
    </row>
    <row r="188765" spans="1:7" x14ac:dyDescent="0.25">
      <c r="A188765">
        <v>18.876000000000001</v>
      </c>
      <c r="B188765">
        <v>526.53</v>
      </c>
      <c r="C188765">
        <v>770.47</v>
      </c>
      <c r="D188765">
        <v>272.41000000000003</v>
      </c>
      <c r="E188765">
        <v>382.81</v>
      </c>
      <c r="F188765">
        <v>355.12</v>
      </c>
      <c r="G188765">
        <v>441.98</v>
      </c>
    </row>
    <row r="188766" spans="1:7" x14ac:dyDescent="0.25">
      <c r="A188766">
        <v>18.876000000000001</v>
      </c>
      <c r="B188766">
        <v>526.62</v>
      </c>
      <c r="C188766">
        <v>770.61</v>
      </c>
      <c r="D188766">
        <v>272.31</v>
      </c>
      <c r="E188766">
        <v>382.95</v>
      </c>
      <c r="F188766">
        <v>355.45</v>
      </c>
      <c r="G188766">
        <v>441.84</v>
      </c>
    </row>
    <row r="188767" spans="1:7" x14ac:dyDescent="0.25">
      <c r="A188767">
        <v>18.876999999999999</v>
      </c>
      <c r="B188767">
        <v>526.62</v>
      </c>
      <c r="C188767">
        <v>770.56</v>
      </c>
      <c r="D188767">
        <v>272.41000000000003</v>
      </c>
      <c r="E188767">
        <v>383.04</v>
      </c>
      <c r="F188767">
        <v>355.45</v>
      </c>
      <c r="G188767">
        <v>441.84</v>
      </c>
    </row>
    <row r="188768" spans="1:7" x14ac:dyDescent="0.25">
      <c r="A188768">
        <v>18.876999999999999</v>
      </c>
      <c r="B188768">
        <v>526.66999999999996</v>
      </c>
      <c r="C188768">
        <v>770.47</v>
      </c>
      <c r="D188768">
        <v>272.41000000000003</v>
      </c>
      <c r="E188768">
        <v>383.09</v>
      </c>
      <c r="F188768">
        <v>355.17</v>
      </c>
      <c r="G188768">
        <v>441.8</v>
      </c>
    </row>
    <row r="188769" spans="1:7" x14ac:dyDescent="0.25">
      <c r="A188769">
        <v>18.876999999999999</v>
      </c>
      <c r="B188769">
        <v>526.66999999999996</v>
      </c>
      <c r="C188769">
        <v>770.56</v>
      </c>
      <c r="D188769">
        <v>272.58999999999997</v>
      </c>
      <c r="E188769">
        <v>382.95</v>
      </c>
      <c r="F188769">
        <v>355.07</v>
      </c>
      <c r="G188769">
        <v>441.94</v>
      </c>
    </row>
    <row r="188770" spans="1:7" x14ac:dyDescent="0.25">
      <c r="A188770">
        <v>18.876999999999999</v>
      </c>
      <c r="B188770">
        <v>526.66999999999996</v>
      </c>
      <c r="C188770">
        <v>770.47</v>
      </c>
      <c r="D188770">
        <v>272.64</v>
      </c>
      <c r="E188770">
        <v>383.04</v>
      </c>
      <c r="F188770">
        <v>355.17</v>
      </c>
      <c r="G188770">
        <v>441.8</v>
      </c>
    </row>
    <row r="188771" spans="1:7" x14ac:dyDescent="0.25">
      <c r="A188771">
        <v>18.876999999999999</v>
      </c>
      <c r="B188771">
        <v>526.76</v>
      </c>
      <c r="C188771">
        <v>770.47</v>
      </c>
      <c r="D188771">
        <v>272.82</v>
      </c>
      <c r="E188771">
        <v>383.04</v>
      </c>
      <c r="F188771">
        <v>355.21</v>
      </c>
      <c r="G188771">
        <v>441.98</v>
      </c>
    </row>
    <row r="188772" spans="1:7" x14ac:dyDescent="0.25">
      <c r="A188772">
        <v>18.876999999999999</v>
      </c>
      <c r="B188772">
        <v>526.76</v>
      </c>
      <c r="C188772">
        <v>770.47</v>
      </c>
      <c r="D188772">
        <v>273.01</v>
      </c>
      <c r="E188772">
        <v>382.95</v>
      </c>
      <c r="F188772">
        <v>355.12</v>
      </c>
      <c r="G188772">
        <v>442.03</v>
      </c>
    </row>
    <row r="188773" spans="1:7" x14ac:dyDescent="0.25">
      <c r="A188773">
        <v>18.876999999999999</v>
      </c>
      <c r="B188773">
        <v>526.58000000000004</v>
      </c>
      <c r="C188773">
        <v>770.42</v>
      </c>
      <c r="D188773">
        <v>273.24</v>
      </c>
      <c r="E188773">
        <v>382.95</v>
      </c>
      <c r="F188773">
        <v>354.98</v>
      </c>
      <c r="G188773">
        <v>442.08</v>
      </c>
    </row>
    <row r="188774" spans="1:7" x14ac:dyDescent="0.25">
      <c r="A188774">
        <v>18.876999999999999</v>
      </c>
      <c r="B188774">
        <v>526.58000000000004</v>
      </c>
      <c r="C188774">
        <v>770.33</v>
      </c>
      <c r="D188774">
        <v>273.33</v>
      </c>
      <c r="E188774">
        <v>382.86</v>
      </c>
      <c r="F188774">
        <v>355.12</v>
      </c>
      <c r="G188774">
        <v>442.21</v>
      </c>
    </row>
    <row r="188775" spans="1:7" x14ac:dyDescent="0.25">
      <c r="A188775">
        <v>18.876999999999999</v>
      </c>
      <c r="B188775">
        <v>526.21</v>
      </c>
      <c r="C188775">
        <v>770.15</v>
      </c>
      <c r="D188775">
        <v>273.47000000000003</v>
      </c>
      <c r="E188775">
        <v>382.99</v>
      </c>
      <c r="F188775">
        <v>355.07</v>
      </c>
      <c r="G188775">
        <v>442.21</v>
      </c>
    </row>
    <row r="188776" spans="1:7" x14ac:dyDescent="0.25">
      <c r="A188776">
        <v>18.876999999999999</v>
      </c>
      <c r="B188776">
        <v>526.25</v>
      </c>
      <c r="C188776">
        <v>770.38</v>
      </c>
      <c r="D188776">
        <v>273.66000000000003</v>
      </c>
      <c r="E188776">
        <v>382.95</v>
      </c>
      <c r="F188776">
        <v>355.03</v>
      </c>
      <c r="G188776">
        <v>442.12</v>
      </c>
    </row>
    <row r="188777" spans="1:7" x14ac:dyDescent="0.25">
      <c r="A188777">
        <v>18.878</v>
      </c>
      <c r="B188777">
        <v>526.21</v>
      </c>
      <c r="C188777">
        <v>770.79</v>
      </c>
      <c r="D188777">
        <v>273.66000000000003</v>
      </c>
      <c r="E188777">
        <v>382.99</v>
      </c>
      <c r="F188777">
        <v>354.8</v>
      </c>
      <c r="G188777">
        <v>442.21</v>
      </c>
    </row>
    <row r="188778" spans="1:7" x14ac:dyDescent="0.25">
      <c r="A188778">
        <v>18.878</v>
      </c>
      <c r="B188778">
        <v>525.65</v>
      </c>
      <c r="C188778">
        <v>770.75</v>
      </c>
      <c r="D188778">
        <v>273.75</v>
      </c>
      <c r="E188778">
        <v>383.04</v>
      </c>
      <c r="F188778">
        <v>354.75</v>
      </c>
      <c r="G188778">
        <v>442.26</v>
      </c>
    </row>
    <row r="188779" spans="1:7" x14ac:dyDescent="0.25">
      <c r="A188779">
        <v>18.878</v>
      </c>
      <c r="B188779">
        <v>525.74</v>
      </c>
      <c r="C188779">
        <v>771.07</v>
      </c>
      <c r="D188779">
        <v>273.43</v>
      </c>
      <c r="E188779">
        <v>382.72</v>
      </c>
      <c r="F188779">
        <v>354.7</v>
      </c>
      <c r="G188779">
        <v>442.17</v>
      </c>
    </row>
    <row r="188780" spans="1:7" x14ac:dyDescent="0.25">
      <c r="A188780">
        <v>18.878</v>
      </c>
      <c r="B188780">
        <v>525.55999999999995</v>
      </c>
      <c r="C188780">
        <v>770.93</v>
      </c>
      <c r="D188780">
        <v>273.56</v>
      </c>
      <c r="E188780">
        <v>383.18</v>
      </c>
      <c r="F188780">
        <v>354.8</v>
      </c>
      <c r="G188780">
        <v>442.12</v>
      </c>
    </row>
    <row r="188781" spans="1:7" x14ac:dyDescent="0.25">
      <c r="A188781">
        <v>18.878</v>
      </c>
      <c r="B188781">
        <v>525.46</v>
      </c>
      <c r="C188781">
        <v>770.98</v>
      </c>
      <c r="D188781">
        <v>273.56</v>
      </c>
      <c r="E188781">
        <v>383.04</v>
      </c>
      <c r="F188781">
        <v>354.98</v>
      </c>
      <c r="G188781">
        <v>442.26</v>
      </c>
    </row>
    <row r="188782" spans="1:7" x14ac:dyDescent="0.25">
      <c r="A188782">
        <v>18.878</v>
      </c>
      <c r="B188782">
        <v>525.46</v>
      </c>
      <c r="C188782">
        <v>771.4</v>
      </c>
      <c r="D188782">
        <v>273.66000000000003</v>
      </c>
      <c r="E188782">
        <v>382.76</v>
      </c>
      <c r="F188782">
        <v>354.89</v>
      </c>
      <c r="G188782">
        <v>442.26</v>
      </c>
    </row>
    <row r="188783" spans="1:7" x14ac:dyDescent="0.25">
      <c r="A188783">
        <v>18.878</v>
      </c>
      <c r="B188783">
        <v>525.19000000000005</v>
      </c>
      <c r="C188783">
        <v>771.67</v>
      </c>
      <c r="D188783">
        <v>273.66000000000003</v>
      </c>
      <c r="E188783">
        <v>383.04</v>
      </c>
      <c r="F188783">
        <v>355.03</v>
      </c>
      <c r="G188783">
        <v>442.26</v>
      </c>
    </row>
    <row r="188784" spans="1:7" x14ac:dyDescent="0.25">
      <c r="A188784">
        <v>18.878</v>
      </c>
      <c r="B188784">
        <v>525.14</v>
      </c>
      <c r="C188784">
        <v>771.81</v>
      </c>
      <c r="D188784">
        <v>273.66000000000003</v>
      </c>
      <c r="E188784">
        <v>382.62</v>
      </c>
      <c r="F188784">
        <v>354.94</v>
      </c>
      <c r="G188784">
        <v>442.31</v>
      </c>
    </row>
    <row r="188785" spans="1:7" x14ac:dyDescent="0.25">
      <c r="A188785">
        <v>18.878</v>
      </c>
      <c r="B188785">
        <v>525.19000000000005</v>
      </c>
      <c r="C188785">
        <v>771.95</v>
      </c>
      <c r="D188785">
        <v>273.7</v>
      </c>
      <c r="E188785">
        <v>382.53</v>
      </c>
      <c r="F188785">
        <v>354.75</v>
      </c>
      <c r="G188785">
        <v>442.4</v>
      </c>
    </row>
    <row r="188786" spans="1:7" x14ac:dyDescent="0.25">
      <c r="A188786">
        <v>18.878</v>
      </c>
      <c r="B188786">
        <v>524.86</v>
      </c>
      <c r="C188786">
        <v>772.04</v>
      </c>
      <c r="D188786">
        <v>273.66000000000003</v>
      </c>
      <c r="E188786">
        <v>382.67</v>
      </c>
      <c r="F188786">
        <v>354.94</v>
      </c>
      <c r="G188786">
        <v>442.26</v>
      </c>
    </row>
    <row r="188787" spans="1:7" x14ac:dyDescent="0.25">
      <c r="A188787">
        <v>18.879000000000001</v>
      </c>
      <c r="B188787">
        <v>525.09</v>
      </c>
      <c r="C188787">
        <v>771.95</v>
      </c>
      <c r="D188787">
        <v>273.8</v>
      </c>
      <c r="E188787">
        <v>382.72</v>
      </c>
      <c r="F188787">
        <v>354.75</v>
      </c>
      <c r="G188787">
        <v>442.26</v>
      </c>
    </row>
    <row r="188788" spans="1:7" x14ac:dyDescent="0.25">
      <c r="A188788">
        <v>18.879000000000001</v>
      </c>
      <c r="B188788">
        <v>525.09</v>
      </c>
      <c r="C188788">
        <v>771.67</v>
      </c>
      <c r="D188788">
        <v>273.66000000000003</v>
      </c>
      <c r="E188788">
        <v>382.53</v>
      </c>
      <c r="F188788">
        <v>354.61</v>
      </c>
      <c r="G188788">
        <v>442.4</v>
      </c>
    </row>
    <row r="188789" spans="1:7" x14ac:dyDescent="0.25">
      <c r="A188789">
        <v>18.879000000000001</v>
      </c>
      <c r="B188789">
        <v>525.09</v>
      </c>
      <c r="C188789">
        <v>771.81</v>
      </c>
      <c r="D188789">
        <v>273.56</v>
      </c>
      <c r="E188789">
        <v>382.81</v>
      </c>
      <c r="F188789">
        <v>354.61</v>
      </c>
      <c r="G188789">
        <v>442.17</v>
      </c>
    </row>
    <row r="188790" spans="1:7" x14ac:dyDescent="0.25">
      <c r="A188790">
        <v>18.879000000000001</v>
      </c>
      <c r="B188790">
        <v>525.23</v>
      </c>
      <c r="C188790">
        <v>771.81</v>
      </c>
      <c r="D188790">
        <v>273.43</v>
      </c>
      <c r="E188790">
        <v>382.53</v>
      </c>
      <c r="F188790">
        <v>354.52</v>
      </c>
      <c r="G188790">
        <v>442.21</v>
      </c>
    </row>
    <row r="188791" spans="1:7" x14ac:dyDescent="0.25">
      <c r="A188791">
        <v>18.879000000000001</v>
      </c>
      <c r="B188791">
        <v>525.28</v>
      </c>
      <c r="C188791">
        <v>771.67</v>
      </c>
      <c r="D188791">
        <v>273.47000000000003</v>
      </c>
      <c r="E188791">
        <v>382.39</v>
      </c>
      <c r="F188791">
        <v>354.24</v>
      </c>
      <c r="G188791">
        <v>442.31</v>
      </c>
    </row>
    <row r="188792" spans="1:7" x14ac:dyDescent="0.25">
      <c r="A188792">
        <v>18.879000000000001</v>
      </c>
      <c r="B188792">
        <v>525.55999999999995</v>
      </c>
      <c r="C188792">
        <v>771.72</v>
      </c>
      <c r="D188792">
        <v>273.38</v>
      </c>
      <c r="E188792">
        <v>382.48</v>
      </c>
      <c r="F188792">
        <v>354.38</v>
      </c>
      <c r="G188792">
        <v>442.21</v>
      </c>
    </row>
    <row r="188793" spans="1:7" x14ac:dyDescent="0.25">
      <c r="A188793">
        <v>18.879000000000001</v>
      </c>
      <c r="B188793">
        <v>525.41999999999996</v>
      </c>
      <c r="C188793">
        <v>771.72</v>
      </c>
      <c r="D188793">
        <v>273.24</v>
      </c>
      <c r="E188793">
        <v>382.39</v>
      </c>
      <c r="F188793">
        <v>354.43</v>
      </c>
      <c r="G188793">
        <v>442.26</v>
      </c>
    </row>
    <row r="188794" spans="1:7" x14ac:dyDescent="0.25">
      <c r="A188794">
        <v>18.879000000000001</v>
      </c>
      <c r="B188794">
        <v>525.6</v>
      </c>
      <c r="C188794">
        <v>771.72</v>
      </c>
      <c r="D188794">
        <v>273.10000000000002</v>
      </c>
      <c r="E188794">
        <v>382.3</v>
      </c>
      <c r="F188794">
        <v>354.15</v>
      </c>
      <c r="G188794">
        <v>442.21</v>
      </c>
    </row>
    <row r="188795" spans="1:7" x14ac:dyDescent="0.25">
      <c r="A188795">
        <v>18.879000000000001</v>
      </c>
      <c r="B188795">
        <v>525.37</v>
      </c>
      <c r="C188795">
        <v>771.67</v>
      </c>
      <c r="D188795">
        <v>273.33</v>
      </c>
      <c r="E188795">
        <v>382.35</v>
      </c>
      <c r="F188795">
        <v>354.24</v>
      </c>
      <c r="G188795">
        <v>442.21</v>
      </c>
    </row>
    <row r="188796" spans="1:7" x14ac:dyDescent="0.25">
      <c r="A188796">
        <v>18.879000000000001</v>
      </c>
      <c r="B188796">
        <v>525.55999999999995</v>
      </c>
      <c r="C188796">
        <v>771.63</v>
      </c>
      <c r="D188796">
        <v>273.38</v>
      </c>
      <c r="E188796">
        <v>382.21</v>
      </c>
      <c r="F188796">
        <v>354.15</v>
      </c>
      <c r="G188796">
        <v>442.08</v>
      </c>
    </row>
    <row r="188797" spans="1:7" x14ac:dyDescent="0.25">
      <c r="A188797">
        <v>18.88</v>
      </c>
      <c r="B188797">
        <v>525.6</v>
      </c>
      <c r="C188797">
        <v>771.63</v>
      </c>
      <c r="D188797">
        <v>273.43</v>
      </c>
      <c r="E188797">
        <v>382.25</v>
      </c>
      <c r="F188797">
        <v>353.96</v>
      </c>
      <c r="G188797">
        <v>442.26</v>
      </c>
    </row>
    <row r="188798" spans="1:7" x14ac:dyDescent="0.25">
      <c r="A188798">
        <v>18.88</v>
      </c>
      <c r="B188798">
        <v>525.6</v>
      </c>
      <c r="C188798">
        <v>771.49</v>
      </c>
      <c r="D188798">
        <v>273.47000000000003</v>
      </c>
      <c r="E188798">
        <v>382.3</v>
      </c>
      <c r="F188798">
        <v>354.01</v>
      </c>
      <c r="G188798">
        <v>442.31</v>
      </c>
    </row>
    <row r="188799" spans="1:7" x14ac:dyDescent="0.25">
      <c r="A188799">
        <v>18.88</v>
      </c>
      <c r="B188799">
        <v>525.6</v>
      </c>
      <c r="C188799">
        <v>771.53</v>
      </c>
      <c r="D188799">
        <v>273.38</v>
      </c>
      <c r="E188799">
        <v>382.39</v>
      </c>
      <c r="F188799">
        <v>353.92</v>
      </c>
      <c r="G188799">
        <v>442.17</v>
      </c>
    </row>
    <row r="188800" spans="1:7" x14ac:dyDescent="0.25">
      <c r="A188800">
        <v>18.88</v>
      </c>
      <c r="B188800">
        <v>525.37</v>
      </c>
      <c r="C188800">
        <v>771.16</v>
      </c>
      <c r="D188800">
        <v>273.10000000000002</v>
      </c>
      <c r="E188800">
        <v>382.11</v>
      </c>
      <c r="F188800">
        <v>354.06</v>
      </c>
      <c r="G188800">
        <v>442.49</v>
      </c>
    </row>
    <row r="188801" spans="1:7" x14ac:dyDescent="0.25">
      <c r="A188801">
        <v>18.88</v>
      </c>
      <c r="B188801">
        <v>525.51</v>
      </c>
      <c r="C188801">
        <v>771.21</v>
      </c>
      <c r="D188801">
        <v>273.14999999999998</v>
      </c>
      <c r="E188801">
        <v>382.16</v>
      </c>
      <c r="F188801">
        <v>353.92</v>
      </c>
      <c r="G188801">
        <v>442.35</v>
      </c>
    </row>
    <row r="188802" spans="1:7" x14ac:dyDescent="0.25">
      <c r="A188802">
        <v>18.88</v>
      </c>
      <c r="B188802">
        <v>525.65</v>
      </c>
      <c r="C188802">
        <v>771.21</v>
      </c>
      <c r="D188802">
        <v>273.06</v>
      </c>
      <c r="E188802">
        <v>381.98</v>
      </c>
      <c r="F188802">
        <v>353.82</v>
      </c>
      <c r="G188802">
        <v>442.45</v>
      </c>
    </row>
    <row r="188803" spans="1:7" x14ac:dyDescent="0.25">
      <c r="A188803">
        <v>18.88</v>
      </c>
      <c r="B188803">
        <v>525.70000000000005</v>
      </c>
      <c r="C188803">
        <v>771.44</v>
      </c>
      <c r="D188803">
        <v>273.10000000000002</v>
      </c>
      <c r="E188803">
        <v>382.11</v>
      </c>
      <c r="F188803">
        <v>353.78</v>
      </c>
      <c r="G188803">
        <v>442.45</v>
      </c>
    </row>
    <row r="188804" spans="1:7" x14ac:dyDescent="0.25">
      <c r="A188804">
        <v>18.88</v>
      </c>
      <c r="B188804">
        <v>525.92999999999995</v>
      </c>
      <c r="C188804">
        <v>771.4</v>
      </c>
      <c r="D188804">
        <v>273.06</v>
      </c>
      <c r="E188804">
        <v>381.98</v>
      </c>
      <c r="F188804">
        <v>353.69</v>
      </c>
      <c r="G188804">
        <v>442.31</v>
      </c>
    </row>
    <row r="188805" spans="1:7" x14ac:dyDescent="0.25">
      <c r="A188805">
        <v>18.88</v>
      </c>
      <c r="B188805">
        <v>525.6</v>
      </c>
      <c r="C188805">
        <v>771.63</v>
      </c>
      <c r="D188805">
        <v>272.73</v>
      </c>
      <c r="E188805">
        <v>381.79</v>
      </c>
      <c r="F188805">
        <v>353.82</v>
      </c>
      <c r="G188805">
        <v>441.84</v>
      </c>
    </row>
    <row r="188806" spans="1:7" x14ac:dyDescent="0.25">
      <c r="A188806">
        <v>18.88</v>
      </c>
      <c r="B188806">
        <v>525.79</v>
      </c>
      <c r="C188806">
        <v>771.58</v>
      </c>
      <c r="D188806">
        <v>273.06</v>
      </c>
      <c r="E188806">
        <v>381.7</v>
      </c>
      <c r="F188806">
        <v>353.59</v>
      </c>
      <c r="G188806">
        <v>441.84</v>
      </c>
    </row>
    <row r="188807" spans="1:7" x14ac:dyDescent="0.25">
      <c r="A188807">
        <v>18.881</v>
      </c>
      <c r="B188807">
        <v>525.74</v>
      </c>
      <c r="C188807">
        <v>771.63</v>
      </c>
      <c r="D188807">
        <v>273.01</v>
      </c>
      <c r="E188807">
        <v>381.61</v>
      </c>
      <c r="F188807">
        <v>353.59</v>
      </c>
      <c r="G188807">
        <v>441.8</v>
      </c>
    </row>
    <row r="188808" spans="1:7" x14ac:dyDescent="0.25">
      <c r="A188808">
        <v>18.881</v>
      </c>
      <c r="B188808">
        <v>525.97</v>
      </c>
      <c r="C188808">
        <v>771.26</v>
      </c>
      <c r="D188808">
        <v>272.82</v>
      </c>
      <c r="E188808">
        <v>381.28</v>
      </c>
      <c r="F188808">
        <v>353.64</v>
      </c>
      <c r="G188808">
        <v>441.71</v>
      </c>
    </row>
    <row r="188809" spans="1:7" x14ac:dyDescent="0.25">
      <c r="A188809">
        <v>18.881</v>
      </c>
      <c r="B188809">
        <v>525.97</v>
      </c>
      <c r="C188809">
        <v>771.16</v>
      </c>
      <c r="D188809">
        <v>272.73</v>
      </c>
      <c r="E188809">
        <v>381.28</v>
      </c>
      <c r="F188809">
        <v>353.69</v>
      </c>
      <c r="G188809">
        <v>441.47</v>
      </c>
    </row>
    <row r="188810" spans="1:7" x14ac:dyDescent="0.25">
      <c r="A188810">
        <v>18.881</v>
      </c>
      <c r="B188810">
        <v>525.88</v>
      </c>
      <c r="C188810">
        <v>771.49</v>
      </c>
      <c r="D188810">
        <v>272.58999999999997</v>
      </c>
      <c r="E188810">
        <v>381.42</v>
      </c>
      <c r="F188810">
        <v>353.73</v>
      </c>
      <c r="G188810">
        <v>441.29</v>
      </c>
    </row>
    <row r="188811" spans="1:7" x14ac:dyDescent="0.25">
      <c r="A188811">
        <v>18.881</v>
      </c>
      <c r="B188811">
        <v>525.97</v>
      </c>
      <c r="C188811">
        <v>770.89</v>
      </c>
      <c r="D188811">
        <v>272.55</v>
      </c>
      <c r="E188811">
        <v>381.51</v>
      </c>
      <c r="F188811">
        <v>353.73</v>
      </c>
      <c r="G188811">
        <v>441.15</v>
      </c>
    </row>
    <row r="188812" spans="1:7" x14ac:dyDescent="0.25">
      <c r="A188812">
        <v>18.881</v>
      </c>
      <c r="B188812">
        <v>525.88</v>
      </c>
      <c r="C188812">
        <v>771.12</v>
      </c>
      <c r="D188812">
        <v>272.36</v>
      </c>
      <c r="E188812">
        <v>381.42</v>
      </c>
      <c r="F188812">
        <v>353.73</v>
      </c>
      <c r="G188812">
        <v>440.59</v>
      </c>
    </row>
    <row r="188813" spans="1:7" x14ac:dyDescent="0.25">
      <c r="A188813">
        <v>18.881</v>
      </c>
      <c r="B188813">
        <v>526.11</v>
      </c>
      <c r="C188813">
        <v>771.02</v>
      </c>
      <c r="D188813">
        <v>272.31</v>
      </c>
      <c r="E188813">
        <v>381.47</v>
      </c>
      <c r="F188813">
        <v>353.78</v>
      </c>
      <c r="G188813">
        <v>440.69</v>
      </c>
    </row>
    <row r="188814" spans="1:7" x14ac:dyDescent="0.25">
      <c r="A188814">
        <v>18.881</v>
      </c>
      <c r="B188814">
        <v>526.11</v>
      </c>
      <c r="C188814">
        <v>770.98</v>
      </c>
      <c r="D188814">
        <v>272.27</v>
      </c>
      <c r="E188814">
        <v>381.51</v>
      </c>
      <c r="F188814">
        <v>353.41</v>
      </c>
      <c r="G188814">
        <v>440.87</v>
      </c>
    </row>
    <row r="188815" spans="1:7" x14ac:dyDescent="0.25">
      <c r="A188815">
        <v>18.881</v>
      </c>
      <c r="B188815">
        <v>526.11</v>
      </c>
      <c r="C188815">
        <v>771.02</v>
      </c>
      <c r="D188815">
        <v>272.22000000000003</v>
      </c>
      <c r="E188815">
        <v>381.51</v>
      </c>
      <c r="F188815">
        <v>353.45</v>
      </c>
      <c r="G188815">
        <v>440.64</v>
      </c>
    </row>
    <row r="188816" spans="1:7" x14ac:dyDescent="0.25">
      <c r="A188816">
        <v>18.881</v>
      </c>
      <c r="B188816">
        <v>526.21</v>
      </c>
      <c r="C188816">
        <v>771.02</v>
      </c>
      <c r="D188816">
        <v>272.36</v>
      </c>
      <c r="E188816">
        <v>381.23</v>
      </c>
      <c r="F188816">
        <v>353.41</v>
      </c>
      <c r="G188816">
        <v>440.59</v>
      </c>
    </row>
    <row r="188817" spans="1:7" x14ac:dyDescent="0.25">
      <c r="A188817">
        <v>18.882000000000001</v>
      </c>
      <c r="B188817">
        <v>526.29999999999995</v>
      </c>
      <c r="C188817">
        <v>770.75</v>
      </c>
      <c r="D188817">
        <v>272.31</v>
      </c>
      <c r="E188817">
        <v>381.33</v>
      </c>
      <c r="F188817">
        <v>353.41</v>
      </c>
      <c r="G188817">
        <v>440.69</v>
      </c>
    </row>
    <row r="188818" spans="1:7" x14ac:dyDescent="0.25">
      <c r="A188818">
        <v>18.882000000000001</v>
      </c>
      <c r="B188818">
        <v>526.39</v>
      </c>
      <c r="C188818">
        <v>770.7</v>
      </c>
      <c r="D188818">
        <v>272.18</v>
      </c>
      <c r="E188818">
        <v>381.23</v>
      </c>
      <c r="F188818">
        <v>353.32</v>
      </c>
      <c r="G188818">
        <v>440.73</v>
      </c>
    </row>
    <row r="188819" spans="1:7" x14ac:dyDescent="0.25">
      <c r="A188819">
        <v>18.882000000000001</v>
      </c>
      <c r="B188819">
        <v>526.44000000000005</v>
      </c>
      <c r="C188819">
        <v>770.75</v>
      </c>
      <c r="D188819">
        <v>272.36</v>
      </c>
      <c r="E188819">
        <v>381.23</v>
      </c>
      <c r="F188819">
        <v>353.27</v>
      </c>
      <c r="G188819">
        <v>440.59</v>
      </c>
    </row>
    <row r="188820" spans="1:7" x14ac:dyDescent="0.25">
      <c r="A188820">
        <v>18.882000000000001</v>
      </c>
      <c r="B188820">
        <v>526.48</v>
      </c>
      <c r="C188820">
        <v>770.52</v>
      </c>
      <c r="D188820">
        <v>272.22000000000003</v>
      </c>
      <c r="E188820">
        <v>381.33</v>
      </c>
      <c r="F188820">
        <v>353.32</v>
      </c>
      <c r="G188820">
        <v>440.64</v>
      </c>
    </row>
    <row r="188821" spans="1:7" x14ac:dyDescent="0.25">
      <c r="A188821">
        <v>18.882000000000001</v>
      </c>
      <c r="B188821">
        <v>526.34</v>
      </c>
      <c r="C188821">
        <v>770.38</v>
      </c>
      <c r="D188821">
        <v>272.18</v>
      </c>
      <c r="E188821">
        <v>381.14</v>
      </c>
      <c r="F188821">
        <v>353.36</v>
      </c>
      <c r="G188821">
        <v>440.83</v>
      </c>
    </row>
    <row r="188822" spans="1:7" x14ac:dyDescent="0.25">
      <c r="A188822">
        <v>18.882000000000001</v>
      </c>
      <c r="B188822">
        <v>526.39</v>
      </c>
      <c r="C188822">
        <v>770.61</v>
      </c>
      <c r="D188822">
        <v>272.04000000000002</v>
      </c>
      <c r="E188822">
        <v>381.19</v>
      </c>
      <c r="F188822">
        <v>353.45</v>
      </c>
      <c r="G188822">
        <v>440.78</v>
      </c>
    </row>
    <row r="188823" spans="1:7" x14ac:dyDescent="0.25">
      <c r="A188823">
        <v>18.882000000000001</v>
      </c>
      <c r="B188823">
        <v>526.58000000000004</v>
      </c>
      <c r="C188823">
        <v>770.42</v>
      </c>
      <c r="D188823">
        <v>272.08</v>
      </c>
      <c r="E188823">
        <v>381.42</v>
      </c>
      <c r="F188823">
        <v>353.45</v>
      </c>
      <c r="G188823">
        <v>440.64</v>
      </c>
    </row>
    <row r="188824" spans="1:7" x14ac:dyDescent="0.25">
      <c r="A188824">
        <v>18.882000000000001</v>
      </c>
      <c r="B188824">
        <v>526.25</v>
      </c>
      <c r="C188824">
        <v>770.52</v>
      </c>
      <c r="D188824">
        <v>272.04000000000002</v>
      </c>
      <c r="E188824">
        <v>381.37</v>
      </c>
      <c r="F188824">
        <v>353.41</v>
      </c>
      <c r="G188824">
        <v>440.64</v>
      </c>
    </row>
    <row r="188825" spans="1:7" x14ac:dyDescent="0.25">
      <c r="A188825">
        <v>18.882000000000001</v>
      </c>
      <c r="B188825">
        <v>526.29999999999995</v>
      </c>
      <c r="C188825">
        <v>770.52</v>
      </c>
      <c r="D188825">
        <v>271.89999999999998</v>
      </c>
      <c r="E188825">
        <v>381.23</v>
      </c>
      <c r="F188825">
        <v>353.45</v>
      </c>
      <c r="G188825">
        <v>440.83</v>
      </c>
    </row>
    <row r="188826" spans="1:7" x14ac:dyDescent="0.25">
      <c r="A188826">
        <v>18.882000000000001</v>
      </c>
      <c r="B188826">
        <v>526.39</v>
      </c>
      <c r="C188826">
        <v>770.19</v>
      </c>
      <c r="D188826">
        <v>271.70999999999998</v>
      </c>
      <c r="E188826">
        <v>381.23</v>
      </c>
      <c r="F188826">
        <v>353.59</v>
      </c>
      <c r="G188826">
        <v>440.92</v>
      </c>
    </row>
    <row r="188827" spans="1:7" x14ac:dyDescent="0.25">
      <c r="A188827">
        <v>18.882999999999999</v>
      </c>
      <c r="B188827">
        <v>526.76</v>
      </c>
      <c r="C188827">
        <v>770.19</v>
      </c>
      <c r="D188827">
        <v>272.18</v>
      </c>
      <c r="E188827">
        <v>381.1</v>
      </c>
      <c r="F188827">
        <v>353.55</v>
      </c>
      <c r="G188827">
        <v>441.1</v>
      </c>
    </row>
    <row r="188828" spans="1:7" x14ac:dyDescent="0.25">
      <c r="A188828">
        <v>18.882999999999999</v>
      </c>
      <c r="B188828">
        <v>526.62</v>
      </c>
      <c r="C188828">
        <v>770.52</v>
      </c>
      <c r="D188828">
        <v>272.08</v>
      </c>
      <c r="E188828">
        <v>381.14</v>
      </c>
      <c r="F188828">
        <v>353.5</v>
      </c>
      <c r="G188828">
        <v>441.1</v>
      </c>
    </row>
    <row r="188829" spans="1:7" x14ac:dyDescent="0.25">
      <c r="A188829">
        <v>18.882999999999999</v>
      </c>
      <c r="B188829">
        <v>526.80999999999995</v>
      </c>
      <c r="C188829">
        <v>770.24</v>
      </c>
      <c r="D188829">
        <v>272.08</v>
      </c>
      <c r="E188829">
        <v>381.23</v>
      </c>
      <c r="F188829">
        <v>353.55</v>
      </c>
      <c r="G188829">
        <v>440.87</v>
      </c>
    </row>
    <row r="188830" spans="1:7" x14ac:dyDescent="0.25">
      <c r="A188830">
        <v>18.882999999999999</v>
      </c>
      <c r="B188830">
        <v>526.62</v>
      </c>
      <c r="C188830">
        <v>770.42</v>
      </c>
      <c r="D188830">
        <v>271.99</v>
      </c>
      <c r="E188830">
        <v>381.33</v>
      </c>
      <c r="F188830">
        <v>353.41</v>
      </c>
      <c r="G188830">
        <v>441.15</v>
      </c>
    </row>
    <row r="188831" spans="1:7" x14ac:dyDescent="0.25">
      <c r="A188831">
        <v>18.882999999999999</v>
      </c>
      <c r="B188831">
        <v>526.80999999999995</v>
      </c>
      <c r="C188831">
        <v>770.1</v>
      </c>
      <c r="D188831">
        <v>271.85000000000002</v>
      </c>
      <c r="E188831">
        <v>381.37</v>
      </c>
      <c r="F188831">
        <v>353.45</v>
      </c>
      <c r="G188831">
        <v>440.92</v>
      </c>
    </row>
    <row r="188832" spans="1:7" x14ac:dyDescent="0.25">
      <c r="A188832">
        <v>18.882999999999999</v>
      </c>
      <c r="B188832">
        <v>526.80999999999995</v>
      </c>
      <c r="C188832">
        <v>770.38</v>
      </c>
      <c r="D188832">
        <v>271.81</v>
      </c>
      <c r="E188832">
        <v>381.47</v>
      </c>
      <c r="F188832">
        <v>353.5</v>
      </c>
      <c r="G188832">
        <v>440.78</v>
      </c>
    </row>
    <row r="188833" spans="1:7" x14ac:dyDescent="0.25">
      <c r="A188833">
        <v>18.882999999999999</v>
      </c>
      <c r="B188833">
        <v>526.95000000000005</v>
      </c>
      <c r="C188833">
        <v>770.28</v>
      </c>
      <c r="D188833">
        <v>271.76</v>
      </c>
      <c r="E188833">
        <v>381.37</v>
      </c>
      <c r="F188833">
        <v>353.64</v>
      </c>
      <c r="G188833">
        <v>440.96</v>
      </c>
    </row>
    <row r="188834" spans="1:7" x14ac:dyDescent="0.25">
      <c r="A188834">
        <v>18.882999999999999</v>
      </c>
      <c r="B188834">
        <v>526.9</v>
      </c>
      <c r="C188834">
        <v>770.24</v>
      </c>
      <c r="D188834">
        <v>271.85000000000002</v>
      </c>
      <c r="E188834">
        <v>381.47</v>
      </c>
      <c r="F188834">
        <v>353.59</v>
      </c>
      <c r="G188834">
        <v>440.78</v>
      </c>
    </row>
    <row r="188835" spans="1:7" x14ac:dyDescent="0.25">
      <c r="A188835">
        <v>18.882999999999999</v>
      </c>
      <c r="B188835">
        <v>526.95000000000005</v>
      </c>
      <c r="C188835">
        <v>770.1</v>
      </c>
      <c r="D188835">
        <v>271.89999999999998</v>
      </c>
      <c r="E188835">
        <v>381.56</v>
      </c>
      <c r="F188835">
        <v>353.73</v>
      </c>
      <c r="G188835">
        <v>441.01</v>
      </c>
    </row>
    <row r="188836" spans="1:7" x14ac:dyDescent="0.25">
      <c r="A188836">
        <v>18.882999999999999</v>
      </c>
      <c r="B188836">
        <v>526.85</v>
      </c>
      <c r="C188836">
        <v>770.24</v>
      </c>
      <c r="D188836">
        <v>271.89999999999998</v>
      </c>
      <c r="E188836">
        <v>381.65</v>
      </c>
      <c r="F188836">
        <v>353.73</v>
      </c>
      <c r="G188836">
        <v>440.92</v>
      </c>
    </row>
    <row r="188837" spans="1:7" x14ac:dyDescent="0.25">
      <c r="A188837">
        <v>18.884</v>
      </c>
      <c r="B188837">
        <v>526.99</v>
      </c>
      <c r="C188837">
        <v>770.01</v>
      </c>
      <c r="D188837">
        <v>272.04000000000002</v>
      </c>
      <c r="E188837">
        <v>381.51</v>
      </c>
      <c r="F188837">
        <v>353.73</v>
      </c>
      <c r="G188837">
        <v>441.15</v>
      </c>
    </row>
    <row r="188838" spans="1:7" x14ac:dyDescent="0.25">
      <c r="A188838">
        <v>18.884</v>
      </c>
      <c r="B188838">
        <v>526.99</v>
      </c>
      <c r="C188838">
        <v>770.01</v>
      </c>
      <c r="D188838">
        <v>271.99</v>
      </c>
      <c r="E188838">
        <v>381.47</v>
      </c>
      <c r="F188838">
        <v>353.69</v>
      </c>
      <c r="G188838">
        <v>441.01</v>
      </c>
    </row>
    <row r="188839" spans="1:7" x14ac:dyDescent="0.25">
      <c r="A188839">
        <v>18.884</v>
      </c>
      <c r="B188839">
        <v>527.09</v>
      </c>
      <c r="C188839">
        <v>770.15</v>
      </c>
      <c r="D188839">
        <v>271.99</v>
      </c>
      <c r="E188839">
        <v>381.51</v>
      </c>
      <c r="F188839">
        <v>353.64</v>
      </c>
      <c r="G188839">
        <v>441.01</v>
      </c>
    </row>
    <row r="188840" spans="1:7" x14ac:dyDescent="0.25">
      <c r="A188840">
        <v>18.884</v>
      </c>
      <c r="B188840">
        <v>527.04</v>
      </c>
      <c r="C188840">
        <v>770.19</v>
      </c>
      <c r="D188840">
        <v>271.94</v>
      </c>
      <c r="E188840">
        <v>381.42</v>
      </c>
      <c r="F188840">
        <v>353.5</v>
      </c>
      <c r="G188840">
        <v>441.2</v>
      </c>
    </row>
    <row r="188841" spans="1:7" x14ac:dyDescent="0.25">
      <c r="A188841">
        <v>18.884</v>
      </c>
      <c r="B188841">
        <v>527.04</v>
      </c>
      <c r="C188841">
        <v>770.01</v>
      </c>
      <c r="D188841">
        <v>272.04000000000002</v>
      </c>
      <c r="E188841">
        <v>381.51</v>
      </c>
      <c r="F188841">
        <v>353.55</v>
      </c>
      <c r="G188841">
        <v>441.01</v>
      </c>
    </row>
    <row r="188842" spans="1:7" x14ac:dyDescent="0.25">
      <c r="A188842">
        <v>18.884</v>
      </c>
      <c r="B188842">
        <v>526.99</v>
      </c>
      <c r="C188842">
        <v>770.1</v>
      </c>
      <c r="D188842">
        <v>271.89999999999998</v>
      </c>
      <c r="E188842">
        <v>381.56</v>
      </c>
      <c r="F188842">
        <v>353.64</v>
      </c>
      <c r="G188842">
        <v>441.2</v>
      </c>
    </row>
    <row r="188843" spans="1:7" x14ac:dyDescent="0.25">
      <c r="A188843">
        <v>18.884</v>
      </c>
      <c r="B188843">
        <v>526.9</v>
      </c>
      <c r="C188843">
        <v>769.96</v>
      </c>
      <c r="D188843">
        <v>271.94</v>
      </c>
      <c r="E188843">
        <v>381.7</v>
      </c>
      <c r="F188843">
        <v>353.55</v>
      </c>
      <c r="G188843">
        <v>441.01</v>
      </c>
    </row>
    <row r="188844" spans="1:7" x14ac:dyDescent="0.25">
      <c r="A188844">
        <v>18.884</v>
      </c>
      <c r="B188844">
        <v>526.9</v>
      </c>
      <c r="C188844">
        <v>769.96</v>
      </c>
      <c r="D188844">
        <v>272.04000000000002</v>
      </c>
      <c r="E188844">
        <v>381.56</v>
      </c>
      <c r="F188844">
        <v>353.5</v>
      </c>
      <c r="G188844">
        <v>441.38</v>
      </c>
    </row>
    <row r="188845" spans="1:7" x14ac:dyDescent="0.25">
      <c r="A188845">
        <v>18.884</v>
      </c>
      <c r="B188845">
        <v>526.95000000000005</v>
      </c>
      <c r="C188845">
        <v>770.15</v>
      </c>
      <c r="D188845">
        <v>272.08</v>
      </c>
      <c r="E188845">
        <v>381.56</v>
      </c>
      <c r="F188845">
        <v>353.5</v>
      </c>
      <c r="G188845">
        <v>441.33</v>
      </c>
    </row>
    <row r="188846" spans="1:7" x14ac:dyDescent="0.25">
      <c r="A188846">
        <v>18.884</v>
      </c>
      <c r="B188846">
        <v>526.95000000000005</v>
      </c>
      <c r="C188846">
        <v>770.15</v>
      </c>
      <c r="D188846">
        <v>272.08</v>
      </c>
      <c r="E188846">
        <v>381.79</v>
      </c>
      <c r="F188846">
        <v>353.55</v>
      </c>
      <c r="G188846">
        <v>441.47</v>
      </c>
    </row>
    <row r="188847" spans="1:7" x14ac:dyDescent="0.25">
      <c r="A188847">
        <v>18.885000000000002</v>
      </c>
      <c r="B188847">
        <v>526.9</v>
      </c>
      <c r="C188847">
        <v>769.96</v>
      </c>
      <c r="D188847">
        <v>272.13</v>
      </c>
      <c r="E188847">
        <v>381.61</v>
      </c>
      <c r="F188847">
        <v>353.5</v>
      </c>
      <c r="G188847">
        <v>441.38</v>
      </c>
    </row>
    <row r="188848" spans="1:7" x14ac:dyDescent="0.25">
      <c r="A188848">
        <v>18.885000000000002</v>
      </c>
      <c r="B188848">
        <v>526.95000000000005</v>
      </c>
      <c r="C188848">
        <v>770.1</v>
      </c>
      <c r="D188848">
        <v>271.99</v>
      </c>
      <c r="E188848">
        <v>381.7</v>
      </c>
      <c r="F188848">
        <v>353.64</v>
      </c>
      <c r="G188848">
        <v>441.61</v>
      </c>
    </row>
    <row r="188849" spans="1:7" x14ac:dyDescent="0.25">
      <c r="A188849">
        <v>18.885000000000002</v>
      </c>
      <c r="B188849">
        <v>526.9</v>
      </c>
      <c r="C188849">
        <v>770.05</v>
      </c>
      <c r="D188849">
        <v>271.94</v>
      </c>
      <c r="E188849">
        <v>381.65</v>
      </c>
      <c r="F188849">
        <v>353.69</v>
      </c>
      <c r="G188849">
        <v>441.66</v>
      </c>
    </row>
    <row r="188850" spans="1:7" x14ac:dyDescent="0.25">
      <c r="A188850">
        <v>18.885000000000002</v>
      </c>
      <c r="B188850">
        <v>526.95000000000005</v>
      </c>
      <c r="C188850">
        <v>769.91</v>
      </c>
      <c r="D188850">
        <v>271.94</v>
      </c>
      <c r="E188850">
        <v>381.7</v>
      </c>
      <c r="F188850">
        <v>353.78</v>
      </c>
      <c r="G188850">
        <v>441.71</v>
      </c>
    </row>
    <row r="188851" spans="1:7" x14ac:dyDescent="0.25">
      <c r="A188851">
        <v>18.885000000000002</v>
      </c>
      <c r="B188851">
        <v>526.9</v>
      </c>
      <c r="C188851">
        <v>769.96</v>
      </c>
      <c r="D188851">
        <v>271.85000000000002</v>
      </c>
      <c r="E188851">
        <v>381.56</v>
      </c>
      <c r="F188851">
        <v>353.73</v>
      </c>
      <c r="G188851">
        <v>441.94</v>
      </c>
    </row>
    <row r="188852" spans="1:7" x14ac:dyDescent="0.25">
      <c r="A188852">
        <v>18.885000000000002</v>
      </c>
      <c r="B188852">
        <v>526.85</v>
      </c>
      <c r="C188852">
        <v>770.1</v>
      </c>
      <c r="D188852">
        <v>272.13</v>
      </c>
      <c r="E188852">
        <v>381.65</v>
      </c>
      <c r="F188852">
        <v>353.69</v>
      </c>
      <c r="G188852">
        <v>441.89</v>
      </c>
    </row>
    <row r="188853" spans="1:7" x14ac:dyDescent="0.25">
      <c r="A188853">
        <v>18.885000000000002</v>
      </c>
      <c r="B188853">
        <v>526.85</v>
      </c>
      <c r="C188853">
        <v>770.01</v>
      </c>
      <c r="D188853">
        <v>272.13</v>
      </c>
      <c r="E188853">
        <v>381.79</v>
      </c>
      <c r="F188853">
        <v>353.64</v>
      </c>
      <c r="G188853">
        <v>441.89</v>
      </c>
    </row>
    <row r="188854" spans="1:7" x14ac:dyDescent="0.25">
      <c r="A188854">
        <v>18.885000000000002</v>
      </c>
      <c r="B188854">
        <v>526.85</v>
      </c>
      <c r="C188854">
        <v>770.01</v>
      </c>
      <c r="D188854">
        <v>272.18</v>
      </c>
      <c r="E188854">
        <v>381.7</v>
      </c>
      <c r="F188854">
        <v>353.64</v>
      </c>
      <c r="G188854">
        <v>442.08</v>
      </c>
    </row>
    <row r="188855" spans="1:7" x14ac:dyDescent="0.25">
      <c r="A188855">
        <v>18.885000000000002</v>
      </c>
      <c r="B188855">
        <v>527.04</v>
      </c>
      <c r="C188855">
        <v>770.24</v>
      </c>
      <c r="D188855">
        <v>272.31</v>
      </c>
      <c r="E188855">
        <v>381.7</v>
      </c>
      <c r="F188855">
        <v>353.69</v>
      </c>
      <c r="G188855">
        <v>441.98</v>
      </c>
    </row>
    <row r="188856" spans="1:7" x14ac:dyDescent="0.25">
      <c r="A188856">
        <v>18.885000000000002</v>
      </c>
      <c r="B188856">
        <v>526.99</v>
      </c>
      <c r="C188856">
        <v>770.38</v>
      </c>
      <c r="D188856">
        <v>272.22000000000003</v>
      </c>
      <c r="E188856">
        <v>381.79</v>
      </c>
      <c r="F188856">
        <v>353.82</v>
      </c>
      <c r="G188856">
        <v>442.21</v>
      </c>
    </row>
    <row r="188857" spans="1:7" x14ac:dyDescent="0.25">
      <c r="A188857">
        <v>18.885999999999999</v>
      </c>
      <c r="B188857">
        <v>526.95000000000005</v>
      </c>
      <c r="C188857">
        <v>770.38</v>
      </c>
      <c r="D188857">
        <v>272.13</v>
      </c>
      <c r="E188857">
        <v>381.65</v>
      </c>
      <c r="F188857">
        <v>353.36</v>
      </c>
      <c r="G188857">
        <v>442.26</v>
      </c>
    </row>
    <row r="188858" spans="1:7" x14ac:dyDescent="0.25">
      <c r="A188858">
        <v>18.885999999999999</v>
      </c>
      <c r="B188858">
        <v>526.99</v>
      </c>
      <c r="C188858">
        <v>770.52</v>
      </c>
      <c r="D188858">
        <v>272.08</v>
      </c>
      <c r="E188858">
        <v>381.65</v>
      </c>
      <c r="F188858">
        <v>353.5</v>
      </c>
      <c r="G188858">
        <v>442.26</v>
      </c>
    </row>
    <row r="188859" spans="1:7" x14ac:dyDescent="0.25">
      <c r="A188859">
        <v>18.885999999999999</v>
      </c>
      <c r="B188859">
        <v>526.99</v>
      </c>
      <c r="C188859">
        <v>770.42</v>
      </c>
      <c r="D188859">
        <v>272.18</v>
      </c>
      <c r="E188859">
        <v>381.61</v>
      </c>
      <c r="F188859">
        <v>353.64</v>
      </c>
      <c r="G188859">
        <v>442.35</v>
      </c>
    </row>
    <row r="188860" spans="1:7" x14ac:dyDescent="0.25">
      <c r="A188860">
        <v>18.885999999999999</v>
      </c>
      <c r="B188860">
        <v>527.04</v>
      </c>
      <c r="C188860">
        <v>770.33</v>
      </c>
      <c r="D188860">
        <v>272.22000000000003</v>
      </c>
      <c r="E188860">
        <v>381.37</v>
      </c>
      <c r="F188860">
        <v>353.36</v>
      </c>
      <c r="G188860">
        <v>442.31</v>
      </c>
    </row>
    <row r="188861" spans="1:7" x14ac:dyDescent="0.25">
      <c r="A188861">
        <v>18.885999999999999</v>
      </c>
      <c r="B188861">
        <v>526.85</v>
      </c>
      <c r="C188861">
        <v>770.28</v>
      </c>
      <c r="D188861">
        <v>272.04000000000002</v>
      </c>
      <c r="E188861">
        <v>381.33</v>
      </c>
      <c r="F188861">
        <v>352.81</v>
      </c>
      <c r="G188861">
        <v>442.21</v>
      </c>
    </row>
    <row r="188862" spans="1:7" x14ac:dyDescent="0.25">
      <c r="A188862">
        <v>18.885999999999999</v>
      </c>
      <c r="B188862">
        <v>527.04</v>
      </c>
      <c r="C188862">
        <v>770.33</v>
      </c>
      <c r="D188862">
        <v>272.08</v>
      </c>
      <c r="E188862">
        <v>380.82</v>
      </c>
      <c r="F188862">
        <v>352.71</v>
      </c>
      <c r="G188862">
        <v>442.35</v>
      </c>
    </row>
    <row r="188863" spans="1:7" x14ac:dyDescent="0.25">
      <c r="A188863">
        <v>18.885999999999999</v>
      </c>
      <c r="B188863">
        <v>527.27</v>
      </c>
      <c r="C188863">
        <v>770.1</v>
      </c>
      <c r="D188863">
        <v>272.18</v>
      </c>
      <c r="E188863">
        <v>380.82</v>
      </c>
      <c r="F188863">
        <v>352.76</v>
      </c>
      <c r="G188863">
        <v>442.31</v>
      </c>
    </row>
    <row r="188864" spans="1:7" x14ac:dyDescent="0.25">
      <c r="A188864">
        <v>18.885999999999999</v>
      </c>
      <c r="B188864">
        <v>527.13</v>
      </c>
      <c r="C188864">
        <v>769.91</v>
      </c>
      <c r="D188864">
        <v>272.18</v>
      </c>
      <c r="E188864">
        <v>380.49</v>
      </c>
      <c r="F188864">
        <v>352.25</v>
      </c>
      <c r="G188864">
        <v>442.45</v>
      </c>
    </row>
    <row r="188865" spans="1:7" x14ac:dyDescent="0.25">
      <c r="A188865">
        <v>18.885999999999999</v>
      </c>
      <c r="B188865">
        <v>527.22</v>
      </c>
      <c r="C188865">
        <v>770.19</v>
      </c>
      <c r="D188865">
        <v>272.22000000000003</v>
      </c>
      <c r="E188865">
        <v>380.17</v>
      </c>
      <c r="F188865">
        <v>352.34</v>
      </c>
      <c r="G188865">
        <v>442.45</v>
      </c>
    </row>
    <row r="188866" spans="1:7" x14ac:dyDescent="0.25">
      <c r="A188866">
        <v>18.885999999999999</v>
      </c>
      <c r="B188866">
        <v>527.17999999999995</v>
      </c>
      <c r="C188866">
        <v>770.28</v>
      </c>
      <c r="D188866">
        <v>272.31</v>
      </c>
      <c r="E188866">
        <v>380.45</v>
      </c>
      <c r="F188866">
        <v>352.39</v>
      </c>
      <c r="G188866">
        <v>442.49</v>
      </c>
    </row>
    <row r="188867" spans="1:7" x14ac:dyDescent="0.25">
      <c r="A188867">
        <v>18.887</v>
      </c>
      <c r="B188867">
        <v>527.04</v>
      </c>
      <c r="C188867">
        <v>770.1</v>
      </c>
      <c r="D188867">
        <v>272.22000000000003</v>
      </c>
      <c r="E188867">
        <v>379.98</v>
      </c>
      <c r="F188867">
        <v>352.07</v>
      </c>
      <c r="G188867">
        <v>442.54</v>
      </c>
    </row>
    <row r="188868" spans="1:7" x14ac:dyDescent="0.25">
      <c r="A188868">
        <v>18.887</v>
      </c>
      <c r="B188868">
        <v>527.09</v>
      </c>
      <c r="C188868">
        <v>770.24</v>
      </c>
      <c r="D188868">
        <v>272.27</v>
      </c>
      <c r="E188868">
        <v>379.98</v>
      </c>
      <c r="F188868">
        <v>351.97</v>
      </c>
      <c r="G188868">
        <v>442.49</v>
      </c>
    </row>
    <row r="188869" spans="1:7" x14ac:dyDescent="0.25">
      <c r="A188869">
        <v>18.887</v>
      </c>
      <c r="B188869">
        <v>527.09</v>
      </c>
      <c r="C188869">
        <v>770.19</v>
      </c>
      <c r="D188869">
        <v>272.08</v>
      </c>
      <c r="E188869">
        <v>380.26</v>
      </c>
      <c r="F188869">
        <v>352.11</v>
      </c>
      <c r="G188869">
        <v>442.59</v>
      </c>
    </row>
    <row r="188870" spans="1:7" x14ac:dyDescent="0.25">
      <c r="A188870">
        <v>18.887</v>
      </c>
      <c r="B188870">
        <v>527.13</v>
      </c>
      <c r="C188870">
        <v>770.28</v>
      </c>
      <c r="D188870">
        <v>271.70999999999998</v>
      </c>
      <c r="E188870">
        <v>379.94</v>
      </c>
      <c r="F188870">
        <v>351.97</v>
      </c>
      <c r="G188870">
        <v>442.54</v>
      </c>
    </row>
    <row r="188871" spans="1:7" x14ac:dyDescent="0.25">
      <c r="A188871">
        <v>18.887</v>
      </c>
      <c r="B188871">
        <v>527.17999999999995</v>
      </c>
      <c r="C188871">
        <v>770.19</v>
      </c>
      <c r="D188871">
        <v>271.57</v>
      </c>
      <c r="E188871">
        <v>379.98</v>
      </c>
      <c r="F188871">
        <v>352.07</v>
      </c>
      <c r="G188871">
        <v>442.54</v>
      </c>
    </row>
    <row r="188872" spans="1:7" x14ac:dyDescent="0.25">
      <c r="A188872">
        <v>18.887</v>
      </c>
      <c r="B188872">
        <v>527.17999999999995</v>
      </c>
      <c r="C188872">
        <v>770.28</v>
      </c>
      <c r="D188872">
        <v>271.48</v>
      </c>
      <c r="E188872">
        <v>379.98</v>
      </c>
      <c r="F188872">
        <v>352.02</v>
      </c>
      <c r="G188872">
        <v>442.49</v>
      </c>
    </row>
    <row r="188873" spans="1:7" x14ac:dyDescent="0.25">
      <c r="A188873">
        <v>18.887</v>
      </c>
      <c r="B188873">
        <v>527.04</v>
      </c>
      <c r="C188873">
        <v>770.24</v>
      </c>
      <c r="D188873">
        <v>271.33999999999997</v>
      </c>
      <c r="E188873">
        <v>379.75</v>
      </c>
      <c r="F188873">
        <v>351.93</v>
      </c>
      <c r="G188873">
        <v>442.63</v>
      </c>
    </row>
    <row r="188874" spans="1:7" x14ac:dyDescent="0.25">
      <c r="A188874">
        <v>18.887</v>
      </c>
      <c r="B188874">
        <v>527.36</v>
      </c>
      <c r="C188874">
        <v>770.28</v>
      </c>
      <c r="D188874">
        <v>271.06</v>
      </c>
      <c r="E188874">
        <v>379.85</v>
      </c>
      <c r="F188874">
        <v>352.11</v>
      </c>
      <c r="G188874">
        <v>442.63</v>
      </c>
    </row>
    <row r="188875" spans="1:7" x14ac:dyDescent="0.25">
      <c r="A188875">
        <v>18.887</v>
      </c>
      <c r="B188875">
        <v>527.41</v>
      </c>
      <c r="C188875">
        <v>770.38</v>
      </c>
      <c r="D188875">
        <v>271.06</v>
      </c>
      <c r="E188875">
        <v>380.17</v>
      </c>
      <c r="F188875">
        <v>352.11</v>
      </c>
      <c r="G188875">
        <v>442.63</v>
      </c>
    </row>
    <row r="188876" spans="1:7" x14ac:dyDescent="0.25">
      <c r="A188876">
        <v>18.887</v>
      </c>
      <c r="B188876">
        <v>527.46</v>
      </c>
      <c r="C188876">
        <v>770.38</v>
      </c>
      <c r="D188876">
        <v>270.83</v>
      </c>
      <c r="E188876">
        <v>380.12</v>
      </c>
      <c r="F188876">
        <v>352.2</v>
      </c>
      <c r="G188876">
        <v>442.49</v>
      </c>
    </row>
    <row r="188877" spans="1:7" x14ac:dyDescent="0.25">
      <c r="A188877">
        <v>18.888000000000002</v>
      </c>
      <c r="B188877">
        <v>527.69000000000005</v>
      </c>
      <c r="C188877">
        <v>769.96</v>
      </c>
      <c r="D188877">
        <v>270.64999999999998</v>
      </c>
      <c r="E188877">
        <v>379.94</v>
      </c>
      <c r="F188877">
        <v>352.34</v>
      </c>
      <c r="G188877">
        <v>442.54</v>
      </c>
    </row>
    <row r="188878" spans="1:7" x14ac:dyDescent="0.25">
      <c r="A188878">
        <v>18.888000000000002</v>
      </c>
      <c r="B188878">
        <v>527.87</v>
      </c>
      <c r="C188878">
        <v>769.96</v>
      </c>
      <c r="D188878">
        <v>270.69</v>
      </c>
      <c r="E188878">
        <v>380.17</v>
      </c>
      <c r="F188878">
        <v>352.44</v>
      </c>
      <c r="G188878">
        <v>442.49</v>
      </c>
    </row>
    <row r="188879" spans="1:7" x14ac:dyDescent="0.25">
      <c r="A188879">
        <v>18.888000000000002</v>
      </c>
      <c r="B188879">
        <v>528.01</v>
      </c>
      <c r="C188879">
        <v>770.1</v>
      </c>
      <c r="D188879">
        <v>270.83</v>
      </c>
      <c r="E188879">
        <v>380.03</v>
      </c>
      <c r="F188879">
        <v>352.57</v>
      </c>
      <c r="G188879">
        <v>442.63</v>
      </c>
    </row>
    <row r="188880" spans="1:7" x14ac:dyDescent="0.25">
      <c r="A188880">
        <v>18.888000000000002</v>
      </c>
      <c r="B188880">
        <v>528.20000000000005</v>
      </c>
      <c r="C188880">
        <v>769.77</v>
      </c>
      <c r="D188880">
        <v>270.79000000000002</v>
      </c>
      <c r="E188880">
        <v>380.22</v>
      </c>
      <c r="F188880">
        <v>352.44</v>
      </c>
      <c r="G188880">
        <v>442.72</v>
      </c>
    </row>
    <row r="188881" spans="1:7" x14ac:dyDescent="0.25">
      <c r="A188881">
        <v>18.888000000000002</v>
      </c>
      <c r="B188881">
        <v>528.34</v>
      </c>
      <c r="C188881">
        <v>769.59</v>
      </c>
      <c r="D188881">
        <v>270.88</v>
      </c>
      <c r="E188881">
        <v>380.22</v>
      </c>
      <c r="F188881">
        <v>352.39</v>
      </c>
      <c r="G188881">
        <v>442.63</v>
      </c>
    </row>
    <row r="188882" spans="1:7" x14ac:dyDescent="0.25">
      <c r="A188882">
        <v>18.888000000000002</v>
      </c>
      <c r="B188882">
        <v>528.24</v>
      </c>
      <c r="C188882">
        <v>769.31</v>
      </c>
      <c r="D188882">
        <v>270.83</v>
      </c>
      <c r="E188882">
        <v>380.22</v>
      </c>
      <c r="F188882">
        <v>352.39</v>
      </c>
      <c r="G188882">
        <v>442.72</v>
      </c>
    </row>
    <row r="188883" spans="1:7" x14ac:dyDescent="0.25">
      <c r="A188883">
        <v>18.888000000000002</v>
      </c>
      <c r="B188883">
        <v>528.42999999999995</v>
      </c>
      <c r="C188883">
        <v>768.99</v>
      </c>
      <c r="D188883">
        <v>270.64999999999998</v>
      </c>
      <c r="E188883">
        <v>380.22</v>
      </c>
      <c r="F188883">
        <v>352.44</v>
      </c>
      <c r="G188883">
        <v>442.68</v>
      </c>
    </row>
    <row r="188884" spans="1:7" x14ac:dyDescent="0.25">
      <c r="A188884">
        <v>18.888000000000002</v>
      </c>
      <c r="B188884">
        <v>528.61</v>
      </c>
      <c r="C188884">
        <v>768.8</v>
      </c>
      <c r="D188884">
        <v>270.56</v>
      </c>
      <c r="E188884">
        <v>380.03</v>
      </c>
      <c r="F188884">
        <v>352.39</v>
      </c>
      <c r="G188884">
        <v>442.49</v>
      </c>
    </row>
    <row r="188885" spans="1:7" x14ac:dyDescent="0.25">
      <c r="A188885">
        <v>18.888000000000002</v>
      </c>
      <c r="B188885">
        <v>528.57000000000005</v>
      </c>
      <c r="C188885">
        <v>768.71</v>
      </c>
      <c r="D188885">
        <v>270.51</v>
      </c>
      <c r="E188885">
        <v>380.12</v>
      </c>
      <c r="F188885">
        <v>352.16</v>
      </c>
      <c r="G188885">
        <v>442.4</v>
      </c>
    </row>
    <row r="188886" spans="1:7" x14ac:dyDescent="0.25">
      <c r="A188886">
        <v>18.888000000000002</v>
      </c>
      <c r="B188886">
        <v>528.61</v>
      </c>
      <c r="C188886">
        <v>768.52</v>
      </c>
      <c r="D188886">
        <v>270.64999999999998</v>
      </c>
      <c r="E188886">
        <v>380.22</v>
      </c>
      <c r="F188886">
        <v>352.11</v>
      </c>
      <c r="G188886">
        <v>442.4</v>
      </c>
    </row>
    <row r="188887" spans="1:7" x14ac:dyDescent="0.25">
      <c r="A188887">
        <v>18.888999999999999</v>
      </c>
      <c r="B188887">
        <v>528.42999999999995</v>
      </c>
      <c r="C188887">
        <v>768.48</v>
      </c>
      <c r="D188887">
        <v>270.37</v>
      </c>
      <c r="E188887">
        <v>380.26</v>
      </c>
      <c r="F188887">
        <v>352.39</v>
      </c>
      <c r="G188887">
        <v>442.35</v>
      </c>
    </row>
    <row r="188888" spans="1:7" x14ac:dyDescent="0.25">
      <c r="A188888">
        <v>18.888999999999999</v>
      </c>
      <c r="B188888">
        <v>528.42999999999995</v>
      </c>
      <c r="C188888">
        <v>768.66</v>
      </c>
      <c r="D188888">
        <v>270.60000000000002</v>
      </c>
      <c r="E188888">
        <v>380.26</v>
      </c>
      <c r="F188888">
        <v>352.44</v>
      </c>
      <c r="G188888">
        <v>442.26</v>
      </c>
    </row>
    <row r="188889" spans="1:7" x14ac:dyDescent="0.25">
      <c r="A188889">
        <v>18.888999999999999</v>
      </c>
      <c r="B188889">
        <v>528.38</v>
      </c>
      <c r="C188889">
        <v>768.57</v>
      </c>
      <c r="D188889">
        <v>270.93</v>
      </c>
      <c r="E188889">
        <v>380.22</v>
      </c>
      <c r="F188889">
        <v>352.44</v>
      </c>
      <c r="G188889">
        <v>442.4</v>
      </c>
    </row>
    <row r="188890" spans="1:7" x14ac:dyDescent="0.25">
      <c r="A188890">
        <v>18.888999999999999</v>
      </c>
      <c r="B188890">
        <v>528.38</v>
      </c>
      <c r="C188890">
        <v>768.71</v>
      </c>
      <c r="D188890">
        <v>270.60000000000002</v>
      </c>
      <c r="E188890">
        <v>380.17</v>
      </c>
      <c r="F188890">
        <v>352.57</v>
      </c>
      <c r="G188890">
        <v>442.31</v>
      </c>
    </row>
    <row r="188891" spans="1:7" x14ac:dyDescent="0.25">
      <c r="A188891">
        <v>18.888999999999999</v>
      </c>
      <c r="B188891">
        <v>528.1</v>
      </c>
      <c r="C188891">
        <v>768.8</v>
      </c>
      <c r="D188891">
        <v>270.88</v>
      </c>
      <c r="E188891">
        <v>380.31</v>
      </c>
      <c r="F188891">
        <v>352.53</v>
      </c>
      <c r="G188891">
        <v>442.4</v>
      </c>
    </row>
    <row r="188892" spans="1:7" x14ac:dyDescent="0.25">
      <c r="A188892">
        <v>18.888999999999999</v>
      </c>
      <c r="B188892">
        <v>528.24</v>
      </c>
      <c r="C188892">
        <v>768.9</v>
      </c>
      <c r="D188892">
        <v>270.93</v>
      </c>
      <c r="E188892">
        <v>380.31</v>
      </c>
      <c r="F188892">
        <v>352.67</v>
      </c>
      <c r="G188892">
        <v>442.31</v>
      </c>
    </row>
    <row r="188893" spans="1:7" x14ac:dyDescent="0.25">
      <c r="A188893">
        <v>18.888999999999999</v>
      </c>
      <c r="B188893">
        <v>528.1</v>
      </c>
      <c r="C188893">
        <v>769.03</v>
      </c>
      <c r="D188893">
        <v>270.97000000000003</v>
      </c>
      <c r="E188893">
        <v>380.36</v>
      </c>
      <c r="F188893">
        <v>352.62</v>
      </c>
      <c r="G188893">
        <v>442.45</v>
      </c>
    </row>
    <row r="188894" spans="1:7" x14ac:dyDescent="0.25">
      <c r="A188894">
        <v>18.888999999999999</v>
      </c>
      <c r="B188894">
        <v>528.05999999999995</v>
      </c>
      <c r="C188894">
        <v>768.85</v>
      </c>
      <c r="D188894">
        <v>270.97000000000003</v>
      </c>
      <c r="E188894">
        <v>380.49</v>
      </c>
      <c r="F188894">
        <v>352.81</v>
      </c>
      <c r="G188894">
        <v>442.49</v>
      </c>
    </row>
    <row r="188895" spans="1:7" x14ac:dyDescent="0.25">
      <c r="A188895">
        <v>18.888999999999999</v>
      </c>
      <c r="B188895">
        <v>528.15</v>
      </c>
      <c r="C188895">
        <v>768.9</v>
      </c>
      <c r="D188895">
        <v>270.83</v>
      </c>
      <c r="E188895">
        <v>380.49</v>
      </c>
      <c r="F188895">
        <v>352.85</v>
      </c>
      <c r="G188895">
        <v>442.45</v>
      </c>
    </row>
    <row r="188896" spans="1:7" x14ac:dyDescent="0.25">
      <c r="A188896">
        <v>18.888999999999999</v>
      </c>
      <c r="B188896">
        <v>527.96</v>
      </c>
      <c r="C188896">
        <v>768.94</v>
      </c>
      <c r="D188896">
        <v>270.93</v>
      </c>
      <c r="E188896">
        <v>380.59</v>
      </c>
      <c r="F188896">
        <v>352.71</v>
      </c>
      <c r="G188896">
        <v>442.59</v>
      </c>
    </row>
    <row r="188897" spans="1:7" x14ac:dyDescent="0.25">
      <c r="A188897">
        <v>18.89</v>
      </c>
      <c r="B188897">
        <v>527.91999999999996</v>
      </c>
      <c r="C188897">
        <v>768.66</v>
      </c>
      <c r="D188897">
        <v>270.79000000000002</v>
      </c>
      <c r="E188897">
        <v>380.68</v>
      </c>
      <c r="F188897">
        <v>352.95</v>
      </c>
      <c r="G188897">
        <v>442.49</v>
      </c>
    </row>
    <row r="188898" spans="1:7" x14ac:dyDescent="0.25">
      <c r="A188898">
        <v>18.89</v>
      </c>
      <c r="B188898">
        <v>527.91999999999996</v>
      </c>
      <c r="C188898">
        <v>768.94</v>
      </c>
      <c r="D188898">
        <v>270.64999999999998</v>
      </c>
      <c r="E188898">
        <v>380.73</v>
      </c>
      <c r="F188898">
        <v>352.99</v>
      </c>
      <c r="G188898">
        <v>442.49</v>
      </c>
    </row>
    <row r="188899" spans="1:7" x14ac:dyDescent="0.25">
      <c r="A188899">
        <v>18.89</v>
      </c>
      <c r="B188899">
        <v>527.73</v>
      </c>
      <c r="C188899">
        <v>768.9</v>
      </c>
      <c r="D188899">
        <v>270.93</v>
      </c>
      <c r="E188899">
        <v>380.86</v>
      </c>
      <c r="F188899">
        <v>353.13</v>
      </c>
      <c r="G188899">
        <v>442.4</v>
      </c>
    </row>
    <row r="188900" spans="1:7" x14ac:dyDescent="0.25">
      <c r="A188900">
        <v>18.89</v>
      </c>
      <c r="B188900">
        <v>527.91999999999996</v>
      </c>
      <c r="C188900">
        <v>768.66</v>
      </c>
      <c r="D188900">
        <v>271.06</v>
      </c>
      <c r="E188900">
        <v>380.82</v>
      </c>
      <c r="F188900">
        <v>353.08</v>
      </c>
      <c r="G188900">
        <v>442.45</v>
      </c>
    </row>
    <row r="188901" spans="1:7" x14ac:dyDescent="0.25">
      <c r="A188901">
        <v>18.89</v>
      </c>
      <c r="B188901">
        <v>527.83000000000004</v>
      </c>
      <c r="C188901">
        <v>768.99</v>
      </c>
      <c r="D188901">
        <v>271.02</v>
      </c>
      <c r="E188901">
        <v>381.05</v>
      </c>
      <c r="F188901">
        <v>353.36</v>
      </c>
      <c r="G188901">
        <v>442.26</v>
      </c>
    </row>
    <row r="188902" spans="1:7" x14ac:dyDescent="0.25">
      <c r="A188902">
        <v>18.89</v>
      </c>
      <c r="B188902">
        <v>527.69000000000005</v>
      </c>
      <c r="C188902">
        <v>768.76</v>
      </c>
      <c r="D188902">
        <v>270.93</v>
      </c>
      <c r="E188902">
        <v>380.86</v>
      </c>
      <c r="F188902">
        <v>353.55</v>
      </c>
      <c r="G188902">
        <v>442.31</v>
      </c>
    </row>
    <row r="188903" spans="1:7" x14ac:dyDescent="0.25">
      <c r="A188903">
        <v>18.89</v>
      </c>
      <c r="B188903">
        <v>527.73</v>
      </c>
      <c r="C188903">
        <v>768.85</v>
      </c>
      <c r="D188903">
        <v>271.06</v>
      </c>
      <c r="E188903">
        <v>381.05</v>
      </c>
      <c r="F188903">
        <v>353.41</v>
      </c>
      <c r="G188903">
        <v>442.45</v>
      </c>
    </row>
    <row r="188904" spans="1:7" x14ac:dyDescent="0.25">
      <c r="A188904">
        <v>18.89</v>
      </c>
      <c r="B188904">
        <v>527.91999999999996</v>
      </c>
      <c r="C188904">
        <v>769.03</v>
      </c>
      <c r="D188904">
        <v>271.11</v>
      </c>
      <c r="E188904">
        <v>380.96</v>
      </c>
      <c r="F188904">
        <v>353.73</v>
      </c>
      <c r="G188904">
        <v>442.4</v>
      </c>
    </row>
    <row r="188905" spans="1:7" x14ac:dyDescent="0.25">
      <c r="A188905">
        <v>18.89</v>
      </c>
      <c r="B188905">
        <v>527.64</v>
      </c>
      <c r="C188905">
        <v>768.85</v>
      </c>
      <c r="D188905">
        <v>271.06</v>
      </c>
      <c r="E188905">
        <v>381.28</v>
      </c>
      <c r="F188905">
        <v>353.5</v>
      </c>
      <c r="G188905">
        <v>442.72</v>
      </c>
    </row>
    <row r="188906" spans="1:7" x14ac:dyDescent="0.25">
      <c r="A188906">
        <v>18.89</v>
      </c>
      <c r="B188906">
        <v>527.78</v>
      </c>
      <c r="C188906">
        <v>768.9</v>
      </c>
      <c r="D188906">
        <v>271.25</v>
      </c>
      <c r="E188906">
        <v>381.28</v>
      </c>
      <c r="F188906">
        <v>353.64</v>
      </c>
      <c r="G188906">
        <v>442.63</v>
      </c>
    </row>
    <row r="188907" spans="1:7" x14ac:dyDescent="0.25">
      <c r="A188907">
        <v>18.890999999999998</v>
      </c>
      <c r="B188907">
        <v>527.5</v>
      </c>
      <c r="C188907">
        <v>769.03</v>
      </c>
      <c r="D188907">
        <v>271.2</v>
      </c>
      <c r="E188907">
        <v>381.56</v>
      </c>
      <c r="F188907">
        <v>353.64</v>
      </c>
      <c r="G188907">
        <v>442.82</v>
      </c>
    </row>
    <row r="188908" spans="1:7" x14ac:dyDescent="0.25">
      <c r="A188908">
        <v>18.890999999999998</v>
      </c>
      <c r="B188908">
        <v>527.5</v>
      </c>
      <c r="C188908">
        <v>768.99</v>
      </c>
      <c r="D188908">
        <v>271.25</v>
      </c>
      <c r="E188908">
        <v>381.47</v>
      </c>
      <c r="F188908">
        <v>353.64</v>
      </c>
      <c r="G188908">
        <v>442.91</v>
      </c>
    </row>
    <row r="188909" spans="1:7" x14ac:dyDescent="0.25">
      <c r="A188909">
        <v>18.890999999999998</v>
      </c>
      <c r="B188909">
        <v>527.5</v>
      </c>
      <c r="C188909">
        <v>768.94</v>
      </c>
      <c r="D188909">
        <v>271.3</v>
      </c>
      <c r="E188909">
        <v>381.33</v>
      </c>
      <c r="F188909">
        <v>353.59</v>
      </c>
      <c r="G188909">
        <v>443.46</v>
      </c>
    </row>
    <row r="188910" spans="1:7" x14ac:dyDescent="0.25">
      <c r="A188910">
        <v>18.890999999999998</v>
      </c>
      <c r="B188910">
        <v>527.64</v>
      </c>
      <c r="C188910">
        <v>769.03</v>
      </c>
      <c r="D188910">
        <v>271.44</v>
      </c>
      <c r="E188910">
        <v>381.33</v>
      </c>
      <c r="F188910">
        <v>353.55</v>
      </c>
      <c r="G188910">
        <v>443.42</v>
      </c>
    </row>
    <row r="188911" spans="1:7" x14ac:dyDescent="0.25">
      <c r="A188911">
        <v>18.890999999999998</v>
      </c>
      <c r="B188911">
        <v>527.46</v>
      </c>
      <c r="C188911">
        <v>769.27</v>
      </c>
      <c r="D188911">
        <v>271.57</v>
      </c>
      <c r="E188911">
        <v>381.47</v>
      </c>
      <c r="F188911">
        <v>353.64</v>
      </c>
      <c r="G188911">
        <v>443.56</v>
      </c>
    </row>
    <row r="188912" spans="1:7" x14ac:dyDescent="0.25">
      <c r="A188912">
        <v>18.890999999999998</v>
      </c>
      <c r="B188912">
        <v>527.41</v>
      </c>
      <c r="C188912">
        <v>769.27</v>
      </c>
      <c r="D188912">
        <v>271.70999999999998</v>
      </c>
      <c r="E188912">
        <v>381.61</v>
      </c>
      <c r="F188912">
        <v>353.36</v>
      </c>
      <c r="G188912">
        <v>443.7</v>
      </c>
    </row>
    <row r="188913" spans="1:7" x14ac:dyDescent="0.25">
      <c r="A188913">
        <v>18.890999999999998</v>
      </c>
      <c r="B188913">
        <v>527.36</v>
      </c>
      <c r="C188913">
        <v>769.27</v>
      </c>
      <c r="D188913">
        <v>271.67</v>
      </c>
      <c r="E188913">
        <v>381.61</v>
      </c>
      <c r="F188913">
        <v>353.55</v>
      </c>
      <c r="G188913">
        <v>443.6</v>
      </c>
    </row>
    <row r="188914" spans="1:7" x14ac:dyDescent="0.25">
      <c r="A188914">
        <v>18.890999999999998</v>
      </c>
      <c r="B188914">
        <v>527.32000000000005</v>
      </c>
      <c r="C188914">
        <v>769.4</v>
      </c>
      <c r="D188914">
        <v>271.81</v>
      </c>
      <c r="E188914">
        <v>381.42</v>
      </c>
      <c r="F188914">
        <v>353.64</v>
      </c>
      <c r="G188914">
        <v>443.88</v>
      </c>
    </row>
    <row r="188915" spans="1:7" x14ac:dyDescent="0.25">
      <c r="A188915">
        <v>18.890999999999998</v>
      </c>
      <c r="B188915">
        <v>527.36</v>
      </c>
      <c r="C188915">
        <v>769.31</v>
      </c>
      <c r="D188915">
        <v>271.94</v>
      </c>
      <c r="E188915">
        <v>381.65</v>
      </c>
      <c r="F188915">
        <v>353.64</v>
      </c>
      <c r="G188915">
        <v>443.79</v>
      </c>
    </row>
    <row r="188916" spans="1:7" x14ac:dyDescent="0.25">
      <c r="A188916">
        <v>18.890999999999998</v>
      </c>
      <c r="B188916">
        <v>527.22</v>
      </c>
      <c r="C188916">
        <v>769.36</v>
      </c>
      <c r="D188916">
        <v>271.94</v>
      </c>
      <c r="E188916">
        <v>381.61</v>
      </c>
      <c r="F188916">
        <v>353.64</v>
      </c>
      <c r="G188916">
        <v>443.84</v>
      </c>
    </row>
    <row r="188917" spans="1:7" x14ac:dyDescent="0.25">
      <c r="A188917">
        <v>18.891999999999999</v>
      </c>
      <c r="B188917">
        <v>527.09</v>
      </c>
      <c r="C188917">
        <v>769.64</v>
      </c>
      <c r="D188917">
        <v>272.08</v>
      </c>
      <c r="E188917">
        <v>381.56</v>
      </c>
      <c r="F188917">
        <v>353.78</v>
      </c>
      <c r="G188917">
        <v>443.74</v>
      </c>
    </row>
    <row r="188918" spans="1:7" x14ac:dyDescent="0.25">
      <c r="A188918">
        <v>18.891999999999999</v>
      </c>
      <c r="B188918">
        <v>526.76</v>
      </c>
      <c r="C188918">
        <v>769.59</v>
      </c>
      <c r="D188918">
        <v>272.22000000000003</v>
      </c>
      <c r="E188918">
        <v>381.79</v>
      </c>
      <c r="F188918">
        <v>353.87</v>
      </c>
      <c r="G188918">
        <v>443.88</v>
      </c>
    </row>
    <row r="188919" spans="1:7" x14ac:dyDescent="0.25">
      <c r="A188919">
        <v>18.891999999999999</v>
      </c>
      <c r="B188919">
        <v>526.76</v>
      </c>
      <c r="C188919">
        <v>769.64</v>
      </c>
      <c r="D188919">
        <v>272.18</v>
      </c>
      <c r="E188919">
        <v>381.79</v>
      </c>
      <c r="F188919">
        <v>353.92</v>
      </c>
      <c r="G188919">
        <v>443.7</v>
      </c>
    </row>
    <row r="188920" spans="1:7" x14ac:dyDescent="0.25">
      <c r="A188920">
        <v>18.891999999999999</v>
      </c>
      <c r="B188920">
        <v>526.76</v>
      </c>
      <c r="C188920">
        <v>769.54</v>
      </c>
      <c r="D188920">
        <v>272.18</v>
      </c>
      <c r="E188920">
        <v>381.79</v>
      </c>
      <c r="F188920">
        <v>353.96</v>
      </c>
      <c r="G188920">
        <v>443.51</v>
      </c>
    </row>
    <row r="188921" spans="1:7" x14ac:dyDescent="0.25">
      <c r="A188921">
        <v>18.891999999999999</v>
      </c>
      <c r="B188921">
        <v>526.85</v>
      </c>
      <c r="C188921">
        <v>770.01</v>
      </c>
      <c r="D188921">
        <v>272.18</v>
      </c>
      <c r="E188921">
        <v>381.88</v>
      </c>
      <c r="F188921">
        <v>353.96</v>
      </c>
      <c r="G188921">
        <v>443.46</v>
      </c>
    </row>
    <row r="188922" spans="1:7" x14ac:dyDescent="0.25">
      <c r="A188922">
        <v>18.891999999999999</v>
      </c>
      <c r="B188922">
        <v>526.85</v>
      </c>
      <c r="C188922">
        <v>769.96</v>
      </c>
      <c r="D188922">
        <v>272.22000000000003</v>
      </c>
      <c r="E188922">
        <v>381.93</v>
      </c>
      <c r="F188922">
        <v>353.92</v>
      </c>
      <c r="G188922">
        <v>443.51</v>
      </c>
    </row>
    <row r="188923" spans="1:7" x14ac:dyDescent="0.25">
      <c r="A188923">
        <v>18.891999999999999</v>
      </c>
      <c r="B188923">
        <v>526.62</v>
      </c>
      <c r="C188923">
        <v>770.1</v>
      </c>
      <c r="D188923">
        <v>272.04000000000002</v>
      </c>
      <c r="E188923">
        <v>382.02</v>
      </c>
      <c r="F188923">
        <v>353.78</v>
      </c>
      <c r="G188923">
        <v>443.7</v>
      </c>
    </row>
    <row r="188924" spans="1:7" x14ac:dyDescent="0.25">
      <c r="A188924">
        <v>18.891999999999999</v>
      </c>
      <c r="B188924">
        <v>526.44000000000005</v>
      </c>
      <c r="C188924">
        <v>770.05</v>
      </c>
      <c r="D188924">
        <v>271.99</v>
      </c>
      <c r="E188924">
        <v>382.02</v>
      </c>
      <c r="F188924">
        <v>353.82</v>
      </c>
      <c r="G188924">
        <v>443.46</v>
      </c>
    </row>
    <row r="188925" spans="1:7" x14ac:dyDescent="0.25">
      <c r="A188925">
        <v>18.891999999999999</v>
      </c>
      <c r="B188925">
        <v>526.53</v>
      </c>
      <c r="C188925">
        <v>770.28</v>
      </c>
      <c r="D188925">
        <v>272.08</v>
      </c>
      <c r="E188925">
        <v>382.07</v>
      </c>
      <c r="F188925">
        <v>353.64</v>
      </c>
      <c r="G188925">
        <v>443.7</v>
      </c>
    </row>
    <row r="188926" spans="1:7" x14ac:dyDescent="0.25">
      <c r="A188926">
        <v>18.891999999999999</v>
      </c>
      <c r="B188926">
        <v>526.66999999999996</v>
      </c>
      <c r="C188926">
        <v>770.28</v>
      </c>
      <c r="D188926">
        <v>272.18</v>
      </c>
      <c r="E188926">
        <v>381.98</v>
      </c>
      <c r="F188926">
        <v>353.59</v>
      </c>
      <c r="G188926">
        <v>443.42</v>
      </c>
    </row>
    <row r="188927" spans="1:7" x14ac:dyDescent="0.25">
      <c r="A188927">
        <v>18.893000000000001</v>
      </c>
      <c r="B188927">
        <v>526.21</v>
      </c>
      <c r="C188927">
        <v>770.33</v>
      </c>
      <c r="D188927">
        <v>272.04000000000002</v>
      </c>
      <c r="E188927">
        <v>381.93</v>
      </c>
      <c r="F188927">
        <v>353.64</v>
      </c>
      <c r="G188927">
        <v>443.42</v>
      </c>
    </row>
    <row r="188928" spans="1:7" x14ac:dyDescent="0.25">
      <c r="A188928">
        <v>18.893000000000001</v>
      </c>
      <c r="B188928">
        <v>526.48</v>
      </c>
      <c r="C188928">
        <v>770.38</v>
      </c>
      <c r="D188928">
        <v>272.08</v>
      </c>
      <c r="E188928">
        <v>381.79</v>
      </c>
      <c r="F188928">
        <v>353.64</v>
      </c>
      <c r="G188928">
        <v>443.46</v>
      </c>
    </row>
    <row r="188929" spans="1:7" x14ac:dyDescent="0.25">
      <c r="A188929">
        <v>18.893000000000001</v>
      </c>
      <c r="B188929">
        <v>526.66999999999996</v>
      </c>
      <c r="C188929">
        <v>770.1</v>
      </c>
      <c r="D188929">
        <v>272.08</v>
      </c>
      <c r="E188929">
        <v>381.79</v>
      </c>
      <c r="F188929">
        <v>353.55</v>
      </c>
      <c r="G188929">
        <v>443.65</v>
      </c>
    </row>
    <row r="188930" spans="1:7" x14ac:dyDescent="0.25">
      <c r="A188930">
        <v>18.893000000000001</v>
      </c>
      <c r="B188930">
        <v>526.39</v>
      </c>
      <c r="C188930">
        <v>770.28</v>
      </c>
      <c r="D188930">
        <v>272.18</v>
      </c>
      <c r="E188930">
        <v>381.7</v>
      </c>
      <c r="F188930">
        <v>353.64</v>
      </c>
      <c r="G188930">
        <v>443.51</v>
      </c>
    </row>
    <row r="188931" spans="1:7" x14ac:dyDescent="0.25">
      <c r="A188931">
        <v>18.893000000000001</v>
      </c>
      <c r="B188931">
        <v>526.53</v>
      </c>
      <c r="C188931">
        <v>770.05</v>
      </c>
      <c r="D188931">
        <v>272.36</v>
      </c>
      <c r="E188931">
        <v>381.88</v>
      </c>
      <c r="F188931">
        <v>353.78</v>
      </c>
      <c r="G188931">
        <v>443.42</v>
      </c>
    </row>
    <row r="188932" spans="1:7" x14ac:dyDescent="0.25">
      <c r="A188932">
        <v>18.893000000000001</v>
      </c>
      <c r="B188932">
        <v>526.76</v>
      </c>
      <c r="C188932">
        <v>770.28</v>
      </c>
      <c r="D188932">
        <v>272.13</v>
      </c>
      <c r="E188932">
        <v>381.88</v>
      </c>
      <c r="F188932">
        <v>353.78</v>
      </c>
      <c r="G188932">
        <v>443.42</v>
      </c>
    </row>
    <row r="188933" spans="1:7" x14ac:dyDescent="0.25">
      <c r="A188933">
        <v>18.893000000000001</v>
      </c>
      <c r="B188933">
        <v>526.44000000000005</v>
      </c>
      <c r="C188933">
        <v>770.24</v>
      </c>
      <c r="D188933">
        <v>272.04000000000002</v>
      </c>
      <c r="E188933">
        <v>381.93</v>
      </c>
      <c r="F188933">
        <v>353.73</v>
      </c>
      <c r="G188933">
        <v>443.42</v>
      </c>
    </row>
    <row r="188934" spans="1:7" x14ac:dyDescent="0.25">
      <c r="A188934">
        <v>18.893000000000001</v>
      </c>
      <c r="B188934">
        <v>526.48</v>
      </c>
      <c r="C188934">
        <v>770.33</v>
      </c>
      <c r="D188934">
        <v>272.18</v>
      </c>
      <c r="E188934">
        <v>381.88</v>
      </c>
      <c r="F188934">
        <v>353.92</v>
      </c>
      <c r="G188934">
        <v>443.28</v>
      </c>
    </row>
    <row r="188935" spans="1:7" x14ac:dyDescent="0.25">
      <c r="A188935">
        <v>18.893000000000001</v>
      </c>
      <c r="B188935">
        <v>526.34</v>
      </c>
      <c r="C188935">
        <v>770.24</v>
      </c>
      <c r="D188935">
        <v>272.27</v>
      </c>
      <c r="E188935">
        <v>381.84</v>
      </c>
      <c r="F188935">
        <v>353.82</v>
      </c>
      <c r="G188935">
        <v>443.23</v>
      </c>
    </row>
    <row r="188936" spans="1:7" x14ac:dyDescent="0.25">
      <c r="A188936">
        <v>18.893000000000001</v>
      </c>
      <c r="B188936">
        <v>526.29999999999995</v>
      </c>
      <c r="C188936">
        <v>770.28</v>
      </c>
      <c r="D188936">
        <v>272.36</v>
      </c>
      <c r="E188936">
        <v>381.79</v>
      </c>
      <c r="F188936">
        <v>353.87</v>
      </c>
      <c r="G188936">
        <v>443.14</v>
      </c>
    </row>
    <row r="188937" spans="1:7" x14ac:dyDescent="0.25">
      <c r="A188937">
        <v>18.893999999999998</v>
      </c>
      <c r="B188937">
        <v>526.29999999999995</v>
      </c>
      <c r="C188937">
        <v>770.28</v>
      </c>
      <c r="D188937">
        <v>272.41000000000003</v>
      </c>
      <c r="E188937">
        <v>381.88</v>
      </c>
      <c r="F188937">
        <v>353.96</v>
      </c>
      <c r="G188937">
        <v>443.09</v>
      </c>
    </row>
    <row r="188938" spans="1:7" x14ac:dyDescent="0.25">
      <c r="A188938">
        <v>18.893999999999998</v>
      </c>
      <c r="B188938">
        <v>526.44000000000005</v>
      </c>
      <c r="C188938">
        <v>770.28</v>
      </c>
      <c r="D188938">
        <v>272.55</v>
      </c>
      <c r="E188938">
        <v>381.84</v>
      </c>
      <c r="F188938">
        <v>354.01</v>
      </c>
      <c r="G188938">
        <v>442.96</v>
      </c>
    </row>
    <row r="188939" spans="1:7" x14ac:dyDescent="0.25">
      <c r="A188939">
        <v>18.893999999999998</v>
      </c>
      <c r="B188939">
        <v>526.21</v>
      </c>
      <c r="C188939">
        <v>770.28</v>
      </c>
      <c r="D188939">
        <v>272.45</v>
      </c>
      <c r="E188939">
        <v>381.88</v>
      </c>
      <c r="F188939">
        <v>354.01</v>
      </c>
      <c r="G188939">
        <v>443.14</v>
      </c>
    </row>
    <row r="188940" spans="1:7" x14ac:dyDescent="0.25">
      <c r="A188940">
        <v>18.893999999999998</v>
      </c>
      <c r="B188940">
        <v>526.39</v>
      </c>
      <c r="C188940">
        <v>770.38</v>
      </c>
      <c r="D188940">
        <v>272.36</v>
      </c>
      <c r="E188940">
        <v>381.79</v>
      </c>
      <c r="F188940">
        <v>354.06</v>
      </c>
      <c r="G188940">
        <v>443.09</v>
      </c>
    </row>
    <row r="188941" spans="1:7" x14ac:dyDescent="0.25">
      <c r="A188941">
        <v>18.893999999999998</v>
      </c>
      <c r="B188941">
        <v>526.39</v>
      </c>
      <c r="C188941">
        <v>770.24</v>
      </c>
      <c r="D188941">
        <v>272.41000000000003</v>
      </c>
      <c r="E188941">
        <v>381.93</v>
      </c>
      <c r="F188941">
        <v>354.01</v>
      </c>
      <c r="G188941">
        <v>442.96</v>
      </c>
    </row>
    <row r="188942" spans="1:7" x14ac:dyDescent="0.25">
      <c r="A188942">
        <v>18.893999999999998</v>
      </c>
      <c r="B188942">
        <v>526.34</v>
      </c>
      <c r="C188942">
        <v>770.38</v>
      </c>
      <c r="D188942">
        <v>272.36</v>
      </c>
      <c r="E188942">
        <v>381.84</v>
      </c>
      <c r="F188942">
        <v>354.01</v>
      </c>
      <c r="G188942">
        <v>442.91</v>
      </c>
    </row>
    <row r="188943" spans="1:7" x14ac:dyDescent="0.25">
      <c r="A188943">
        <v>18.893999999999998</v>
      </c>
      <c r="B188943">
        <v>526.44000000000005</v>
      </c>
      <c r="C188943">
        <v>770.24</v>
      </c>
      <c r="D188943">
        <v>272.31</v>
      </c>
      <c r="E188943">
        <v>381.7</v>
      </c>
      <c r="F188943">
        <v>353.96</v>
      </c>
      <c r="G188943">
        <v>443.05</v>
      </c>
    </row>
    <row r="188944" spans="1:7" x14ac:dyDescent="0.25">
      <c r="A188944">
        <v>18.893999999999998</v>
      </c>
      <c r="B188944">
        <v>526.39</v>
      </c>
      <c r="C188944">
        <v>770.42</v>
      </c>
      <c r="D188944">
        <v>272.31</v>
      </c>
      <c r="E188944">
        <v>381.74</v>
      </c>
      <c r="F188944">
        <v>354.01</v>
      </c>
      <c r="G188944">
        <v>442.77</v>
      </c>
    </row>
    <row r="188945" spans="1:7" x14ac:dyDescent="0.25">
      <c r="A188945">
        <v>18.893999999999998</v>
      </c>
      <c r="B188945">
        <v>526.58000000000004</v>
      </c>
      <c r="C188945">
        <v>770.28</v>
      </c>
      <c r="D188945">
        <v>272.41000000000003</v>
      </c>
      <c r="E188945">
        <v>381.74</v>
      </c>
      <c r="F188945">
        <v>353.96</v>
      </c>
      <c r="G188945">
        <v>442.82</v>
      </c>
    </row>
    <row r="188946" spans="1:7" x14ac:dyDescent="0.25">
      <c r="A188946">
        <v>18.893999999999998</v>
      </c>
      <c r="B188946">
        <v>526.62</v>
      </c>
      <c r="C188946">
        <v>770.38</v>
      </c>
      <c r="D188946">
        <v>272.31</v>
      </c>
      <c r="E188946">
        <v>381.7</v>
      </c>
      <c r="F188946">
        <v>353.96</v>
      </c>
      <c r="G188946">
        <v>442.72</v>
      </c>
    </row>
    <row r="188947" spans="1:7" x14ac:dyDescent="0.25">
      <c r="A188947">
        <v>18.895</v>
      </c>
      <c r="B188947">
        <v>526.71</v>
      </c>
      <c r="C188947">
        <v>770.28</v>
      </c>
      <c r="D188947">
        <v>272.31</v>
      </c>
      <c r="E188947">
        <v>381.74</v>
      </c>
      <c r="F188947">
        <v>353.78</v>
      </c>
      <c r="G188947">
        <v>442.54</v>
      </c>
    </row>
    <row r="188948" spans="1:7" x14ac:dyDescent="0.25">
      <c r="A188948">
        <v>18.895</v>
      </c>
      <c r="B188948">
        <v>526.80999999999995</v>
      </c>
      <c r="C188948">
        <v>770.19</v>
      </c>
      <c r="D188948">
        <v>272.36</v>
      </c>
      <c r="E188948">
        <v>381.84</v>
      </c>
      <c r="F188948">
        <v>353.87</v>
      </c>
      <c r="G188948">
        <v>442.49</v>
      </c>
    </row>
    <row r="188949" spans="1:7" x14ac:dyDescent="0.25">
      <c r="A188949">
        <v>18.895</v>
      </c>
      <c r="B188949">
        <v>526.80999999999995</v>
      </c>
      <c r="C188949">
        <v>770.28</v>
      </c>
      <c r="D188949">
        <v>272.31</v>
      </c>
      <c r="E188949">
        <v>381.7</v>
      </c>
      <c r="F188949">
        <v>353.92</v>
      </c>
      <c r="G188949">
        <v>442.4</v>
      </c>
    </row>
    <row r="188950" spans="1:7" x14ac:dyDescent="0.25">
      <c r="A188950">
        <v>18.895</v>
      </c>
      <c r="B188950">
        <v>526.80999999999995</v>
      </c>
      <c r="C188950">
        <v>770.28</v>
      </c>
      <c r="D188950">
        <v>272.22000000000003</v>
      </c>
      <c r="E188950">
        <v>381.79</v>
      </c>
      <c r="F188950">
        <v>353.92</v>
      </c>
      <c r="G188950">
        <v>442.21</v>
      </c>
    </row>
    <row r="188951" spans="1:7" x14ac:dyDescent="0.25">
      <c r="A188951">
        <v>18.895</v>
      </c>
      <c r="B188951">
        <v>526.66999999999996</v>
      </c>
      <c r="C188951">
        <v>770.33</v>
      </c>
      <c r="D188951">
        <v>272.31</v>
      </c>
      <c r="E188951">
        <v>381.88</v>
      </c>
      <c r="F188951">
        <v>353.82</v>
      </c>
      <c r="G188951">
        <v>442.21</v>
      </c>
    </row>
    <row r="188952" spans="1:7" x14ac:dyDescent="0.25">
      <c r="A188952">
        <v>18.895</v>
      </c>
      <c r="B188952">
        <v>526.71</v>
      </c>
      <c r="C188952">
        <v>770.38</v>
      </c>
      <c r="D188952">
        <v>272.5</v>
      </c>
      <c r="E188952">
        <v>381.88</v>
      </c>
      <c r="F188952">
        <v>353.82</v>
      </c>
      <c r="G188952">
        <v>442.17</v>
      </c>
    </row>
    <row r="188953" spans="1:7" x14ac:dyDescent="0.25">
      <c r="A188953">
        <v>18.895</v>
      </c>
      <c r="B188953">
        <v>526.71</v>
      </c>
      <c r="C188953">
        <v>770.28</v>
      </c>
      <c r="D188953">
        <v>272.36</v>
      </c>
      <c r="E188953">
        <v>381.88</v>
      </c>
      <c r="F188953">
        <v>353.87</v>
      </c>
      <c r="G188953">
        <v>442.35</v>
      </c>
    </row>
    <row r="188954" spans="1:7" x14ac:dyDescent="0.25">
      <c r="A188954">
        <v>18.895</v>
      </c>
      <c r="B188954">
        <v>526.71</v>
      </c>
      <c r="C188954">
        <v>770.42</v>
      </c>
      <c r="D188954">
        <v>272.5</v>
      </c>
      <c r="E188954">
        <v>381.98</v>
      </c>
      <c r="F188954">
        <v>353.96</v>
      </c>
      <c r="G188954">
        <v>442.08</v>
      </c>
    </row>
    <row r="188955" spans="1:7" x14ac:dyDescent="0.25">
      <c r="A188955">
        <v>18.895</v>
      </c>
      <c r="B188955">
        <v>526.76</v>
      </c>
      <c r="C188955">
        <v>770.42</v>
      </c>
      <c r="D188955">
        <v>272.45</v>
      </c>
      <c r="E188955">
        <v>381.93</v>
      </c>
      <c r="F188955">
        <v>353.96</v>
      </c>
      <c r="G188955">
        <v>442.12</v>
      </c>
    </row>
    <row r="188956" spans="1:7" x14ac:dyDescent="0.25">
      <c r="A188956">
        <v>18.895</v>
      </c>
      <c r="B188956">
        <v>526.71</v>
      </c>
      <c r="C188956">
        <v>770.28</v>
      </c>
      <c r="D188956">
        <v>272.45</v>
      </c>
      <c r="E188956">
        <v>381.74</v>
      </c>
      <c r="F188956">
        <v>354.06</v>
      </c>
      <c r="G188956">
        <v>442.21</v>
      </c>
    </row>
    <row r="188957" spans="1:7" x14ac:dyDescent="0.25">
      <c r="A188957">
        <v>18.896000000000001</v>
      </c>
      <c r="B188957">
        <v>526.71</v>
      </c>
      <c r="C188957">
        <v>770.38</v>
      </c>
      <c r="D188957">
        <v>272.5</v>
      </c>
      <c r="E188957">
        <v>381.84</v>
      </c>
      <c r="F188957">
        <v>354.15</v>
      </c>
      <c r="G188957">
        <v>442.17</v>
      </c>
    </row>
    <row r="188958" spans="1:7" x14ac:dyDescent="0.25">
      <c r="A188958">
        <v>18.896000000000001</v>
      </c>
      <c r="B188958">
        <v>526.71</v>
      </c>
      <c r="C188958">
        <v>770.33</v>
      </c>
      <c r="D188958">
        <v>272.36</v>
      </c>
      <c r="E188958">
        <v>381.74</v>
      </c>
      <c r="F188958">
        <v>354.1</v>
      </c>
      <c r="G188958">
        <v>442.03</v>
      </c>
    </row>
    <row r="188959" spans="1:7" x14ac:dyDescent="0.25">
      <c r="A188959">
        <v>18.896000000000001</v>
      </c>
      <c r="B188959">
        <v>526.80999999999995</v>
      </c>
      <c r="C188959">
        <v>770.24</v>
      </c>
      <c r="D188959">
        <v>272.45</v>
      </c>
      <c r="E188959">
        <v>381.74</v>
      </c>
      <c r="F188959">
        <v>354.29</v>
      </c>
      <c r="G188959">
        <v>442.21</v>
      </c>
    </row>
    <row r="188960" spans="1:7" x14ac:dyDescent="0.25">
      <c r="A188960">
        <v>18.896000000000001</v>
      </c>
      <c r="B188960">
        <v>526.71</v>
      </c>
      <c r="C188960">
        <v>770.47</v>
      </c>
      <c r="D188960">
        <v>272.36</v>
      </c>
      <c r="E188960">
        <v>382.02</v>
      </c>
      <c r="F188960">
        <v>354.38</v>
      </c>
      <c r="G188960">
        <v>442.26</v>
      </c>
    </row>
    <row r="188961" spans="1:7" x14ac:dyDescent="0.25">
      <c r="A188961">
        <v>18.896000000000001</v>
      </c>
      <c r="B188961">
        <v>526.62</v>
      </c>
      <c r="C188961">
        <v>770.52</v>
      </c>
      <c r="D188961">
        <v>272.69</v>
      </c>
      <c r="E188961">
        <v>381.98</v>
      </c>
      <c r="F188961">
        <v>354.52</v>
      </c>
      <c r="G188961">
        <v>442.17</v>
      </c>
    </row>
    <row r="188962" spans="1:7" x14ac:dyDescent="0.25">
      <c r="A188962">
        <v>18.896000000000001</v>
      </c>
      <c r="B188962">
        <v>526.80999999999995</v>
      </c>
      <c r="C188962">
        <v>770.7</v>
      </c>
      <c r="D188962">
        <v>272.31</v>
      </c>
      <c r="E188962">
        <v>382.21</v>
      </c>
      <c r="F188962">
        <v>354.75</v>
      </c>
      <c r="G188962">
        <v>442.12</v>
      </c>
    </row>
    <row r="188963" spans="1:7" x14ac:dyDescent="0.25">
      <c r="A188963">
        <v>18.896000000000001</v>
      </c>
      <c r="B188963">
        <v>526.58000000000004</v>
      </c>
      <c r="C188963">
        <v>770.7</v>
      </c>
      <c r="D188963">
        <v>272.45</v>
      </c>
      <c r="E188963">
        <v>382.07</v>
      </c>
      <c r="F188963">
        <v>354.89</v>
      </c>
      <c r="G188963">
        <v>441.84</v>
      </c>
    </row>
    <row r="188964" spans="1:7" x14ac:dyDescent="0.25">
      <c r="A188964">
        <v>18.896000000000001</v>
      </c>
      <c r="B188964">
        <v>526.66999999999996</v>
      </c>
      <c r="C188964">
        <v>770.84</v>
      </c>
      <c r="D188964">
        <v>272.27</v>
      </c>
      <c r="E188964">
        <v>382.72</v>
      </c>
      <c r="F188964">
        <v>355.12</v>
      </c>
      <c r="G188964">
        <v>441.98</v>
      </c>
    </row>
    <row r="188965" spans="1:7" x14ac:dyDescent="0.25">
      <c r="A188965">
        <v>18.896000000000001</v>
      </c>
      <c r="B188965">
        <v>526.76</v>
      </c>
      <c r="C188965">
        <v>770.75</v>
      </c>
      <c r="D188965">
        <v>272.22000000000003</v>
      </c>
      <c r="E188965">
        <v>382.76</v>
      </c>
      <c r="F188965">
        <v>355.07</v>
      </c>
      <c r="G188965">
        <v>442.17</v>
      </c>
    </row>
    <row r="188966" spans="1:7" x14ac:dyDescent="0.25">
      <c r="A188966">
        <v>18.896000000000001</v>
      </c>
      <c r="B188966">
        <v>526.80999999999995</v>
      </c>
      <c r="C188966">
        <v>770.61</v>
      </c>
      <c r="D188966">
        <v>272.36</v>
      </c>
      <c r="E188966">
        <v>382.9</v>
      </c>
      <c r="F188966">
        <v>355.31</v>
      </c>
      <c r="G188966">
        <v>441.84</v>
      </c>
    </row>
    <row r="188967" spans="1:7" x14ac:dyDescent="0.25">
      <c r="A188967">
        <v>18.896999999999998</v>
      </c>
      <c r="B188967">
        <v>526.99</v>
      </c>
      <c r="C188967">
        <v>770.65</v>
      </c>
      <c r="D188967">
        <v>272.22000000000003</v>
      </c>
      <c r="E188967">
        <v>383.18</v>
      </c>
      <c r="F188967">
        <v>355.21</v>
      </c>
      <c r="G188967">
        <v>441.89</v>
      </c>
    </row>
    <row r="188968" spans="1:7" x14ac:dyDescent="0.25">
      <c r="A188968">
        <v>18.896999999999998</v>
      </c>
      <c r="B188968">
        <v>526.9</v>
      </c>
      <c r="C188968">
        <v>770.47</v>
      </c>
      <c r="D188968">
        <v>272.22000000000003</v>
      </c>
      <c r="E188968">
        <v>383.23</v>
      </c>
      <c r="F188968">
        <v>355.03</v>
      </c>
      <c r="G188968">
        <v>441.89</v>
      </c>
    </row>
    <row r="188969" spans="1:7" x14ac:dyDescent="0.25">
      <c r="A188969">
        <v>18.896999999999998</v>
      </c>
      <c r="B188969">
        <v>526.99</v>
      </c>
      <c r="C188969">
        <v>770.42</v>
      </c>
      <c r="D188969">
        <v>272.45</v>
      </c>
      <c r="E188969">
        <v>383.36</v>
      </c>
      <c r="F188969">
        <v>355.03</v>
      </c>
      <c r="G188969">
        <v>441.94</v>
      </c>
    </row>
    <row r="188970" spans="1:7" x14ac:dyDescent="0.25">
      <c r="A188970">
        <v>18.896999999999998</v>
      </c>
      <c r="B188970">
        <v>526.99</v>
      </c>
      <c r="C188970">
        <v>770.38</v>
      </c>
      <c r="D188970">
        <v>272.69</v>
      </c>
      <c r="E188970">
        <v>383.5</v>
      </c>
      <c r="F188970">
        <v>355.03</v>
      </c>
      <c r="G188970">
        <v>441.75</v>
      </c>
    </row>
    <row r="188971" spans="1:7" x14ac:dyDescent="0.25">
      <c r="A188971">
        <v>18.896999999999998</v>
      </c>
      <c r="B188971">
        <v>526.9</v>
      </c>
      <c r="C188971">
        <v>770.52</v>
      </c>
      <c r="D188971">
        <v>272.92</v>
      </c>
      <c r="E188971">
        <v>383.04</v>
      </c>
      <c r="F188971">
        <v>355.12</v>
      </c>
      <c r="G188971">
        <v>441.94</v>
      </c>
    </row>
    <row r="188972" spans="1:7" x14ac:dyDescent="0.25">
      <c r="A188972">
        <v>18.896999999999998</v>
      </c>
      <c r="B188972">
        <v>526.99</v>
      </c>
      <c r="C188972">
        <v>770.38</v>
      </c>
      <c r="D188972">
        <v>273.10000000000002</v>
      </c>
      <c r="E188972">
        <v>383.09</v>
      </c>
      <c r="F188972">
        <v>355.26</v>
      </c>
      <c r="G188972">
        <v>441.94</v>
      </c>
    </row>
    <row r="188973" spans="1:7" x14ac:dyDescent="0.25">
      <c r="A188973">
        <v>18.896999999999998</v>
      </c>
      <c r="B188973">
        <v>526.9</v>
      </c>
      <c r="C188973">
        <v>770.42</v>
      </c>
      <c r="D188973">
        <v>273.47000000000003</v>
      </c>
      <c r="E188973">
        <v>383.36</v>
      </c>
      <c r="F188973">
        <v>354.98</v>
      </c>
      <c r="G188973">
        <v>441.89</v>
      </c>
    </row>
    <row r="188974" spans="1:7" x14ac:dyDescent="0.25">
      <c r="A188974">
        <v>18.896999999999998</v>
      </c>
      <c r="B188974">
        <v>526.62</v>
      </c>
      <c r="C188974">
        <v>770.47</v>
      </c>
      <c r="D188974">
        <v>273.66000000000003</v>
      </c>
      <c r="E188974">
        <v>383.09</v>
      </c>
      <c r="F188974">
        <v>354.84</v>
      </c>
      <c r="G188974">
        <v>442.03</v>
      </c>
    </row>
    <row r="188975" spans="1:7" x14ac:dyDescent="0.25">
      <c r="A188975">
        <v>18.896999999999998</v>
      </c>
      <c r="B188975">
        <v>526.44000000000005</v>
      </c>
      <c r="C188975">
        <v>770.33</v>
      </c>
      <c r="D188975">
        <v>273.83999999999997</v>
      </c>
      <c r="E188975">
        <v>382.86</v>
      </c>
      <c r="F188975">
        <v>354.84</v>
      </c>
      <c r="G188975">
        <v>442.12</v>
      </c>
    </row>
    <row r="188976" spans="1:7" x14ac:dyDescent="0.25">
      <c r="A188976">
        <v>18.896999999999998</v>
      </c>
      <c r="B188976">
        <v>526.21</v>
      </c>
      <c r="C188976">
        <v>770.38</v>
      </c>
      <c r="D188976">
        <v>273.61</v>
      </c>
      <c r="E188976">
        <v>382.86</v>
      </c>
      <c r="F188976">
        <v>354.94</v>
      </c>
      <c r="G188976">
        <v>442.17</v>
      </c>
    </row>
    <row r="188977" spans="1:7" x14ac:dyDescent="0.25">
      <c r="A188977">
        <v>18.898</v>
      </c>
      <c r="B188977">
        <v>526.34</v>
      </c>
      <c r="C188977">
        <v>770.84</v>
      </c>
      <c r="D188977">
        <v>273.8</v>
      </c>
      <c r="E188977">
        <v>382.99</v>
      </c>
      <c r="F188977">
        <v>354.8</v>
      </c>
      <c r="G188977">
        <v>442.03</v>
      </c>
    </row>
    <row r="188978" spans="1:7" x14ac:dyDescent="0.25">
      <c r="A188978">
        <v>18.898</v>
      </c>
      <c r="B188978">
        <v>525.88</v>
      </c>
      <c r="C188978">
        <v>770.93</v>
      </c>
      <c r="D188978">
        <v>273.8</v>
      </c>
      <c r="E188978">
        <v>382.62</v>
      </c>
      <c r="F188978">
        <v>354.94</v>
      </c>
      <c r="G188978">
        <v>442.21</v>
      </c>
    </row>
    <row r="188979" spans="1:7" x14ac:dyDescent="0.25">
      <c r="A188979">
        <v>18.898</v>
      </c>
      <c r="B188979">
        <v>525.65</v>
      </c>
      <c r="C188979">
        <v>770.98</v>
      </c>
      <c r="D188979">
        <v>273.75</v>
      </c>
      <c r="E188979">
        <v>382.86</v>
      </c>
      <c r="F188979">
        <v>354.84</v>
      </c>
      <c r="G188979">
        <v>442.17</v>
      </c>
    </row>
    <row r="188980" spans="1:7" x14ac:dyDescent="0.25">
      <c r="A188980">
        <v>18.898</v>
      </c>
      <c r="B188980">
        <v>525.41999999999996</v>
      </c>
      <c r="C188980">
        <v>770.89</v>
      </c>
      <c r="D188980">
        <v>273.89</v>
      </c>
      <c r="E188980">
        <v>382.9</v>
      </c>
      <c r="F188980">
        <v>354.57</v>
      </c>
      <c r="G188980">
        <v>442.17</v>
      </c>
    </row>
    <row r="188981" spans="1:7" x14ac:dyDescent="0.25">
      <c r="A188981">
        <v>18.898</v>
      </c>
      <c r="B188981">
        <v>525.28</v>
      </c>
      <c r="C188981">
        <v>771.02</v>
      </c>
      <c r="D188981">
        <v>273.7</v>
      </c>
      <c r="E188981">
        <v>382.58</v>
      </c>
      <c r="F188981">
        <v>354.66</v>
      </c>
      <c r="G188981">
        <v>442.17</v>
      </c>
    </row>
    <row r="188982" spans="1:7" x14ac:dyDescent="0.25">
      <c r="A188982">
        <v>18.898</v>
      </c>
      <c r="B188982">
        <v>525.19000000000005</v>
      </c>
      <c r="C188982">
        <v>771.26</v>
      </c>
      <c r="D188982">
        <v>273.89</v>
      </c>
      <c r="E188982">
        <v>382.76</v>
      </c>
      <c r="F188982">
        <v>354.66</v>
      </c>
      <c r="G188982">
        <v>442.26</v>
      </c>
    </row>
    <row r="188983" spans="1:7" x14ac:dyDescent="0.25">
      <c r="A188983">
        <v>18.898</v>
      </c>
      <c r="B188983">
        <v>525.14</v>
      </c>
      <c r="C188983">
        <v>771.67</v>
      </c>
      <c r="D188983">
        <v>273.7</v>
      </c>
      <c r="E188983">
        <v>382.67</v>
      </c>
      <c r="F188983">
        <v>354.57</v>
      </c>
      <c r="G188983">
        <v>441.94</v>
      </c>
    </row>
    <row r="188984" spans="1:7" x14ac:dyDescent="0.25">
      <c r="A188984">
        <v>18.898</v>
      </c>
      <c r="B188984">
        <v>525.28</v>
      </c>
      <c r="C188984">
        <v>771.81</v>
      </c>
      <c r="D188984">
        <v>273.83999999999997</v>
      </c>
      <c r="E188984">
        <v>382.67</v>
      </c>
      <c r="F188984">
        <v>354.57</v>
      </c>
      <c r="G188984">
        <v>442.03</v>
      </c>
    </row>
    <row r="188985" spans="1:7" x14ac:dyDescent="0.25">
      <c r="A188985">
        <v>18.898</v>
      </c>
      <c r="B188985">
        <v>524.96</v>
      </c>
      <c r="C188985">
        <v>771.9</v>
      </c>
      <c r="D188985">
        <v>273.56</v>
      </c>
      <c r="E188985">
        <v>382.67</v>
      </c>
      <c r="F188985">
        <v>354.8</v>
      </c>
      <c r="G188985">
        <v>442.12</v>
      </c>
    </row>
    <row r="188986" spans="1:7" x14ac:dyDescent="0.25">
      <c r="A188986">
        <v>18.898</v>
      </c>
      <c r="B188986">
        <v>525.19000000000005</v>
      </c>
      <c r="C188986">
        <v>772</v>
      </c>
      <c r="D188986">
        <v>273.61</v>
      </c>
      <c r="E188986">
        <v>382.67</v>
      </c>
      <c r="F188986">
        <v>354.7</v>
      </c>
      <c r="G188986">
        <v>441.98</v>
      </c>
    </row>
    <row r="188987" spans="1:7" x14ac:dyDescent="0.25">
      <c r="A188987">
        <v>18.899000000000001</v>
      </c>
      <c r="B188987">
        <v>525.19000000000005</v>
      </c>
      <c r="C188987">
        <v>772.04</v>
      </c>
      <c r="D188987">
        <v>273.47000000000003</v>
      </c>
      <c r="E188987">
        <v>382.72</v>
      </c>
      <c r="F188987">
        <v>354.8</v>
      </c>
      <c r="G188987">
        <v>442.12</v>
      </c>
    </row>
    <row r="188988" spans="1:7" x14ac:dyDescent="0.25">
      <c r="A188988">
        <v>18.899000000000001</v>
      </c>
      <c r="B188988">
        <v>525.14</v>
      </c>
      <c r="C188988">
        <v>771.95</v>
      </c>
      <c r="D188988">
        <v>273.29000000000002</v>
      </c>
      <c r="E188988">
        <v>382.81</v>
      </c>
      <c r="F188988">
        <v>354.66</v>
      </c>
      <c r="G188988">
        <v>442.21</v>
      </c>
    </row>
    <row r="188989" spans="1:7" x14ac:dyDescent="0.25">
      <c r="A188989">
        <v>18.899000000000001</v>
      </c>
      <c r="B188989">
        <v>525.23</v>
      </c>
      <c r="C188989">
        <v>771.86</v>
      </c>
      <c r="D188989">
        <v>273.52</v>
      </c>
      <c r="E188989">
        <v>382.86</v>
      </c>
      <c r="F188989">
        <v>354.66</v>
      </c>
      <c r="G188989">
        <v>442.26</v>
      </c>
    </row>
    <row r="188990" spans="1:7" x14ac:dyDescent="0.25">
      <c r="A188990">
        <v>18.899000000000001</v>
      </c>
      <c r="B188990">
        <v>525.46</v>
      </c>
      <c r="C188990">
        <v>772</v>
      </c>
      <c r="D188990">
        <v>273.38</v>
      </c>
      <c r="E188990">
        <v>382.9</v>
      </c>
      <c r="F188990">
        <v>354.57</v>
      </c>
      <c r="G188990">
        <v>442.21</v>
      </c>
    </row>
    <row r="188991" spans="1:7" x14ac:dyDescent="0.25">
      <c r="A188991">
        <v>18.899000000000001</v>
      </c>
      <c r="B188991">
        <v>525.41999999999996</v>
      </c>
      <c r="C188991">
        <v>771.86</v>
      </c>
      <c r="D188991">
        <v>273.47000000000003</v>
      </c>
      <c r="E188991">
        <v>382.76</v>
      </c>
      <c r="F188991">
        <v>354.29</v>
      </c>
      <c r="G188991">
        <v>442.21</v>
      </c>
    </row>
    <row r="188992" spans="1:7" x14ac:dyDescent="0.25">
      <c r="A188992">
        <v>18.899000000000001</v>
      </c>
      <c r="B188992">
        <v>525.37</v>
      </c>
      <c r="C188992">
        <v>771.58</v>
      </c>
      <c r="D188992">
        <v>273.38</v>
      </c>
      <c r="E188992">
        <v>382.67</v>
      </c>
      <c r="F188992">
        <v>354.24</v>
      </c>
      <c r="G188992">
        <v>442.12</v>
      </c>
    </row>
    <row r="188993" spans="1:7" x14ac:dyDescent="0.25">
      <c r="A188993">
        <v>18.899000000000001</v>
      </c>
      <c r="B188993">
        <v>525.46</v>
      </c>
      <c r="C188993">
        <v>771.63</v>
      </c>
      <c r="D188993">
        <v>273.47000000000003</v>
      </c>
      <c r="E188993">
        <v>382.62</v>
      </c>
      <c r="F188993">
        <v>354.15</v>
      </c>
      <c r="G188993">
        <v>442.08</v>
      </c>
    </row>
    <row r="188994" spans="1:7" x14ac:dyDescent="0.25">
      <c r="A188994">
        <v>18.899000000000001</v>
      </c>
      <c r="B188994">
        <v>525.51</v>
      </c>
      <c r="C188994">
        <v>771.77</v>
      </c>
      <c r="D188994">
        <v>273.29000000000002</v>
      </c>
      <c r="E188994">
        <v>382.44</v>
      </c>
      <c r="F188994">
        <v>354.15</v>
      </c>
      <c r="G188994">
        <v>442.12</v>
      </c>
    </row>
    <row r="188995" spans="1:7" x14ac:dyDescent="0.25">
      <c r="A188995">
        <v>18.899000000000001</v>
      </c>
      <c r="B188995">
        <v>525.28</v>
      </c>
      <c r="C188995">
        <v>771.72</v>
      </c>
      <c r="D188995">
        <v>273.29000000000002</v>
      </c>
      <c r="E188995">
        <v>382.44</v>
      </c>
      <c r="F188995">
        <v>354.24</v>
      </c>
      <c r="G188995">
        <v>442.08</v>
      </c>
    </row>
    <row r="188996" spans="1:7" x14ac:dyDescent="0.25">
      <c r="A188996">
        <v>18.899000000000001</v>
      </c>
      <c r="B188996">
        <v>525.37</v>
      </c>
      <c r="C188996">
        <v>771.53</v>
      </c>
      <c r="D188996">
        <v>273.19</v>
      </c>
      <c r="E188996">
        <v>382.35</v>
      </c>
      <c r="F188996">
        <v>354.33</v>
      </c>
      <c r="G188996">
        <v>442.08</v>
      </c>
    </row>
    <row r="188997" spans="1:7" x14ac:dyDescent="0.25">
      <c r="A188997">
        <v>18.899999999999999</v>
      </c>
      <c r="B188997">
        <v>525.51</v>
      </c>
      <c r="C188997">
        <v>771.58</v>
      </c>
      <c r="D188997">
        <v>273.43</v>
      </c>
      <c r="E188997">
        <v>382.25</v>
      </c>
      <c r="F188997">
        <v>354.01</v>
      </c>
      <c r="G188997">
        <v>442.08</v>
      </c>
    </row>
    <row r="188998" spans="1:7" x14ac:dyDescent="0.25">
      <c r="A188998">
        <v>18.899999999999999</v>
      </c>
      <c r="B188998">
        <v>525.51</v>
      </c>
      <c r="C188998">
        <v>771.49</v>
      </c>
      <c r="D188998">
        <v>273.29000000000002</v>
      </c>
      <c r="E188998">
        <v>382.35</v>
      </c>
      <c r="F188998">
        <v>354.1</v>
      </c>
      <c r="G188998">
        <v>442.17</v>
      </c>
    </row>
    <row r="188999" spans="1:7" x14ac:dyDescent="0.25">
      <c r="A188999">
        <v>18.899999999999999</v>
      </c>
      <c r="B188999">
        <v>525.41999999999996</v>
      </c>
      <c r="C188999">
        <v>771.53</v>
      </c>
      <c r="D188999">
        <v>273.14999999999998</v>
      </c>
      <c r="E188999">
        <v>382.21</v>
      </c>
      <c r="F188999">
        <v>354.06</v>
      </c>
      <c r="G188999">
        <v>442.08</v>
      </c>
    </row>
    <row r="189000" spans="1:7" x14ac:dyDescent="0.25">
      <c r="A189000">
        <v>18.899999999999999</v>
      </c>
      <c r="B189000">
        <v>525.51</v>
      </c>
      <c r="C189000">
        <v>771.53</v>
      </c>
      <c r="D189000">
        <v>273.38</v>
      </c>
      <c r="E189000">
        <v>382.25</v>
      </c>
      <c r="F189000">
        <v>354.06</v>
      </c>
      <c r="G189000">
        <v>441.98</v>
      </c>
    </row>
    <row r="189001" spans="1:7" x14ac:dyDescent="0.25">
      <c r="A189001">
        <v>18.899999999999999</v>
      </c>
      <c r="B189001">
        <v>525.46</v>
      </c>
      <c r="C189001">
        <v>771.49</v>
      </c>
      <c r="D189001">
        <v>273.19</v>
      </c>
      <c r="E189001">
        <v>382.02</v>
      </c>
      <c r="F189001">
        <v>353.82</v>
      </c>
      <c r="G189001">
        <v>442.12</v>
      </c>
    </row>
    <row r="189002" spans="1:7" x14ac:dyDescent="0.25">
      <c r="A189002">
        <v>18.899999999999999</v>
      </c>
      <c r="B189002">
        <v>525.37</v>
      </c>
      <c r="C189002">
        <v>771.4</v>
      </c>
      <c r="D189002">
        <v>273.10000000000002</v>
      </c>
      <c r="E189002">
        <v>382.21</v>
      </c>
      <c r="F189002">
        <v>353.73</v>
      </c>
      <c r="G189002">
        <v>442.03</v>
      </c>
    </row>
    <row r="189003" spans="1:7" x14ac:dyDescent="0.25">
      <c r="A189003">
        <v>18.899999999999999</v>
      </c>
      <c r="B189003">
        <v>525.51</v>
      </c>
      <c r="C189003">
        <v>771.44</v>
      </c>
      <c r="D189003">
        <v>272.95999999999998</v>
      </c>
      <c r="E189003">
        <v>381.98</v>
      </c>
      <c r="F189003">
        <v>353.82</v>
      </c>
      <c r="G189003">
        <v>442.12</v>
      </c>
    </row>
    <row r="189004" spans="1:7" x14ac:dyDescent="0.25">
      <c r="A189004">
        <v>18.899999999999999</v>
      </c>
      <c r="B189004">
        <v>525.6</v>
      </c>
      <c r="C189004">
        <v>771.49</v>
      </c>
      <c r="D189004">
        <v>273.10000000000002</v>
      </c>
      <c r="E189004">
        <v>381.93</v>
      </c>
      <c r="F189004">
        <v>353.73</v>
      </c>
      <c r="G189004">
        <v>442.17</v>
      </c>
    </row>
    <row r="189005" spans="1:7" x14ac:dyDescent="0.25">
      <c r="A189005">
        <v>18.899999999999999</v>
      </c>
      <c r="B189005">
        <v>525.41999999999996</v>
      </c>
      <c r="C189005">
        <v>771.67</v>
      </c>
      <c r="D189005">
        <v>272.95999999999998</v>
      </c>
      <c r="E189005">
        <v>381.74</v>
      </c>
      <c r="F189005">
        <v>353.73</v>
      </c>
      <c r="G189005">
        <v>441.94</v>
      </c>
    </row>
    <row r="189006" spans="1:7" x14ac:dyDescent="0.25">
      <c r="A189006">
        <v>18.899999999999999</v>
      </c>
      <c r="B189006">
        <v>525.70000000000005</v>
      </c>
      <c r="C189006">
        <v>771.63</v>
      </c>
      <c r="D189006">
        <v>272.69</v>
      </c>
      <c r="E189006">
        <v>381.7</v>
      </c>
      <c r="F189006">
        <v>353.78</v>
      </c>
      <c r="G189006">
        <v>441.89</v>
      </c>
    </row>
    <row r="189007" spans="1:7" x14ac:dyDescent="0.25">
      <c r="A189007">
        <v>18.901</v>
      </c>
      <c r="B189007">
        <v>525.51</v>
      </c>
      <c r="C189007">
        <v>771.4</v>
      </c>
      <c r="D189007">
        <v>272.92</v>
      </c>
      <c r="E189007">
        <v>381.65</v>
      </c>
      <c r="F189007">
        <v>353.73</v>
      </c>
      <c r="G189007">
        <v>441.71</v>
      </c>
    </row>
    <row r="189008" spans="1:7" x14ac:dyDescent="0.25">
      <c r="A189008">
        <v>18.901</v>
      </c>
      <c r="B189008">
        <v>525.74</v>
      </c>
      <c r="C189008">
        <v>771.3</v>
      </c>
      <c r="D189008">
        <v>272.73</v>
      </c>
      <c r="E189008">
        <v>381.42</v>
      </c>
      <c r="F189008">
        <v>353.64</v>
      </c>
      <c r="G189008">
        <v>441.71</v>
      </c>
    </row>
    <row r="189009" spans="1:7" x14ac:dyDescent="0.25">
      <c r="A189009">
        <v>18.901</v>
      </c>
      <c r="B189009">
        <v>525.92999999999995</v>
      </c>
      <c r="C189009">
        <v>771.49</v>
      </c>
      <c r="D189009">
        <v>272.58999999999997</v>
      </c>
      <c r="E189009">
        <v>381.56</v>
      </c>
      <c r="F189009">
        <v>353.55</v>
      </c>
      <c r="G189009">
        <v>441.24</v>
      </c>
    </row>
    <row r="189010" spans="1:7" x14ac:dyDescent="0.25">
      <c r="A189010">
        <v>18.901</v>
      </c>
      <c r="B189010">
        <v>525.70000000000005</v>
      </c>
      <c r="C189010">
        <v>771.3</v>
      </c>
      <c r="D189010">
        <v>272.69</v>
      </c>
      <c r="E189010">
        <v>381.33</v>
      </c>
      <c r="F189010">
        <v>353.41</v>
      </c>
      <c r="G189010">
        <v>441.01</v>
      </c>
    </row>
    <row r="189011" spans="1:7" x14ac:dyDescent="0.25">
      <c r="A189011">
        <v>18.901</v>
      </c>
      <c r="B189011">
        <v>525.65</v>
      </c>
      <c r="C189011">
        <v>771.16</v>
      </c>
      <c r="D189011">
        <v>272.73</v>
      </c>
      <c r="E189011">
        <v>381.19</v>
      </c>
      <c r="F189011">
        <v>353.59</v>
      </c>
      <c r="G189011">
        <v>440.92</v>
      </c>
    </row>
    <row r="189012" spans="1:7" x14ac:dyDescent="0.25">
      <c r="A189012">
        <v>18.901</v>
      </c>
      <c r="B189012">
        <v>525.83000000000004</v>
      </c>
      <c r="C189012">
        <v>771.07</v>
      </c>
      <c r="D189012">
        <v>272.64</v>
      </c>
      <c r="E189012">
        <v>381.33</v>
      </c>
      <c r="F189012">
        <v>353.55</v>
      </c>
      <c r="G189012">
        <v>440.78</v>
      </c>
    </row>
    <row r="189013" spans="1:7" x14ac:dyDescent="0.25">
      <c r="A189013">
        <v>18.901</v>
      </c>
      <c r="B189013">
        <v>525.97</v>
      </c>
      <c r="C189013">
        <v>771.21</v>
      </c>
      <c r="D189013">
        <v>272.41000000000003</v>
      </c>
      <c r="E189013">
        <v>381.37</v>
      </c>
      <c r="F189013">
        <v>353.69</v>
      </c>
      <c r="G189013">
        <v>440.78</v>
      </c>
    </row>
    <row r="189014" spans="1:7" x14ac:dyDescent="0.25">
      <c r="A189014">
        <v>18.901</v>
      </c>
      <c r="B189014">
        <v>526.02</v>
      </c>
      <c r="C189014">
        <v>771.12</v>
      </c>
      <c r="D189014">
        <v>272.41000000000003</v>
      </c>
      <c r="E189014">
        <v>381.28</v>
      </c>
      <c r="F189014">
        <v>353.45</v>
      </c>
      <c r="G189014">
        <v>440.64</v>
      </c>
    </row>
    <row r="189015" spans="1:7" x14ac:dyDescent="0.25">
      <c r="A189015">
        <v>18.901</v>
      </c>
      <c r="B189015">
        <v>526.21</v>
      </c>
      <c r="C189015">
        <v>771.26</v>
      </c>
      <c r="D189015">
        <v>272.22000000000003</v>
      </c>
      <c r="E189015">
        <v>381.56</v>
      </c>
      <c r="F189015">
        <v>353.55</v>
      </c>
      <c r="G189015">
        <v>440.55</v>
      </c>
    </row>
    <row r="189016" spans="1:7" x14ac:dyDescent="0.25">
      <c r="A189016">
        <v>18.901</v>
      </c>
      <c r="B189016">
        <v>526.16</v>
      </c>
      <c r="C189016">
        <v>770.79</v>
      </c>
      <c r="D189016">
        <v>272.18</v>
      </c>
      <c r="E189016">
        <v>381.56</v>
      </c>
      <c r="F189016">
        <v>353.36</v>
      </c>
      <c r="G189016">
        <v>440.5</v>
      </c>
    </row>
    <row r="189017" spans="1:7" x14ac:dyDescent="0.25">
      <c r="A189017">
        <v>18.902000000000001</v>
      </c>
      <c r="B189017">
        <v>526.39</v>
      </c>
      <c r="C189017">
        <v>770.7</v>
      </c>
      <c r="D189017">
        <v>272.04000000000002</v>
      </c>
      <c r="E189017">
        <v>381.23</v>
      </c>
      <c r="F189017">
        <v>353.5</v>
      </c>
      <c r="G189017">
        <v>440.59</v>
      </c>
    </row>
    <row r="189018" spans="1:7" x14ac:dyDescent="0.25">
      <c r="A189018">
        <v>18.902000000000001</v>
      </c>
      <c r="B189018">
        <v>526.44000000000005</v>
      </c>
      <c r="C189018">
        <v>770.79</v>
      </c>
      <c r="D189018">
        <v>272.08</v>
      </c>
      <c r="E189018">
        <v>381.33</v>
      </c>
      <c r="F189018">
        <v>353.45</v>
      </c>
      <c r="G189018">
        <v>440.64</v>
      </c>
    </row>
    <row r="189019" spans="1:7" x14ac:dyDescent="0.25">
      <c r="A189019">
        <v>18.902000000000001</v>
      </c>
      <c r="B189019">
        <v>526.39</v>
      </c>
      <c r="C189019">
        <v>770.52</v>
      </c>
      <c r="D189019">
        <v>271.99</v>
      </c>
      <c r="E189019">
        <v>381.28</v>
      </c>
      <c r="F189019">
        <v>353.45</v>
      </c>
      <c r="G189019">
        <v>440.36</v>
      </c>
    </row>
    <row r="189020" spans="1:7" x14ac:dyDescent="0.25">
      <c r="A189020">
        <v>18.902000000000001</v>
      </c>
      <c r="B189020">
        <v>526.48</v>
      </c>
      <c r="C189020">
        <v>770.84</v>
      </c>
      <c r="D189020">
        <v>271.67</v>
      </c>
      <c r="E189020">
        <v>381.37</v>
      </c>
      <c r="F189020">
        <v>353.5</v>
      </c>
      <c r="G189020">
        <v>440.59</v>
      </c>
    </row>
    <row r="189021" spans="1:7" x14ac:dyDescent="0.25">
      <c r="A189021">
        <v>18.902000000000001</v>
      </c>
      <c r="B189021">
        <v>526.53</v>
      </c>
      <c r="C189021">
        <v>770.52</v>
      </c>
      <c r="D189021">
        <v>271.94</v>
      </c>
      <c r="E189021">
        <v>381.42</v>
      </c>
      <c r="F189021">
        <v>353.36</v>
      </c>
      <c r="G189021">
        <v>440.69</v>
      </c>
    </row>
    <row r="189022" spans="1:7" x14ac:dyDescent="0.25">
      <c r="A189022">
        <v>18.902000000000001</v>
      </c>
      <c r="B189022">
        <v>526.44000000000005</v>
      </c>
      <c r="C189022">
        <v>770.56</v>
      </c>
      <c r="D189022">
        <v>271.89999999999998</v>
      </c>
      <c r="E189022">
        <v>381.23</v>
      </c>
      <c r="F189022">
        <v>353.59</v>
      </c>
      <c r="G189022">
        <v>440.78</v>
      </c>
    </row>
    <row r="189023" spans="1:7" x14ac:dyDescent="0.25">
      <c r="A189023">
        <v>18.902000000000001</v>
      </c>
      <c r="B189023">
        <v>526.53</v>
      </c>
      <c r="C189023">
        <v>770.56</v>
      </c>
      <c r="D189023">
        <v>271.99</v>
      </c>
      <c r="E189023">
        <v>381.51</v>
      </c>
      <c r="F189023">
        <v>353.55</v>
      </c>
      <c r="G189023">
        <v>440.69</v>
      </c>
    </row>
    <row r="189024" spans="1:7" x14ac:dyDescent="0.25">
      <c r="A189024">
        <v>18.902000000000001</v>
      </c>
      <c r="B189024">
        <v>526.66999999999996</v>
      </c>
      <c r="C189024">
        <v>770.52</v>
      </c>
      <c r="D189024">
        <v>272.04000000000002</v>
      </c>
      <c r="E189024">
        <v>381.42</v>
      </c>
      <c r="F189024">
        <v>353.64</v>
      </c>
      <c r="G189024">
        <v>440.96</v>
      </c>
    </row>
    <row r="189025" spans="1:7" x14ac:dyDescent="0.25">
      <c r="A189025">
        <v>18.902000000000001</v>
      </c>
      <c r="B189025">
        <v>526.76</v>
      </c>
      <c r="C189025">
        <v>770.56</v>
      </c>
      <c r="D189025">
        <v>271.94</v>
      </c>
      <c r="E189025">
        <v>381.33</v>
      </c>
      <c r="F189025">
        <v>353.36</v>
      </c>
      <c r="G189025">
        <v>441.06</v>
      </c>
    </row>
    <row r="189026" spans="1:7" x14ac:dyDescent="0.25">
      <c r="A189026">
        <v>18.902000000000001</v>
      </c>
      <c r="B189026">
        <v>526.76</v>
      </c>
      <c r="C189026">
        <v>770.38</v>
      </c>
      <c r="D189026">
        <v>271.99</v>
      </c>
      <c r="E189026">
        <v>381.51</v>
      </c>
      <c r="F189026">
        <v>353.41</v>
      </c>
      <c r="G189026">
        <v>440.73</v>
      </c>
    </row>
    <row r="189027" spans="1:7" x14ac:dyDescent="0.25">
      <c r="A189027">
        <v>18.902999999999999</v>
      </c>
      <c r="B189027">
        <v>526.80999999999995</v>
      </c>
      <c r="C189027">
        <v>770.28</v>
      </c>
      <c r="D189027">
        <v>271.85000000000002</v>
      </c>
      <c r="E189027">
        <v>381.37</v>
      </c>
      <c r="F189027">
        <v>353.36</v>
      </c>
      <c r="G189027">
        <v>440.92</v>
      </c>
    </row>
    <row r="189028" spans="1:7" x14ac:dyDescent="0.25">
      <c r="A189028">
        <v>18.902999999999999</v>
      </c>
      <c r="B189028">
        <v>526.76</v>
      </c>
      <c r="C189028">
        <v>770.24</v>
      </c>
      <c r="D189028">
        <v>271.99</v>
      </c>
      <c r="E189028">
        <v>381.42</v>
      </c>
      <c r="F189028">
        <v>353.55</v>
      </c>
      <c r="G189028">
        <v>440.96</v>
      </c>
    </row>
    <row r="189029" spans="1:7" x14ac:dyDescent="0.25">
      <c r="A189029">
        <v>18.902999999999999</v>
      </c>
      <c r="B189029">
        <v>526.85</v>
      </c>
      <c r="C189029">
        <v>770.24</v>
      </c>
      <c r="D189029">
        <v>271.81</v>
      </c>
      <c r="E189029">
        <v>381.56</v>
      </c>
      <c r="F189029">
        <v>353.69</v>
      </c>
      <c r="G189029">
        <v>440.87</v>
      </c>
    </row>
    <row r="189030" spans="1:7" x14ac:dyDescent="0.25">
      <c r="A189030">
        <v>18.902999999999999</v>
      </c>
      <c r="B189030">
        <v>527.04</v>
      </c>
      <c r="C189030">
        <v>770.28</v>
      </c>
      <c r="D189030">
        <v>271.76</v>
      </c>
      <c r="E189030">
        <v>381.61</v>
      </c>
      <c r="F189030">
        <v>353.69</v>
      </c>
      <c r="G189030">
        <v>440.87</v>
      </c>
    </row>
    <row r="189031" spans="1:7" x14ac:dyDescent="0.25">
      <c r="A189031">
        <v>18.902999999999999</v>
      </c>
      <c r="B189031">
        <v>526.76</v>
      </c>
      <c r="C189031">
        <v>770.15</v>
      </c>
      <c r="D189031">
        <v>271.85000000000002</v>
      </c>
      <c r="E189031">
        <v>381.65</v>
      </c>
      <c r="F189031">
        <v>353.5</v>
      </c>
      <c r="G189031">
        <v>440.83</v>
      </c>
    </row>
    <row r="189032" spans="1:7" x14ac:dyDescent="0.25">
      <c r="A189032">
        <v>18.902999999999999</v>
      </c>
      <c r="B189032">
        <v>526.58000000000004</v>
      </c>
      <c r="C189032">
        <v>770.24</v>
      </c>
      <c r="D189032">
        <v>271.76</v>
      </c>
      <c r="E189032">
        <v>381.51</v>
      </c>
      <c r="F189032">
        <v>353.59</v>
      </c>
      <c r="G189032">
        <v>440.87</v>
      </c>
    </row>
    <row r="189033" spans="1:7" x14ac:dyDescent="0.25">
      <c r="A189033">
        <v>18.902999999999999</v>
      </c>
      <c r="B189033">
        <v>526.80999999999995</v>
      </c>
      <c r="C189033">
        <v>770.15</v>
      </c>
      <c r="D189033">
        <v>271.94</v>
      </c>
      <c r="E189033">
        <v>381.61</v>
      </c>
      <c r="F189033">
        <v>353.59</v>
      </c>
      <c r="G189033">
        <v>440.83</v>
      </c>
    </row>
    <row r="189034" spans="1:7" x14ac:dyDescent="0.25">
      <c r="A189034">
        <v>18.902999999999999</v>
      </c>
      <c r="B189034">
        <v>526.9</v>
      </c>
      <c r="C189034">
        <v>770.1</v>
      </c>
      <c r="D189034">
        <v>271.94</v>
      </c>
      <c r="E189034">
        <v>381.42</v>
      </c>
      <c r="F189034">
        <v>353.59</v>
      </c>
      <c r="G189034">
        <v>440.78</v>
      </c>
    </row>
    <row r="189035" spans="1:7" x14ac:dyDescent="0.25">
      <c r="A189035">
        <v>18.902999999999999</v>
      </c>
      <c r="B189035">
        <v>526.9</v>
      </c>
      <c r="C189035">
        <v>770.24</v>
      </c>
      <c r="D189035">
        <v>271.94</v>
      </c>
      <c r="E189035">
        <v>381.33</v>
      </c>
      <c r="F189035">
        <v>353.64</v>
      </c>
      <c r="G189035">
        <v>440.64</v>
      </c>
    </row>
    <row r="189036" spans="1:7" x14ac:dyDescent="0.25">
      <c r="A189036">
        <v>18.902999999999999</v>
      </c>
      <c r="B189036">
        <v>526.95000000000005</v>
      </c>
      <c r="C189036">
        <v>769.91</v>
      </c>
      <c r="D189036">
        <v>271.94</v>
      </c>
      <c r="E189036">
        <v>381.42</v>
      </c>
      <c r="F189036">
        <v>353.59</v>
      </c>
      <c r="G189036">
        <v>441.01</v>
      </c>
    </row>
    <row r="189037" spans="1:7" x14ac:dyDescent="0.25">
      <c r="A189037">
        <v>18.904</v>
      </c>
      <c r="B189037">
        <v>526.99</v>
      </c>
      <c r="C189037">
        <v>769.82</v>
      </c>
      <c r="D189037">
        <v>271.99</v>
      </c>
      <c r="E189037">
        <v>381.37</v>
      </c>
      <c r="F189037">
        <v>353.59</v>
      </c>
      <c r="G189037">
        <v>441.01</v>
      </c>
    </row>
    <row r="189038" spans="1:7" x14ac:dyDescent="0.25">
      <c r="A189038">
        <v>18.904</v>
      </c>
      <c r="B189038">
        <v>526.80999999999995</v>
      </c>
      <c r="C189038">
        <v>769.82</v>
      </c>
      <c r="D189038">
        <v>271.99</v>
      </c>
      <c r="E189038">
        <v>381.28</v>
      </c>
      <c r="F189038">
        <v>353.41</v>
      </c>
      <c r="G189038">
        <v>441.24</v>
      </c>
    </row>
    <row r="189039" spans="1:7" x14ac:dyDescent="0.25">
      <c r="A189039">
        <v>18.904</v>
      </c>
      <c r="B189039">
        <v>526.76</v>
      </c>
      <c r="C189039">
        <v>769.87</v>
      </c>
      <c r="D189039">
        <v>272.04000000000002</v>
      </c>
      <c r="E189039">
        <v>381.33</v>
      </c>
      <c r="F189039">
        <v>353.45</v>
      </c>
      <c r="G189039">
        <v>441.1</v>
      </c>
    </row>
    <row r="189040" spans="1:7" x14ac:dyDescent="0.25">
      <c r="A189040">
        <v>18.904</v>
      </c>
      <c r="B189040">
        <v>526.76</v>
      </c>
      <c r="C189040">
        <v>770.01</v>
      </c>
      <c r="D189040">
        <v>271.99</v>
      </c>
      <c r="E189040">
        <v>381.42</v>
      </c>
      <c r="F189040">
        <v>353.5</v>
      </c>
      <c r="G189040">
        <v>441.24</v>
      </c>
    </row>
    <row r="189041" spans="1:7" x14ac:dyDescent="0.25">
      <c r="A189041">
        <v>18.904</v>
      </c>
      <c r="B189041">
        <v>526.80999999999995</v>
      </c>
      <c r="C189041">
        <v>769.87</v>
      </c>
      <c r="D189041">
        <v>271.94</v>
      </c>
      <c r="E189041">
        <v>381.37</v>
      </c>
      <c r="F189041">
        <v>353.55</v>
      </c>
      <c r="G189041">
        <v>441.29</v>
      </c>
    </row>
    <row r="189042" spans="1:7" x14ac:dyDescent="0.25">
      <c r="A189042">
        <v>18.904</v>
      </c>
      <c r="B189042">
        <v>526.76</v>
      </c>
      <c r="C189042">
        <v>769.96</v>
      </c>
      <c r="D189042">
        <v>271.94</v>
      </c>
      <c r="E189042">
        <v>381.51</v>
      </c>
      <c r="F189042">
        <v>353.59</v>
      </c>
      <c r="G189042">
        <v>441.15</v>
      </c>
    </row>
    <row r="189043" spans="1:7" x14ac:dyDescent="0.25">
      <c r="A189043">
        <v>18.904</v>
      </c>
      <c r="B189043">
        <v>526.80999999999995</v>
      </c>
      <c r="C189043">
        <v>770.1</v>
      </c>
      <c r="D189043">
        <v>272.04000000000002</v>
      </c>
      <c r="E189043">
        <v>381.56</v>
      </c>
      <c r="F189043">
        <v>353.59</v>
      </c>
      <c r="G189043">
        <v>441.52</v>
      </c>
    </row>
    <row r="189044" spans="1:7" x14ac:dyDescent="0.25">
      <c r="A189044">
        <v>18.904</v>
      </c>
      <c r="B189044">
        <v>526.9</v>
      </c>
      <c r="C189044">
        <v>770.15</v>
      </c>
      <c r="D189044">
        <v>272.04000000000002</v>
      </c>
      <c r="E189044">
        <v>381.61</v>
      </c>
      <c r="F189044">
        <v>353.55</v>
      </c>
      <c r="G189044">
        <v>441.43</v>
      </c>
    </row>
    <row r="189045" spans="1:7" x14ac:dyDescent="0.25">
      <c r="A189045">
        <v>18.904</v>
      </c>
      <c r="B189045">
        <v>526.76</v>
      </c>
      <c r="C189045">
        <v>770.01</v>
      </c>
      <c r="D189045">
        <v>272.13</v>
      </c>
      <c r="E189045">
        <v>381.61</v>
      </c>
      <c r="F189045">
        <v>353.5</v>
      </c>
      <c r="G189045">
        <v>441.38</v>
      </c>
    </row>
    <row r="189046" spans="1:7" x14ac:dyDescent="0.25">
      <c r="A189046">
        <v>18.904</v>
      </c>
      <c r="B189046">
        <v>526.95000000000005</v>
      </c>
      <c r="C189046">
        <v>770.01</v>
      </c>
      <c r="D189046">
        <v>272.13</v>
      </c>
      <c r="E189046">
        <v>381.65</v>
      </c>
      <c r="F189046">
        <v>353.55</v>
      </c>
      <c r="G189046">
        <v>441.57</v>
      </c>
    </row>
    <row r="189047" spans="1:7" x14ac:dyDescent="0.25">
      <c r="A189047">
        <v>18.905000000000001</v>
      </c>
      <c r="B189047">
        <v>527.04</v>
      </c>
      <c r="C189047">
        <v>769.87</v>
      </c>
      <c r="D189047">
        <v>271.99</v>
      </c>
      <c r="E189047">
        <v>381.61</v>
      </c>
      <c r="F189047">
        <v>353.59</v>
      </c>
      <c r="G189047">
        <v>441.71</v>
      </c>
    </row>
    <row r="189048" spans="1:7" x14ac:dyDescent="0.25">
      <c r="A189048">
        <v>18.905000000000001</v>
      </c>
      <c r="B189048">
        <v>526.99</v>
      </c>
      <c r="C189048">
        <v>769.91</v>
      </c>
      <c r="D189048">
        <v>271.99</v>
      </c>
      <c r="E189048">
        <v>381.51</v>
      </c>
      <c r="F189048">
        <v>353.78</v>
      </c>
      <c r="G189048">
        <v>441.8</v>
      </c>
    </row>
    <row r="189049" spans="1:7" x14ac:dyDescent="0.25">
      <c r="A189049">
        <v>18.905000000000001</v>
      </c>
      <c r="B189049">
        <v>526.99</v>
      </c>
      <c r="C189049">
        <v>770.1</v>
      </c>
      <c r="D189049">
        <v>271.99</v>
      </c>
      <c r="E189049">
        <v>381.47</v>
      </c>
      <c r="F189049">
        <v>353.69</v>
      </c>
      <c r="G189049">
        <v>441.8</v>
      </c>
    </row>
    <row r="189050" spans="1:7" x14ac:dyDescent="0.25">
      <c r="A189050">
        <v>18.905000000000001</v>
      </c>
      <c r="B189050">
        <v>527.13</v>
      </c>
      <c r="C189050">
        <v>770.1</v>
      </c>
      <c r="D189050">
        <v>271.99</v>
      </c>
      <c r="E189050">
        <v>381.56</v>
      </c>
      <c r="F189050">
        <v>353.59</v>
      </c>
      <c r="G189050">
        <v>442.03</v>
      </c>
    </row>
    <row r="189051" spans="1:7" x14ac:dyDescent="0.25">
      <c r="A189051">
        <v>18.905000000000001</v>
      </c>
      <c r="B189051">
        <v>527.04</v>
      </c>
      <c r="C189051">
        <v>770.24</v>
      </c>
      <c r="D189051">
        <v>271.89999999999998</v>
      </c>
      <c r="E189051">
        <v>381.23</v>
      </c>
      <c r="F189051">
        <v>353.64</v>
      </c>
      <c r="G189051">
        <v>441.94</v>
      </c>
    </row>
    <row r="189052" spans="1:7" x14ac:dyDescent="0.25">
      <c r="A189052">
        <v>18.905000000000001</v>
      </c>
      <c r="B189052">
        <v>526.99</v>
      </c>
      <c r="C189052">
        <v>770.24</v>
      </c>
      <c r="D189052">
        <v>272.04000000000002</v>
      </c>
      <c r="E189052">
        <v>381.47</v>
      </c>
      <c r="F189052">
        <v>353.59</v>
      </c>
      <c r="G189052">
        <v>441.94</v>
      </c>
    </row>
    <row r="189053" spans="1:7" x14ac:dyDescent="0.25">
      <c r="A189053">
        <v>18.905000000000001</v>
      </c>
      <c r="B189053">
        <v>526.95000000000005</v>
      </c>
      <c r="C189053">
        <v>770.38</v>
      </c>
      <c r="D189053">
        <v>271.94</v>
      </c>
      <c r="E189053">
        <v>381.61</v>
      </c>
      <c r="F189053">
        <v>353.59</v>
      </c>
      <c r="G189053">
        <v>441.94</v>
      </c>
    </row>
    <row r="189054" spans="1:7" x14ac:dyDescent="0.25">
      <c r="A189054">
        <v>18.905000000000001</v>
      </c>
      <c r="B189054">
        <v>527.04</v>
      </c>
      <c r="C189054">
        <v>770.24</v>
      </c>
      <c r="D189054">
        <v>271.94</v>
      </c>
      <c r="E189054">
        <v>381.42</v>
      </c>
      <c r="F189054">
        <v>353.64</v>
      </c>
      <c r="G189054">
        <v>441.89</v>
      </c>
    </row>
    <row r="189055" spans="1:7" x14ac:dyDescent="0.25">
      <c r="A189055">
        <v>18.905000000000001</v>
      </c>
      <c r="B189055">
        <v>526.99</v>
      </c>
      <c r="C189055">
        <v>770.24</v>
      </c>
      <c r="D189055">
        <v>272.18</v>
      </c>
      <c r="E189055">
        <v>381.61</v>
      </c>
      <c r="F189055">
        <v>353.73</v>
      </c>
      <c r="G189055">
        <v>441.94</v>
      </c>
    </row>
    <row r="189056" spans="1:7" x14ac:dyDescent="0.25">
      <c r="A189056">
        <v>18.905000000000001</v>
      </c>
      <c r="B189056">
        <v>527.09</v>
      </c>
      <c r="C189056">
        <v>770.33</v>
      </c>
      <c r="D189056">
        <v>272.22000000000003</v>
      </c>
      <c r="E189056">
        <v>381.42</v>
      </c>
      <c r="F189056">
        <v>353.69</v>
      </c>
      <c r="G189056">
        <v>442.08</v>
      </c>
    </row>
    <row r="189057" spans="1:7" x14ac:dyDescent="0.25">
      <c r="A189057">
        <v>18.905999999999999</v>
      </c>
      <c r="B189057">
        <v>527.13</v>
      </c>
      <c r="C189057">
        <v>770.24</v>
      </c>
      <c r="D189057">
        <v>272.27</v>
      </c>
      <c r="E189057">
        <v>381.47</v>
      </c>
      <c r="F189057">
        <v>353.5</v>
      </c>
      <c r="G189057">
        <v>442.12</v>
      </c>
    </row>
    <row r="189058" spans="1:7" x14ac:dyDescent="0.25">
      <c r="A189058">
        <v>18.905999999999999</v>
      </c>
      <c r="B189058">
        <v>527.04</v>
      </c>
      <c r="C189058">
        <v>770.28</v>
      </c>
      <c r="D189058">
        <v>272.22000000000003</v>
      </c>
      <c r="E189058">
        <v>381.37</v>
      </c>
      <c r="F189058">
        <v>353.55</v>
      </c>
      <c r="G189058">
        <v>442.03</v>
      </c>
    </row>
    <row r="189059" spans="1:7" x14ac:dyDescent="0.25">
      <c r="A189059">
        <v>18.905999999999999</v>
      </c>
      <c r="B189059">
        <v>527.17999999999995</v>
      </c>
      <c r="C189059">
        <v>770.33</v>
      </c>
      <c r="D189059">
        <v>272.31</v>
      </c>
      <c r="E189059">
        <v>381.51</v>
      </c>
      <c r="F189059">
        <v>353.27</v>
      </c>
      <c r="G189059">
        <v>442.21</v>
      </c>
    </row>
    <row r="189060" spans="1:7" x14ac:dyDescent="0.25">
      <c r="A189060">
        <v>18.905999999999999</v>
      </c>
      <c r="B189060">
        <v>527.09</v>
      </c>
      <c r="C189060">
        <v>770.33</v>
      </c>
      <c r="D189060">
        <v>272.22000000000003</v>
      </c>
      <c r="E189060">
        <v>381.37</v>
      </c>
      <c r="F189060">
        <v>353.22</v>
      </c>
      <c r="G189060">
        <v>442.26</v>
      </c>
    </row>
    <row r="189061" spans="1:7" x14ac:dyDescent="0.25">
      <c r="A189061">
        <v>18.905999999999999</v>
      </c>
      <c r="B189061">
        <v>527.09</v>
      </c>
      <c r="C189061">
        <v>770.19</v>
      </c>
      <c r="D189061">
        <v>272.13</v>
      </c>
      <c r="E189061">
        <v>381.28</v>
      </c>
      <c r="F189061">
        <v>353.08</v>
      </c>
      <c r="G189061">
        <v>442.21</v>
      </c>
    </row>
    <row r="189062" spans="1:7" x14ac:dyDescent="0.25">
      <c r="A189062">
        <v>18.905999999999999</v>
      </c>
      <c r="B189062">
        <v>526.85</v>
      </c>
      <c r="C189062">
        <v>770.28</v>
      </c>
      <c r="D189062">
        <v>272.18</v>
      </c>
      <c r="E189062">
        <v>381.14</v>
      </c>
      <c r="F189062">
        <v>352.53</v>
      </c>
      <c r="G189062">
        <v>442.45</v>
      </c>
    </row>
    <row r="189063" spans="1:7" x14ac:dyDescent="0.25">
      <c r="A189063">
        <v>18.905999999999999</v>
      </c>
      <c r="B189063">
        <v>526.95000000000005</v>
      </c>
      <c r="C189063">
        <v>770.28</v>
      </c>
      <c r="D189063">
        <v>272.13</v>
      </c>
      <c r="E189063">
        <v>381</v>
      </c>
      <c r="F189063">
        <v>352.57</v>
      </c>
      <c r="G189063">
        <v>442.12</v>
      </c>
    </row>
    <row r="189064" spans="1:7" x14ac:dyDescent="0.25">
      <c r="A189064">
        <v>18.905999999999999</v>
      </c>
      <c r="B189064">
        <v>526.76</v>
      </c>
      <c r="C189064">
        <v>770.28</v>
      </c>
      <c r="D189064">
        <v>271.99</v>
      </c>
      <c r="E189064">
        <v>380.68</v>
      </c>
      <c r="F189064">
        <v>352.57</v>
      </c>
      <c r="G189064">
        <v>442.26</v>
      </c>
    </row>
    <row r="189065" spans="1:7" x14ac:dyDescent="0.25">
      <c r="A189065">
        <v>18.905999999999999</v>
      </c>
      <c r="B189065">
        <v>526.76</v>
      </c>
      <c r="C189065">
        <v>770.42</v>
      </c>
      <c r="D189065">
        <v>271.94</v>
      </c>
      <c r="E189065">
        <v>380.54</v>
      </c>
      <c r="F189065">
        <v>352.3</v>
      </c>
      <c r="G189065">
        <v>442.31</v>
      </c>
    </row>
    <row r="189066" spans="1:7" x14ac:dyDescent="0.25">
      <c r="A189066">
        <v>18.905999999999999</v>
      </c>
      <c r="B189066">
        <v>526.66999999999996</v>
      </c>
      <c r="C189066">
        <v>770.47</v>
      </c>
      <c r="D189066">
        <v>271.94</v>
      </c>
      <c r="E189066">
        <v>380.36</v>
      </c>
      <c r="F189066">
        <v>352.11</v>
      </c>
      <c r="G189066">
        <v>442.54</v>
      </c>
    </row>
    <row r="189067" spans="1:7" x14ac:dyDescent="0.25">
      <c r="A189067">
        <v>18.907</v>
      </c>
      <c r="B189067">
        <v>526.9</v>
      </c>
      <c r="C189067">
        <v>770.47</v>
      </c>
      <c r="D189067">
        <v>271.85000000000002</v>
      </c>
      <c r="E189067">
        <v>380.31</v>
      </c>
      <c r="F189067">
        <v>351.93</v>
      </c>
      <c r="G189067">
        <v>442.54</v>
      </c>
    </row>
    <row r="189068" spans="1:7" x14ac:dyDescent="0.25">
      <c r="A189068">
        <v>18.907</v>
      </c>
      <c r="B189068">
        <v>526.85</v>
      </c>
      <c r="C189068">
        <v>770.33</v>
      </c>
      <c r="D189068">
        <v>271.94</v>
      </c>
      <c r="E189068">
        <v>379.98</v>
      </c>
      <c r="F189068">
        <v>351.93</v>
      </c>
      <c r="G189068">
        <v>442.4</v>
      </c>
    </row>
    <row r="189069" spans="1:7" x14ac:dyDescent="0.25">
      <c r="A189069">
        <v>18.907</v>
      </c>
      <c r="B189069">
        <v>526.85</v>
      </c>
      <c r="C189069">
        <v>770.28</v>
      </c>
      <c r="D189069">
        <v>271.81</v>
      </c>
      <c r="E189069">
        <v>379.85</v>
      </c>
      <c r="F189069">
        <v>352.25</v>
      </c>
      <c r="G189069">
        <v>442.49</v>
      </c>
    </row>
    <row r="189070" spans="1:7" x14ac:dyDescent="0.25">
      <c r="A189070">
        <v>18.907</v>
      </c>
      <c r="B189070">
        <v>526.95000000000005</v>
      </c>
      <c r="C189070">
        <v>770.19</v>
      </c>
      <c r="D189070">
        <v>271.62</v>
      </c>
      <c r="E189070">
        <v>380.08</v>
      </c>
      <c r="F189070">
        <v>351.97</v>
      </c>
      <c r="G189070">
        <v>442.68</v>
      </c>
    </row>
    <row r="189071" spans="1:7" x14ac:dyDescent="0.25">
      <c r="A189071">
        <v>18.907</v>
      </c>
      <c r="B189071">
        <v>526.80999999999995</v>
      </c>
      <c r="C189071">
        <v>770.24</v>
      </c>
      <c r="D189071">
        <v>271.25</v>
      </c>
      <c r="E189071">
        <v>380.12</v>
      </c>
      <c r="F189071">
        <v>352.02</v>
      </c>
      <c r="G189071">
        <v>442.59</v>
      </c>
    </row>
    <row r="189072" spans="1:7" x14ac:dyDescent="0.25">
      <c r="A189072">
        <v>18.907</v>
      </c>
      <c r="B189072">
        <v>526.80999999999995</v>
      </c>
      <c r="C189072">
        <v>770.42</v>
      </c>
      <c r="D189072">
        <v>271.44</v>
      </c>
      <c r="E189072">
        <v>380.12</v>
      </c>
      <c r="F189072">
        <v>352.16</v>
      </c>
      <c r="G189072">
        <v>442.54</v>
      </c>
    </row>
    <row r="189073" spans="1:7" x14ac:dyDescent="0.25">
      <c r="A189073">
        <v>18.907</v>
      </c>
      <c r="B189073">
        <v>526.85</v>
      </c>
      <c r="C189073">
        <v>770.28</v>
      </c>
      <c r="D189073">
        <v>271.3</v>
      </c>
      <c r="E189073">
        <v>379.98</v>
      </c>
      <c r="F189073">
        <v>352.02</v>
      </c>
      <c r="G189073">
        <v>442.45</v>
      </c>
    </row>
    <row r="189074" spans="1:7" x14ac:dyDescent="0.25">
      <c r="A189074">
        <v>18.907</v>
      </c>
      <c r="B189074">
        <v>527.22</v>
      </c>
      <c r="C189074">
        <v>770.28</v>
      </c>
      <c r="D189074">
        <v>271.02</v>
      </c>
      <c r="E189074">
        <v>379.89</v>
      </c>
      <c r="F189074">
        <v>351.97</v>
      </c>
      <c r="G189074">
        <v>442.45</v>
      </c>
    </row>
    <row r="189075" spans="1:7" x14ac:dyDescent="0.25">
      <c r="A189075">
        <v>18.907</v>
      </c>
      <c r="B189075">
        <v>527.32000000000005</v>
      </c>
      <c r="C189075">
        <v>770.15</v>
      </c>
      <c r="D189075">
        <v>270.97000000000003</v>
      </c>
      <c r="E189075">
        <v>379.94</v>
      </c>
      <c r="F189075">
        <v>352.3</v>
      </c>
      <c r="G189075">
        <v>442.26</v>
      </c>
    </row>
    <row r="189076" spans="1:7" x14ac:dyDescent="0.25">
      <c r="A189076">
        <v>18.907</v>
      </c>
      <c r="B189076">
        <v>527.27</v>
      </c>
      <c r="C189076">
        <v>770.24</v>
      </c>
      <c r="D189076">
        <v>271.02</v>
      </c>
      <c r="E189076">
        <v>380.12</v>
      </c>
      <c r="F189076">
        <v>352.2</v>
      </c>
      <c r="G189076">
        <v>442.26</v>
      </c>
    </row>
    <row r="189077" spans="1:7" x14ac:dyDescent="0.25">
      <c r="A189077">
        <v>18.908000000000001</v>
      </c>
      <c r="B189077">
        <v>527.5</v>
      </c>
      <c r="C189077">
        <v>769.77</v>
      </c>
      <c r="D189077">
        <v>270.74</v>
      </c>
      <c r="E189077">
        <v>380.17</v>
      </c>
      <c r="F189077">
        <v>352.11</v>
      </c>
      <c r="G189077">
        <v>442.12</v>
      </c>
    </row>
    <row r="189078" spans="1:7" x14ac:dyDescent="0.25">
      <c r="A189078">
        <v>18.908000000000001</v>
      </c>
      <c r="B189078">
        <v>527.64</v>
      </c>
      <c r="C189078">
        <v>769.68</v>
      </c>
      <c r="D189078">
        <v>270.74</v>
      </c>
      <c r="E189078">
        <v>380.22</v>
      </c>
      <c r="F189078">
        <v>352.44</v>
      </c>
      <c r="G189078">
        <v>442.21</v>
      </c>
    </row>
    <row r="189079" spans="1:7" x14ac:dyDescent="0.25">
      <c r="A189079">
        <v>18.908000000000001</v>
      </c>
      <c r="B189079">
        <v>527.91999999999996</v>
      </c>
      <c r="C189079">
        <v>769.5</v>
      </c>
      <c r="D189079">
        <v>270.64999999999998</v>
      </c>
      <c r="E189079">
        <v>380.12</v>
      </c>
      <c r="F189079">
        <v>352.71</v>
      </c>
      <c r="G189079">
        <v>442.35</v>
      </c>
    </row>
    <row r="189080" spans="1:7" x14ac:dyDescent="0.25">
      <c r="A189080">
        <v>18.908000000000001</v>
      </c>
      <c r="B189080">
        <v>528.24</v>
      </c>
      <c r="C189080">
        <v>769.64</v>
      </c>
      <c r="D189080">
        <v>270.64999999999998</v>
      </c>
      <c r="E189080">
        <v>380.31</v>
      </c>
      <c r="F189080">
        <v>352.3</v>
      </c>
      <c r="G189080">
        <v>442.54</v>
      </c>
    </row>
    <row r="189081" spans="1:7" x14ac:dyDescent="0.25">
      <c r="A189081">
        <v>18.908000000000001</v>
      </c>
      <c r="B189081">
        <v>528.47</v>
      </c>
      <c r="C189081">
        <v>769.27</v>
      </c>
      <c r="D189081">
        <v>270.64999999999998</v>
      </c>
      <c r="E189081">
        <v>380.36</v>
      </c>
      <c r="F189081">
        <v>352.48</v>
      </c>
      <c r="G189081">
        <v>442.54</v>
      </c>
    </row>
    <row r="189082" spans="1:7" x14ac:dyDescent="0.25">
      <c r="A189082">
        <v>18.908000000000001</v>
      </c>
      <c r="B189082">
        <v>528.24</v>
      </c>
      <c r="C189082">
        <v>769.54</v>
      </c>
      <c r="D189082">
        <v>270.60000000000002</v>
      </c>
      <c r="E189082">
        <v>380.4</v>
      </c>
      <c r="F189082">
        <v>352.53</v>
      </c>
      <c r="G189082">
        <v>442.49</v>
      </c>
    </row>
    <row r="189083" spans="1:7" x14ac:dyDescent="0.25">
      <c r="A189083">
        <v>18.908000000000001</v>
      </c>
      <c r="B189083">
        <v>528.34</v>
      </c>
      <c r="C189083">
        <v>769.03</v>
      </c>
      <c r="D189083">
        <v>270.83</v>
      </c>
      <c r="E189083">
        <v>380.31</v>
      </c>
      <c r="F189083">
        <v>352.3</v>
      </c>
      <c r="G189083">
        <v>442.59</v>
      </c>
    </row>
    <row r="189084" spans="1:7" x14ac:dyDescent="0.25">
      <c r="A189084">
        <v>18.908000000000001</v>
      </c>
      <c r="B189084">
        <v>528.38</v>
      </c>
      <c r="C189084">
        <v>768.9</v>
      </c>
      <c r="D189084">
        <v>270.74</v>
      </c>
      <c r="E189084">
        <v>380.22</v>
      </c>
      <c r="F189084">
        <v>352.25</v>
      </c>
      <c r="G189084">
        <v>442.49</v>
      </c>
    </row>
    <row r="189085" spans="1:7" x14ac:dyDescent="0.25">
      <c r="A189085">
        <v>18.908000000000001</v>
      </c>
      <c r="B189085">
        <v>528.34</v>
      </c>
      <c r="C189085">
        <v>769.03</v>
      </c>
      <c r="D189085">
        <v>270.83</v>
      </c>
      <c r="E189085">
        <v>380.4</v>
      </c>
      <c r="F189085">
        <v>352.44</v>
      </c>
      <c r="G189085">
        <v>442.49</v>
      </c>
    </row>
    <row r="189086" spans="1:7" x14ac:dyDescent="0.25">
      <c r="A189086">
        <v>18.908000000000001</v>
      </c>
      <c r="B189086">
        <v>528.42999999999995</v>
      </c>
      <c r="C189086">
        <v>768.94</v>
      </c>
      <c r="D189086">
        <v>271.02</v>
      </c>
      <c r="E189086">
        <v>380.31</v>
      </c>
      <c r="F189086">
        <v>352.39</v>
      </c>
      <c r="G189086">
        <v>442.45</v>
      </c>
    </row>
    <row r="189087" spans="1:7" x14ac:dyDescent="0.25">
      <c r="A189087">
        <v>18.908999999999999</v>
      </c>
      <c r="B189087">
        <v>528.01</v>
      </c>
      <c r="C189087">
        <v>768.52</v>
      </c>
      <c r="D189087">
        <v>270.79000000000002</v>
      </c>
      <c r="E189087">
        <v>380.17</v>
      </c>
      <c r="F189087">
        <v>352.34</v>
      </c>
      <c r="G189087">
        <v>442.4</v>
      </c>
    </row>
    <row r="189088" spans="1:7" x14ac:dyDescent="0.25">
      <c r="A189088">
        <v>18.908999999999999</v>
      </c>
      <c r="B189088">
        <v>528.20000000000005</v>
      </c>
      <c r="C189088">
        <v>768.57</v>
      </c>
      <c r="D189088">
        <v>270.64999999999998</v>
      </c>
      <c r="E189088">
        <v>380.12</v>
      </c>
      <c r="F189088">
        <v>352.39</v>
      </c>
      <c r="G189088">
        <v>442.21</v>
      </c>
    </row>
    <row r="189089" spans="1:7" x14ac:dyDescent="0.25">
      <c r="A189089">
        <v>18.908999999999999</v>
      </c>
      <c r="B189089">
        <v>528.15</v>
      </c>
      <c r="C189089">
        <v>768.66</v>
      </c>
      <c r="D189089">
        <v>270.88</v>
      </c>
      <c r="E189089">
        <v>380.31</v>
      </c>
      <c r="F189089">
        <v>352.57</v>
      </c>
      <c r="G189089">
        <v>442.4</v>
      </c>
    </row>
    <row r="189090" spans="1:7" x14ac:dyDescent="0.25">
      <c r="A189090">
        <v>18.908999999999999</v>
      </c>
      <c r="B189090">
        <v>527.96</v>
      </c>
      <c r="C189090">
        <v>768.76</v>
      </c>
      <c r="D189090">
        <v>270.93</v>
      </c>
      <c r="E189090">
        <v>380.4</v>
      </c>
      <c r="F189090">
        <v>352.57</v>
      </c>
      <c r="G189090">
        <v>442.4</v>
      </c>
    </row>
    <row r="189091" spans="1:7" x14ac:dyDescent="0.25">
      <c r="A189091">
        <v>18.908999999999999</v>
      </c>
      <c r="B189091">
        <v>527.96</v>
      </c>
      <c r="C189091">
        <v>768.8</v>
      </c>
      <c r="D189091">
        <v>270.83</v>
      </c>
      <c r="E189091">
        <v>380.36</v>
      </c>
      <c r="F189091">
        <v>352.9</v>
      </c>
      <c r="G189091">
        <v>442.35</v>
      </c>
    </row>
    <row r="189092" spans="1:7" x14ac:dyDescent="0.25">
      <c r="A189092">
        <v>18.908999999999999</v>
      </c>
      <c r="B189092">
        <v>527.83000000000004</v>
      </c>
      <c r="C189092">
        <v>768.99</v>
      </c>
      <c r="D189092">
        <v>270.93</v>
      </c>
      <c r="E189092">
        <v>380.49</v>
      </c>
      <c r="F189092">
        <v>352.76</v>
      </c>
      <c r="G189092">
        <v>442.45</v>
      </c>
    </row>
    <row r="189093" spans="1:7" x14ac:dyDescent="0.25">
      <c r="A189093">
        <v>18.908999999999999</v>
      </c>
      <c r="B189093">
        <v>528.01</v>
      </c>
      <c r="C189093">
        <v>768.94</v>
      </c>
      <c r="D189093">
        <v>271.06</v>
      </c>
      <c r="E189093">
        <v>380.36</v>
      </c>
      <c r="F189093">
        <v>352.67</v>
      </c>
      <c r="G189093">
        <v>442.59</v>
      </c>
    </row>
    <row r="189094" spans="1:7" x14ac:dyDescent="0.25">
      <c r="A189094">
        <v>18.908999999999999</v>
      </c>
      <c r="B189094">
        <v>528.20000000000005</v>
      </c>
      <c r="C189094">
        <v>768.8</v>
      </c>
      <c r="D189094">
        <v>270.83</v>
      </c>
      <c r="E189094">
        <v>380.54</v>
      </c>
      <c r="F189094">
        <v>352.76</v>
      </c>
      <c r="G189094">
        <v>442.49</v>
      </c>
    </row>
    <row r="189095" spans="1:7" x14ac:dyDescent="0.25">
      <c r="A189095">
        <v>18.908999999999999</v>
      </c>
      <c r="B189095">
        <v>528.05999999999995</v>
      </c>
      <c r="C189095">
        <v>768.8</v>
      </c>
      <c r="D189095">
        <v>271.02</v>
      </c>
      <c r="E189095">
        <v>380.59</v>
      </c>
      <c r="F189095">
        <v>352.62</v>
      </c>
      <c r="G189095">
        <v>442.54</v>
      </c>
    </row>
    <row r="189096" spans="1:7" x14ac:dyDescent="0.25">
      <c r="A189096">
        <v>18.908999999999999</v>
      </c>
      <c r="B189096">
        <v>528.24</v>
      </c>
      <c r="C189096">
        <v>768.76</v>
      </c>
      <c r="D189096">
        <v>270.79000000000002</v>
      </c>
      <c r="E189096">
        <v>380.63</v>
      </c>
      <c r="F189096">
        <v>352.67</v>
      </c>
      <c r="G189096">
        <v>442.49</v>
      </c>
    </row>
    <row r="189097" spans="1:7" x14ac:dyDescent="0.25">
      <c r="A189097">
        <v>18.91</v>
      </c>
      <c r="B189097">
        <v>528.20000000000005</v>
      </c>
      <c r="C189097">
        <v>768.76</v>
      </c>
      <c r="D189097">
        <v>270.79000000000002</v>
      </c>
      <c r="E189097">
        <v>380.73</v>
      </c>
      <c r="F189097">
        <v>352.67</v>
      </c>
      <c r="G189097">
        <v>442.49</v>
      </c>
    </row>
    <row r="189098" spans="1:7" x14ac:dyDescent="0.25">
      <c r="A189098">
        <v>18.91</v>
      </c>
      <c r="B189098">
        <v>528.01</v>
      </c>
      <c r="C189098">
        <v>768.8</v>
      </c>
      <c r="D189098">
        <v>270.83</v>
      </c>
      <c r="E189098">
        <v>380.68</v>
      </c>
      <c r="F189098">
        <v>352.99</v>
      </c>
      <c r="G189098">
        <v>442.49</v>
      </c>
    </row>
    <row r="189099" spans="1:7" x14ac:dyDescent="0.25">
      <c r="A189099">
        <v>18.91</v>
      </c>
      <c r="B189099">
        <v>528.15</v>
      </c>
      <c r="C189099">
        <v>768.76</v>
      </c>
      <c r="D189099">
        <v>270.97000000000003</v>
      </c>
      <c r="E189099">
        <v>380.63</v>
      </c>
      <c r="F189099">
        <v>352.95</v>
      </c>
      <c r="G189099">
        <v>442.49</v>
      </c>
    </row>
    <row r="189100" spans="1:7" x14ac:dyDescent="0.25">
      <c r="A189100">
        <v>18.91</v>
      </c>
      <c r="B189100">
        <v>528.20000000000005</v>
      </c>
      <c r="C189100">
        <v>768.57</v>
      </c>
      <c r="D189100">
        <v>270.97000000000003</v>
      </c>
      <c r="E189100">
        <v>380.45</v>
      </c>
      <c r="F189100">
        <v>353.04</v>
      </c>
      <c r="G189100">
        <v>442.54</v>
      </c>
    </row>
    <row r="189101" spans="1:7" x14ac:dyDescent="0.25">
      <c r="A189101">
        <v>18.91</v>
      </c>
      <c r="B189101">
        <v>527.91999999999996</v>
      </c>
      <c r="C189101">
        <v>768.94</v>
      </c>
      <c r="D189101">
        <v>271.3</v>
      </c>
      <c r="E189101">
        <v>380.77</v>
      </c>
      <c r="F189101">
        <v>353.18</v>
      </c>
      <c r="G189101">
        <v>442.45</v>
      </c>
    </row>
    <row r="189102" spans="1:7" x14ac:dyDescent="0.25">
      <c r="A189102">
        <v>18.91</v>
      </c>
      <c r="B189102">
        <v>527.96</v>
      </c>
      <c r="C189102">
        <v>768.76</v>
      </c>
      <c r="D189102">
        <v>270.97000000000003</v>
      </c>
      <c r="E189102">
        <v>381</v>
      </c>
      <c r="F189102">
        <v>353.22</v>
      </c>
      <c r="G189102">
        <v>442.45</v>
      </c>
    </row>
    <row r="189103" spans="1:7" x14ac:dyDescent="0.25">
      <c r="A189103">
        <v>18.91</v>
      </c>
      <c r="B189103">
        <v>527.96</v>
      </c>
      <c r="C189103">
        <v>768.66</v>
      </c>
      <c r="D189103">
        <v>271.02</v>
      </c>
      <c r="E189103">
        <v>381.05</v>
      </c>
      <c r="F189103">
        <v>353.27</v>
      </c>
      <c r="G189103">
        <v>442.54</v>
      </c>
    </row>
    <row r="189104" spans="1:7" x14ac:dyDescent="0.25">
      <c r="A189104">
        <v>18.91</v>
      </c>
      <c r="B189104">
        <v>527.78</v>
      </c>
      <c r="C189104">
        <v>768.66</v>
      </c>
      <c r="D189104">
        <v>271.16000000000003</v>
      </c>
      <c r="E189104">
        <v>381.33</v>
      </c>
      <c r="F189104">
        <v>353.45</v>
      </c>
      <c r="G189104">
        <v>442.49</v>
      </c>
    </row>
    <row r="189105" spans="1:7" x14ac:dyDescent="0.25">
      <c r="A189105">
        <v>18.91</v>
      </c>
      <c r="B189105">
        <v>527.64</v>
      </c>
      <c r="C189105">
        <v>768.66</v>
      </c>
      <c r="D189105">
        <v>271.06</v>
      </c>
      <c r="E189105">
        <v>381.23</v>
      </c>
      <c r="F189105">
        <v>353.36</v>
      </c>
      <c r="G189105">
        <v>442.82</v>
      </c>
    </row>
    <row r="189106" spans="1:7" x14ac:dyDescent="0.25">
      <c r="A189106">
        <v>18.91</v>
      </c>
      <c r="B189106">
        <v>527.69000000000005</v>
      </c>
      <c r="C189106">
        <v>768.9</v>
      </c>
      <c r="D189106">
        <v>271.06</v>
      </c>
      <c r="E189106">
        <v>381.37</v>
      </c>
      <c r="F189106">
        <v>353.45</v>
      </c>
      <c r="G189106">
        <v>442.82</v>
      </c>
    </row>
    <row r="189107" spans="1:7" x14ac:dyDescent="0.25">
      <c r="A189107">
        <v>18.911000000000001</v>
      </c>
      <c r="B189107">
        <v>527.64</v>
      </c>
      <c r="C189107">
        <v>768.71</v>
      </c>
      <c r="D189107">
        <v>271.06</v>
      </c>
      <c r="E189107">
        <v>381.37</v>
      </c>
      <c r="F189107">
        <v>353.55</v>
      </c>
      <c r="G189107">
        <v>442.68</v>
      </c>
    </row>
    <row r="189108" spans="1:7" x14ac:dyDescent="0.25">
      <c r="A189108">
        <v>18.911000000000001</v>
      </c>
      <c r="B189108">
        <v>527.69000000000005</v>
      </c>
      <c r="C189108">
        <v>769.13</v>
      </c>
      <c r="D189108">
        <v>271.16000000000003</v>
      </c>
      <c r="E189108">
        <v>381.42</v>
      </c>
      <c r="F189108">
        <v>353.36</v>
      </c>
      <c r="G189108">
        <v>442.91</v>
      </c>
    </row>
    <row r="189109" spans="1:7" x14ac:dyDescent="0.25">
      <c r="A189109">
        <v>18.911000000000001</v>
      </c>
      <c r="B189109">
        <v>527.46</v>
      </c>
      <c r="C189109">
        <v>769.13</v>
      </c>
      <c r="D189109">
        <v>271.16000000000003</v>
      </c>
      <c r="E189109">
        <v>381.42</v>
      </c>
      <c r="F189109">
        <v>353.36</v>
      </c>
      <c r="G189109">
        <v>443.19</v>
      </c>
    </row>
    <row r="189110" spans="1:7" x14ac:dyDescent="0.25">
      <c r="A189110">
        <v>18.911000000000001</v>
      </c>
      <c r="B189110">
        <v>527.41</v>
      </c>
      <c r="C189110">
        <v>769.03</v>
      </c>
      <c r="D189110">
        <v>271.33999999999997</v>
      </c>
      <c r="E189110">
        <v>381.28</v>
      </c>
      <c r="F189110">
        <v>353.41</v>
      </c>
      <c r="G189110">
        <v>443.51</v>
      </c>
    </row>
    <row r="189111" spans="1:7" x14ac:dyDescent="0.25">
      <c r="A189111">
        <v>18.911000000000001</v>
      </c>
      <c r="B189111">
        <v>527.54999999999995</v>
      </c>
      <c r="C189111">
        <v>769.08</v>
      </c>
      <c r="D189111">
        <v>271.52999999999997</v>
      </c>
      <c r="E189111">
        <v>381.33</v>
      </c>
      <c r="F189111">
        <v>353.5</v>
      </c>
      <c r="G189111">
        <v>443.46</v>
      </c>
    </row>
    <row r="189112" spans="1:7" x14ac:dyDescent="0.25">
      <c r="A189112">
        <v>18.911000000000001</v>
      </c>
      <c r="B189112">
        <v>527.5</v>
      </c>
      <c r="C189112">
        <v>769.22</v>
      </c>
      <c r="D189112">
        <v>271.62</v>
      </c>
      <c r="E189112">
        <v>381.47</v>
      </c>
      <c r="F189112">
        <v>353.55</v>
      </c>
      <c r="G189112">
        <v>443.65</v>
      </c>
    </row>
    <row r="189113" spans="1:7" x14ac:dyDescent="0.25">
      <c r="A189113">
        <v>18.911000000000001</v>
      </c>
      <c r="B189113">
        <v>527.46</v>
      </c>
      <c r="C189113">
        <v>769.31</v>
      </c>
      <c r="D189113">
        <v>271.76</v>
      </c>
      <c r="E189113">
        <v>381.56</v>
      </c>
      <c r="F189113">
        <v>353.36</v>
      </c>
      <c r="G189113">
        <v>443.93</v>
      </c>
    </row>
    <row r="189114" spans="1:7" x14ac:dyDescent="0.25">
      <c r="A189114">
        <v>18.911000000000001</v>
      </c>
      <c r="B189114">
        <v>527.17999999999995</v>
      </c>
      <c r="C189114">
        <v>769.17</v>
      </c>
      <c r="D189114">
        <v>271.57</v>
      </c>
      <c r="E189114">
        <v>381.51</v>
      </c>
      <c r="F189114">
        <v>353.59</v>
      </c>
      <c r="G189114">
        <v>443.84</v>
      </c>
    </row>
    <row r="189115" spans="1:7" x14ac:dyDescent="0.25">
      <c r="A189115">
        <v>18.911000000000001</v>
      </c>
      <c r="B189115">
        <v>527.46</v>
      </c>
      <c r="C189115">
        <v>769.4</v>
      </c>
      <c r="D189115">
        <v>271.94</v>
      </c>
      <c r="E189115">
        <v>381.61</v>
      </c>
      <c r="F189115">
        <v>353.5</v>
      </c>
      <c r="G189115">
        <v>443.84</v>
      </c>
    </row>
    <row r="189116" spans="1:7" x14ac:dyDescent="0.25">
      <c r="A189116">
        <v>18.911000000000001</v>
      </c>
      <c r="B189116">
        <v>527.22</v>
      </c>
      <c r="C189116">
        <v>769.5</v>
      </c>
      <c r="D189116">
        <v>271.99</v>
      </c>
      <c r="E189116">
        <v>381.56</v>
      </c>
      <c r="F189116">
        <v>353.73</v>
      </c>
      <c r="G189116">
        <v>443.93</v>
      </c>
    </row>
    <row r="189117" spans="1:7" x14ac:dyDescent="0.25">
      <c r="A189117">
        <v>18.911999999999999</v>
      </c>
      <c r="B189117">
        <v>527.09</v>
      </c>
      <c r="C189117">
        <v>769.36</v>
      </c>
      <c r="D189117">
        <v>271.70999999999998</v>
      </c>
      <c r="E189117">
        <v>381.84</v>
      </c>
      <c r="F189117">
        <v>353.64</v>
      </c>
      <c r="G189117">
        <v>443.74</v>
      </c>
    </row>
    <row r="189118" spans="1:7" x14ac:dyDescent="0.25">
      <c r="A189118">
        <v>18.911999999999999</v>
      </c>
      <c r="B189118">
        <v>527.22</v>
      </c>
      <c r="C189118">
        <v>769.54</v>
      </c>
      <c r="D189118">
        <v>271.89999999999998</v>
      </c>
      <c r="E189118">
        <v>381.84</v>
      </c>
      <c r="F189118">
        <v>353.78</v>
      </c>
      <c r="G189118">
        <v>443.51</v>
      </c>
    </row>
    <row r="189119" spans="1:7" x14ac:dyDescent="0.25">
      <c r="A189119">
        <v>18.911999999999999</v>
      </c>
      <c r="B189119">
        <v>527.09</v>
      </c>
      <c r="C189119">
        <v>769.59</v>
      </c>
      <c r="D189119">
        <v>271.89999999999998</v>
      </c>
      <c r="E189119">
        <v>381.79</v>
      </c>
      <c r="F189119">
        <v>353.69</v>
      </c>
      <c r="G189119">
        <v>444.07</v>
      </c>
    </row>
    <row r="189120" spans="1:7" x14ac:dyDescent="0.25">
      <c r="A189120">
        <v>18.911999999999999</v>
      </c>
      <c r="B189120">
        <v>526.99</v>
      </c>
      <c r="C189120">
        <v>769.73</v>
      </c>
      <c r="D189120">
        <v>271.89999999999998</v>
      </c>
      <c r="E189120">
        <v>381.79</v>
      </c>
      <c r="F189120">
        <v>353.92</v>
      </c>
      <c r="G189120">
        <v>443.7</v>
      </c>
    </row>
    <row r="189121" spans="1:7" x14ac:dyDescent="0.25">
      <c r="A189121">
        <v>18.911999999999999</v>
      </c>
      <c r="B189121">
        <v>526.80999999999995</v>
      </c>
      <c r="C189121">
        <v>769.82</v>
      </c>
      <c r="D189121">
        <v>271.76</v>
      </c>
      <c r="E189121">
        <v>381.88</v>
      </c>
      <c r="F189121">
        <v>353.96</v>
      </c>
      <c r="G189121">
        <v>443.79</v>
      </c>
    </row>
    <row r="189122" spans="1:7" x14ac:dyDescent="0.25">
      <c r="A189122">
        <v>18.911999999999999</v>
      </c>
      <c r="B189122">
        <v>526.80999999999995</v>
      </c>
      <c r="C189122">
        <v>770.01</v>
      </c>
      <c r="D189122">
        <v>271.89999999999998</v>
      </c>
      <c r="E189122">
        <v>381.79</v>
      </c>
      <c r="F189122">
        <v>353.87</v>
      </c>
      <c r="G189122">
        <v>443.7</v>
      </c>
    </row>
    <row r="189123" spans="1:7" x14ac:dyDescent="0.25">
      <c r="A189123">
        <v>18.911999999999999</v>
      </c>
      <c r="B189123">
        <v>526.85</v>
      </c>
      <c r="C189123">
        <v>769.87</v>
      </c>
      <c r="D189123">
        <v>272.08</v>
      </c>
      <c r="E189123">
        <v>381.74</v>
      </c>
      <c r="F189123">
        <v>353.96</v>
      </c>
      <c r="G189123">
        <v>443.6</v>
      </c>
    </row>
    <row r="189124" spans="1:7" x14ac:dyDescent="0.25">
      <c r="A189124">
        <v>18.911999999999999</v>
      </c>
      <c r="B189124">
        <v>526.62</v>
      </c>
      <c r="C189124">
        <v>769.96</v>
      </c>
      <c r="D189124">
        <v>271.89999999999998</v>
      </c>
      <c r="E189124">
        <v>381.74</v>
      </c>
      <c r="F189124">
        <v>353.96</v>
      </c>
      <c r="G189124">
        <v>443.56</v>
      </c>
    </row>
    <row r="189125" spans="1:7" x14ac:dyDescent="0.25">
      <c r="A189125">
        <v>18.911999999999999</v>
      </c>
      <c r="B189125">
        <v>526.62</v>
      </c>
      <c r="C189125">
        <v>769.91</v>
      </c>
      <c r="D189125">
        <v>271.89999999999998</v>
      </c>
      <c r="E189125">
        <v>381.84</v>
      </c>
      <c r="F189125">
        <v>353.92</v>
      </c>
      <c r="G189125">
        <v>443.65</v>
      </c>
    </row>
    <row r="189126" spans="1:7" x14ac:dyDescent="0.25">
      <c r="A189126">
        <v>18.911999999999999</v>
      </c>
      <c r="B189126">
        <v>526.71</v>
      </c>
      <c r="C189126">
        <v>769.91</v>
      </c>
      <c r="D189126">
        <v>271.99</v>
      </c>
      <c r="E189126">
        <v>381.74</v>
      </c>
      <c r="F189126">
        <v>353.87</v>
      </c>
      <c r="G189126">
        <v>443.37</v>
      </c>
    </row>
    <row r="189127" spans="1:7" x14ac:dyDescent="0.25">
      <c r="A189127">
        <v>18.913</v>
      </c>
      <c r="B189127">
        <v>526.62</v>
      </c>
      <c r="C189127">
        <v>770.01</v>
      </c>
      <c r="D189127">
        <v>271.94</v>
      </c>
      <c r="E189127">
        <v>381.84</v>
      </c>
      <c r="F189127">
        <v>353.82</v>
      </c>
      <c r="G189127">
        <v>443.33</v>
      </c>
    </row>
    <row r="189128" spans="1:7" x14ac:dyDescent="0.25">
      <c r="A189128">
        <v>18.913</v>
      </c>
      <c r="B189128">
        <v>526.62</v>
      </c>
      <c r="C189128">
        <v>770.24</v>
      </c>
      <c r="D189128">
        <v>272.08</v>
      </c>
      <c r="E189128">
        <v>381.84</v>
      </c>
      <c r="F189128">
        <v>353.87</v>
      </c>
      <c r="G189128">
        <v>443.42</v>
      </c>
    </row>
    <row r="189129" spans="1:7" x14ac:dyDescent="0.25">
      <c r="A189129">
        <v>18.913</v>
      </c>
      <c r="B189129">
        <v>526.58000000000004</v>
      </c>
      <c r="C189129">
        <v>770.24</v>
      </c>
      <c r="D189129">
        <v>272.08</v>
      </c>
      <c r="E189129">
        <v>381.74</v>
      </c>
      <c r="F189129">
        <v>353.92</v>
      </c>
      <c r="G189129">
        <v>443.56</v>
      </c>
    </row>
    <row r="189130" spans="1:7" x14ac:dyDescent="0.25">
      <c r="A189130">
        <v>18.913</v>
      </c>
      <c r="B189130">
        <v>526.66999999999996</v>
      </c>
      <c r="C189130">
        <v>770.01</v>
      </c>
      <c r="D189130">
        <v>272.27</v>
      </c>
      <c r="E189130">
        <v>381.93</v>
      </c>
      <c r="F189130">
        <v>353.92</v>
      </c>
      <c r="G189130">
        <v>443.46</v>
      </c>
    </row>
    <row r="189131" spans="1:7" x14ac:dyDescent="0.25">
      <c r="A189131">
        <v>18.913</v>
      </c>
      <c r="B189131">
        <v>526.80999999999995</v>
      </c>
      <c r="C189131">
        <v>770.19</v>
      </c>
      <c r="D189131">
        <v>272.27</v>
      </c>
      <c r="E189131">
        <v>381.79</v>
      </c>
      <c r="F189131">
        <v>353.92</v>
      </c>
      <c r="G189131">
        <v>443.51</v>
      </c>
    </row>
    <row r="189132" spans="1:7" x14ac:dyDescent="0.25">
      <c r="A189132">
        <v>18.913</v>
      </c>
      <c r="B189132">
        <v>526.9</v>
      </c>
      <c r="C189132">
        <v>770.28</v>
      </c>
      <c r="D189132">
        <v>272.41000000000003</v>
      </c>
      <c r="E189132">
        <v>381.93</v>
      </c>
      <c r="F189132">
        <v>353.92</v>
      </c>
      <c r="G189132">
        <v>443.23</v>
      </c>
    </row>
    <row r="189133" spans="1:7" x14ac:dyDescent="0.25">
      <c r="A189133">
        <v>18.913</v>
      </c>
      <c r="B189133">
        <v>526.76</v>
      </c>
      <c r="C189133">
        <v>770.24</v>
      </c>
      <c r="D189133">
        <v>272.27</v>
      </c>
      <c r="E189133">
        <v>381.74</v>
      </c>
      <c r="F189133">
        <v>353.96</v>
      </c>
      <c r="G189133">
        <v>443.28</v>
      </c>
    </row>
    <row r="189134" spans="1:7" x14ac:dyDescent="0.25">
      <c r="A189134">
        <v>18.913</v>
      </c>
      <c r="B189134">
        <v>526.62</v>
      </c>
      <c r="C189134">
        <v>770.24</v>
      </c>
      <c r="D189134">
        <v>272.31</v>
      </c>
      <c r="E189134">
        <v>381.61</v>
      </c>
      <c r="F189134">
        <v>354.06</v>
      </c>
      <c r="G189134">
        <v>443.19</v>
      </c>
    </row>
    <row r="189135" spans="1:7" x14ac:dyDescent="0.25">
      <c r="A189135">
        <v>18.913</v>
      </c>
      <c r="B189135">
        <v>526.66999999999996</v>
      </c>
      <c r="C189135">
        <v>770.19</v>
      </c>
      <c r="D189135">
        <v>272.36</v>
      </c>
      <c r="E189135">
        <v>381.56</v>
      </c>
      <c r="F189135">
        <v>353.96</v>
      </c>
      <c r="G189135">
        <v>443.28</v>
      </c>
    </row>
    <row r="189136" spans="1:7" x14ac:dyDescent="0.25">
      <c r="A189136">
        <v>18.913</v>
      </c>
      <c r="B189136">
        <v>526.62</v>
      </c>
      <c r="C189136">
        <v>770.33</v>
      </c>
      <c r="D189136">
        <v>272.41000000000003</v>
      </c>
      <c r="E189136">
        <v>381.56</v>
      </c>
      <c r="F189136">
        <v>353.92</v>
      </c>
      <c r="G189136">
        <v>443</v>
      </c>
    </row>
    <row r="189137" spans="1:7" x14ac:dyDescent="0.25">
      <c r="A189137">
        <v>18.914000000000001</v>
      </c>
      <c r="B189137">
        <v>526.71</v>
      </c>
      <c r="C189137">
        <v>770.28</v>
      </c>
      <c r="D189137">
        <v>272.31</v>
      </c>
      <c r="E189137">
        <v>381.61</v>
      </c>
      <c r="F189137">
        <v>354.01</v>
      </c>
      <c r="G189137">
        <v>443.09</v>
      </c>
    </row>
    <row r="189138" spans="1:7" x14ac:dyDescent="0.25">
      <c r="A189138">
        <v>18.914000000000001</v>
      </c>
      <c r="B189138">
        <v>526.71</v>
      </c>
      <c r="C189138">
        <v>770.47</v>
      </c>
      <c r="D189138">
        <v>272.31</v>
      </c>
      <c r="E189138">
        <v>381.65</v>
      </c>
      <c r="F189138">
        <v>353.96</v>
      </c>
      <c r="G189138">
        <v>443.14</v>
      </c>
    </row>
    <row r="189139" spans="1:7" x14ac:dyDescent="0.25">
      <c r="A189139">
        <v>18.914000000000001</v>
      </c>
      <c r="B189139">
        <v>526.71</v>
      </c>
      <c r="C189139">
        <v>770.47</v>
      </c>
      <c r="D189139">
        <v>272.22000000000003</v>
      </c>
      <c r="E189139">
        <v>381.61</v>
      </c>
      <c r="F189139">
        <v>353.92</v>
      </c>
      <c r="G189139">
        <v>443.05</v>
      </c>
    </row>
    <row r="189140" spans="1:7" x14ac:dyDescent="0.25">
      <c r="A189140">
        <v>18.914000000000001</v>
      </c>
      <c r="B189140">
        <v>526.48</v>
      </c>
      <c r="C189140">
        <v>770.24</v>
      </c>
      <c r="D189140">
        <v>272.18</v>
      </c>
      <c r="E189140">
        <v>381.65</v>
      </c>
      <c r="F189140">
        <v>353.96</v>
      </c>
      <c r="G189140">
        <v>443</v>
      </c>
    </row>
    <row r="189141" spans="1:7" x14ac:dyDescent="0.25">
      <c r="A189141">
        <v>18.914000000000001</v>
      </c>
      <c r="B189141">
        <v>526.53</v>
      </c>
      <c r="C189141">
        <v>770.42</v>
      </c>
      <c r="D189141">
        <v>272.13</v>
      </c>
      <c r="E189141">
        <v>381.61</v>
      </c>
      <c r="F189141">
        <v>354.1</v>
      </c>
      <c r="G189141">
        <v>442.82</v>
      </c>
    </row>
    <row r="189142" spans="1:7" x14ac:dyDescent="0.25">
      <c r="A189142">
        <v>18.914000000000001</v>
      </c>
      <c r="B189142">
        <v>526.71</v>
      </c>
      <c r="C189142">
        <v>770.38</v>
      </c>
      <c r="D189142">
        <v>272.27</v>
      </c>
      <c r="E189142">
        <v>381.65</v>
      </c>
      <c r="F189142">
        <v>354.01</v>
      </c>
      <c r="G189142">
        <v>442.63</v>
      </c>
    </row>
    <row r="189143" spans="1:7" x14ac:dyDescent="0.25">
      <c r="A189143">
        <v>18.914000000000001</v>
      </c>
      <c r="B189143">
        <v>526.53</v>
      </c>
      <c r="C189143">
        <v>770.38</v>
      </c>
      <c r="D189143">
        <v>272.22000000000003</v>
      </c>
      <c r="E189143">
        <v>381.51</v>
      </c>
      <c r="F189143">
        <v>354.01</v>
      </c>
      <c r="G189143">
        <v>442.77</v>
      </c>
    </row>
    <row r="189144" spans="1:7" x14ac:dyDescent="0.25">
      <c r="A189144">
        <v>18.914000000000001</v>
      </c>
      <c r="B189144">
        <v>526.58000000000004</v>
      </c>
      <c r="C189144">
        <v>770.52</v>
      </c>
      <c r="D189144">
        <v>272.36</v>
      </c>
      <c r="E189144">
        <v>381.7</v>
      </c>
      <c r="F189144">
        <v>354.01</v>
      </c>
      <c r="G189144">
        <v>442.77</v>
      </c>
    </row>
    <row r="189145" spans="1:7" x14ac:dyDescent="0.25">
      <c r="A189145">
        <v>18.914000000000001</v>
      </c>
      <c r="B189145">
        <v>526.53</v>
      </c>
      <c r="C189145">
        <v>770.47</v>
      </c>
      <c r="D189145">
        <v>272.45</v>
      </c>
      <c r="E189145">
        <v>381.7</v>
      </c>
      <c r="F189145">
        <v>354.01</v>
      </c>
      <c r="G189145">
        <v>442.49</v>
      </c>
    </row>
    <row r="189146" spans="1:7" x14ac:dyDescent="0.25">
      <c r="A189146">
        <v>18.914000000000001</v>
      </c>
      <c r="B189146">
        <v>526.53</v>
      </c>
      <c r="C189146">
        <v>770.56</v>
      </c>
      <c r="D189146">
        <v>272.41000000000003</v>
      </c>
      <c r="E189146">
        <v>381.7</v>
      </c>
      <c r="F189146">
        <v>354.01</v>
      </c>
      <c r="G189146">
        <v>442.68</v>
      </c>
    </row>
    <row r="189147" spans="1:7" x14ac:dyDescent="0.25">
      <c r="A189147">
        <v>18.914999999999999</v>
      </c>
      <c r="B189147">
        <v>526.58000000000004</v>
      </c>
      <c r="C189147">
        <v>770.38</v>
      </c>
      <c r="D189147">
        <v>272.18</v>
      </c>
      <c r="E189147">
        <v>381.93</v>
      </c>
      <c r="F189147">
        <v>353.96</v>
      </c>
      <c r="G189147">
        <v>442.59</v>
      </c>
    </row>
    <row r="189148" spans="1:7" x14ac:dyDescent="0.25">
      <c r="A189148">
        <v>18.914999999999999</v>
      </c>
      <c r="B189148">
        <v>526.53</v>
      </c>
      <c r="C189148">
        <v>770.56</v>
      </c>
      <c r="D189148">
        <v>272.27</v>
      </c>
      <c r="E189148">
        <v>381.98</v>
      </c>
      <c r="F189148">
        <v>353.82</v>
      </c>
      <c r="G189148">
        <v>442.49</v>
      </c>
    </row>
    <row r="189149" spans="1:7" x14ac:dyDescent="0.25">
      <c r="A189149">
        <v>18.914999999999999</v>
      </c>
      <c r="B189149">
        <v>526.66999999999996</v>
      </c>
      <c r="C189149">
        <v>770.42</v>
      </c>
      <c r="D189149">
        <v>272.18</v>
      </c>
      <c r="E189149">
        <v>381.84</v>
      </c>
      <c r="F189149">
        <v>353.87</v>
      </c>
      <c r="G189149">
        <v>442.68</v>
      </c>
    </row>
    <row r="189150" spans="1:7" x14ac:dyDescent="0.25">
      <c r="A189150">
        <v>18.914999999999999</v>
      </c>
      <c r="B189150">
        <v>526.53</v>
      </c>
      <c r="C189150">
        <v>770.33</v>
      </c>
      <c r="D189150">
        <v>272.31</v>
      </c>
      <c r="E189150">
        <v>381.88</v>
      </c>
      <c r="F189150">
        <v>353.87</v>
      </c>
      <c r="G189150">
        <v>442.49</v>
      </c>
    </row>
    <row r="189151" spans="1:7" x14ac:dyDescent="0.25">
      <c r="A189151">
        <v>18.914999999999999</v>
      </c>
      <c r="B189151">
        <v>526.58000000000004</v>
      </c>
      <c r="C189151">
        <v>770.47</v>
      </c>
      <c r="D189151">
        <v>272.27</v>
      </c>
      <c r="E189151">
        <v>381.74</v>
      </c>
      <c r="F189151">
        <v>354.06</v>
      </c>
      <c r="G189151">
        <v>442.26</v>
      </c>
    </row>
    <row r="189152" spans="1:7" x14ac:dyDescent="0.25">
      <c r="A189152">
        <v>18.914999999999999</v>
      </c>
      <c r="B189152">
        <v>526.66999999999996</v>
      </c>
      <c r="C189152">
        <v>770.28</v>
      </c>
      <c r="D189152">
        <v>272.41000000000003</v>
      </c>
      <c r="E189152">
        <v>381.88</v>
      </c>
      <c r="F189152">
        <v>353.78</v>
      </c>
      <c r="G189152">
        <v>442.35</v>
      </c>
    </row>
    <row r="189153" spans="1:7" x14ac:dyDescent="0.25">
      <c r="A189153">
        <v>18.914999999999999</v>
      </c>
      <c r="B189153">
        <v>526.48</v>
      </c>
      <c r="C189153">
        <v>770.42</v>
      </c>
      <c r="D189153">
        <v>272.45</v>
      </c>
      <c r="E189153">
        <v>381.79</v>
      </c>
      <c r="F189153">
        <v>353.87</v>
      </c>
      <c r="G189153">
        <v>442.17</v>
      </c>
    </row>
    <row r="189154" spans="1:7" x14ac:dyDescent="0.25">
      <c r="A189154">
        <v>18.914999999999999</v>
      </c>
      <c r="B189154">
        <v>526.44000000000005</v>
      </c>
      <c r="C189154">
        <v>770.24</v>
      </c>
      <c r="D189154">
        <v>272.45</v>
      </c>
      <c r="E189154">
        <v>381.84</v>
      </c>
      <c r="F189154">
        <v>353.92</v>
      </c>
      <c r="G189154">
        <v>442.08</v>
      </c>
    </row>
    <row r="189155" spans="1:7" x14ac:dyDescent="0.25">
      <c r="A189155">
        <v>18.914999999999999</v>
      </c>
      <c r="B189155">
        <v>526.58000000000004</v>
      </c>
      <c r="C189155">
        <v>770.47</v>
      </c>
      <c r="D189155">
        <v>272.45</v>
      </c>
      <c r="E189155">
        <v>381.74</v>
      </c>
      <c r="F189155">
        <v>353.92</v>
      </c>
      <c r="G189155">
        <v>442.26</v>
      </c>
    </row>
    <row r="189156" spans="1:7" x14ac:dyDescent="0.25">
      <c r="A189156">
        <v>18.914999999999999</v>
      </c>
      <c r="B189156">
        <v>526.58000000000004</v>
      </c>
      <c r="C189156">
        <v>770.33</v>
      </c>
      <c r="D189156">
        <v>272.5</v>
      </c>
      <c r="E189156">
        <v>381.65</v>
      </c>
      <c r="F189156">
        <v>353.69</v>
      </c>
      <c r="G189156">
        <v>442.35</v>
      </c>
    </row>
    <row r="189157" spans="1:7" x14ac:dyDescent="0.25">
      <c r="A189157">
        <v>18.916</v>
      </c>
      <c r="B189157">
        <v>526.44000000000005</v>
      </c>
      <c r="C189157">
        <v>770.42</v>
      </c>
      <c r="D189157">
        <v>272.45</v>
      </c>
      <c r="E189157">
        <v>381.7</v>
      </c>
      <c r="F189157">
        <v>354.1</v>
      </c>
      <c r="G189157">
        <v>442.08</v>
      </c>
    </row>
    <row r="189158" spans="1:7" x14ac:dyDescent="0.25">
      <c r="A189158">
        <v>18.916</v>
      </c>
      <c r="B189158">
        <v>526.62</v>
      </c>
      <c r="C189158">
        <v>770.7</v>
      </c>
      <c r="D189158">
        <v>272.5</v>
      </c>
      <c r="E189158">
        <v>381.7</v>
      </c>
      <c r="F189158">
        <v>354.06</v>
      </c>
      <c r="G189158">
        <v>442.21</v>
      </c>
    </row>
    <row r="189159" spans="1:7" x14ac:dyDescent="0.25">
      <c r="A189159">
        <v>18.916</v>
      </c>
      <c r="B189159">
        <v>526.58000000000004</v>
      </c>
      <c r="C189159">
        <v>770.52</v>
      </c>
      <c r="D189159">
        <v>272.58999999999997</v>
      </c>
      <c r="E189159">
        <v>381.65</v>
      </c>
      <c r="F189159">
        <v>354.06</v>
      </c>
      <c r="G189159">
        <v>442.31</v>
      </c>
    </row>
    <row r="189160" spans="1:7" x14ac:dyDescent="0.25">
      <c r="A189160">
        <v>18.916</v>
      </c>
      <c r="B189160">
        <v>526.58000000000004</v>
      </c>
      <c r="C189160">
        <v>770.47</v>
      </c>
      <c r="D189160">
        <v>272.45</v>
      </c>
      <c r="E189160">
        <v>381.98</v>
      </c>
      <c r="F189160">
        <v>354.24</v>
      </c>
      <c r="G189160">
        <v>442.12</v>
      </c>
    </row>
    <row r="189161" spans="1:7" x14ac:dyDescent="0.25">
      <c r="A189161">
        <v>18.916</v>
      </c>
      <c r="B189161">
        <v>526.58000000000004</v>
      </c>
      <c r="C189161">
        <v>770.47</v>
      </c>
      <c r="D189161">
        <v>272.5</v>
      </c>
      <c r="E189161">
        <v>382.02</v>
      </c>
      <c r="F189161">
        <v>354.66</v>
      </c>
      <c r="G189161">
        <v>442.08</v>
      </c>
    </row>
    <row r="189162" spans="1:7" x14ac:dyDescent="0.25">
      <c r="A189162">
        <v>18.916</v>
      </c>
      <c r="B189162">
        <v>526.71</v>
      </c>
      <c r="C189162">
        <v>770.52</v>
      </c>
      <c r="D189162">
        <v>272.41000000000003</v>
      </c>
      <c r="E189162">
        <v>382.07</v>
      </c>
      <c r="F189162">
        <v>354.75</v>
      </c>
      <c r="G189162">
        <v>442.31</v>
      </c>
    </row>
    <row r="189163" spans="1:7" x14ac:dyDescent="0.25">
      <c r="A189163">
        <v>18.916</v>
      </c>
      <c r="B189163">
        <v>526.53</v>
      </c>
      <c r="C189163">
        <v>770.38</v>
      </c>
      <c r="D189163">
        <v>272.45</v>
      </c>
      <c r="E189163">
        <v>382.44</v>
      </c>
      <c r="F189163">
        <v>354.8</v>
      </c>
      <c r="G189163">
        <v>442.12</v>
      </c>
    </row>
    <row r="189164" spans="1:7" x14ac:dyDescent="0.25">
      <c r="A189164">
        <v>18.916</v>
      </c>
      <c r="B189164">
        <v>526.66999999999996</v>
      </c>
      <c r="C189164">
        <v>770.38</v>
      </c>
      <c r="D189164">
        <v>272.41000000000003</v>
      </c>
      <c r="E189164">
        <v>382.72</v>
      </c>
      <c r="F189164">
        <v>355.26</v>
      </c>
      <c r="G189164">
        <v>441.89</v>
      </c>
    </row>
    <row r="189165" spans="1:7" x14ac:dyDescent="0.25">
      <c r="A189165">
        <v>18.916</v>
      </c>
      <c r="B189165">
        <v>526.71</v>
      </c>
      <c r="C189165">
        <v>770.56</v>
      </c>
      <c r="D189165">
        <v>272.41000000000003</v>
      </c>
      <c r="E189165">
        <v>382.62</v>
      </c>
      <c r="F189165">
        <v>355.17</v>
      </c>
      <c r="G189165">
        <v>442.17</v>
      </c>
    </row>
    <row r="189166" spans="1:7" x14ac:dyDescent="0.25">
      <c r="A189166">
        <v>18.916</v>
      </c>
      <c r="B189166">
        <v>526.66999999999996</v>
      </c>
      <c r="C189166">
        <v>770.38</v>
      </c>
      <c r="D189166">
        <v>272.31</v>
      </c>
      <c r="E189166">
        <v>382.58</v>
      </c>
      <c r="F189166">
        <v>355.12</v>
      </c>
      <c r="G189166">
        <v>441.98</v>
      </c>
    </row>
    <row r="189167" spans="1:7" x14ac:dyDescent="0.25">
      <c r="A189167">
        <v>18.917000000000002</v>
      </c>
      <c r="B189167">
        <v>526.53</v>
      </c>
      <c r="C189167">
        <v>770.52</v>
      </c>
      <c r="D189167">
        <v>272.31</v>
      </c>
      <c r="E189167">
        <v>382.86</v>
      </c>
      <c r="F189167">
        <v>355.31</v>
      </c>
      <c r="G189167">
        <v>441.98</v>
      </c>
    </row>
    <row r="189168" spans="1:7" x14ac:dyDescent="0.25">
      <c r="A189168">
        <v>18.917000000000002</v>
      </c>
      <c r="B189168">
        <v>526.53</v>
      </c>
      <c r="C189168">
        <v>770.56</v>
      </c>
      <c r="D189168">
        <v>272.36</v>
      </c>
      <c r="E189168">
        <v>383.04</v>
      </c>
      <c r="F189168">
        <v>354.94</v>
      </c>
      <c r="G189168">
        <v>441.89</v>
      </c>
    </row>
    <row r="189169" spans="1:7" x14ac:dyDescent="0.25">
      <c r="A189169">
        <v>18.917000000000002</v>
      </c>
      <c r="B189169">
        <v>526.62</v>
      </c>
      <c r="C189169">
        <v>770.47</v>
      </c>
      <c r="D189169">
        <v>272.69</v>
      </c>
      <c r="E189169">
        <v>383.09</v>
      </c>
      <c r="F189169">
        <v>355.31</v>
      </c>
      <c r="G189169">
        <v>442.03</v>
      </c>
    </row>
    <row r="189170" spans="1:7" x14ac:dyDescent="0.25">
      <c r="A189170">
        <v>18.917000000000002</v>
      </c>
      <c r="B189170">
        <v>526.53</v>
      </c>
      <c r="C189170">
        <v>770.47</v>
      </c>
      <c r="D189170">
        <v>272.58999999999997</v>
      </c>
      <c r="E189170">
        <v>383.18</v>
      </c>
      <c r="F189170">
        <v>355.17</v>
      </c>
      <c r="G189170">
        <v>441.98</v>
      </c>
    </row>
    <row r="189171" spans="1:7" x14ac:dyDescent="0.25">
      <c r="A189171">
        <v>18.917000000000002</v>
      </c>
      <c r="B189171">
        <v>526.62</v>
      </c>
      <c r="C189171">
        <v>770.56</v>
      </c>
      <c r="D189171">
        <v>272.77999999999997</v>
      </c>
      <c r="E189171">
        <v>382.99</v>
      </c>
      <c r="F189171">
        <v>355.4</v>
      </c>
      <c r="G189171">
        <v>442.03</v>
      </c>
    </row>
    <row r="189172" spans="1:7" x14ac:dyDescent="0.25">
      <c r="A189172">
        <v>18.917000000000002</v>
      </c>
      <c r="B189172">
        <v>526.76</v>
      </c>
      <c r="C189172">
        <v>770.42</v>
      </c>
      <c r="D189172">
        <v>272.87</v>
      </c>
      <c r="E189172">
        <v>382.9</v>
      </c>
      <c r="F189172">
        <v>355.45</v>
      </c>
      <c r="G189172">
        <v>441.89</v>
      </c>
    </row>
    <row r="189173" spans="1:7" x14ac:dyDescent="0.25">
      <c r="A189173">
        <v>18.917000000000002</v>
      </c>
      <c r="B189173">
        <v>526.66999999999996</v>
      </c>
      <c r="C189173">
        <v>770.42</v>
      </c>
      <c r="D189173">
        <v>273.33</v>
      </c>
      <c r="E189173">
        <v>382.9</v>
      </c>
      <c r="F189173">
        <v>355.17</v>
      </c>
      <c r="G189173">
        <v>442.03</v>
      </c>
    </row>
    <row r="189174" spans="1:7" x14ac:dyDescent="0.25">
      <c r="A189174">
        <v>18.917000000000002</v>
      </c>
      <c r="B189174">
        <v>526.29999999999995</v>
      </c>
      <c r="C189174">
        <v>770.47</v>
      </c>
      <c r="D189174">
        <v>273.33</v>
      </c>
      <c r="E189174">
        <v>383.18</v>
      </c>
      <c r="F189174">
        <v>355.21</v>
      </c>
      <c r="G189174">
        <v>441.98</v>
      </c>
    </row>
    <row r="189175" spans="1:7" x14ac:dyDescent="0.25">
      <c r="A189175">
        <v>18.917000000000002</v>
      </c>
      <c r="B189175">
        <v>526.34</v>
      </c>
      <c r="C189175">
        <v>770.52</v>
      </c>
      <c r="D189175">
        <v>273.7</v>
      </c>
      <c r="E189175">
        <v>383.18</v>
      </c>
      <c r="F189175">
        <v>355.26</v>
      </c>
      <c r="G189175">
        <v>442.17</v>
      </c>
    </row>
    <row r="189176" spans="1:7" x14ac:dyDescent="0.25">
      <c r="A189176">
        <v>18.917000000000002</v>
      </c>
      <c r="B189176">
        <v>526.39</v>
      </c>
      <c r="C189176">
        <v>770.42</v>
      </c>
      <c r="D189176">
        <v>273.61</v>
      </c>
      <c r="E189176">
        <v>382.86</v>
      </c>
      <c r="F189176">
        <v>355.26</v>
      </c>
      <c r="G189176">
        <v>442.17</v>
      </c>
    </row>
    <row r="189177" spans="1:7" x14ac:dyDescent="0.25">
      <c r="A189177">
        <v>18.917999999999999</v>
      </c>
      <c r="B189177">
        <v>525.83000000000004</v>
      </c>
      <c r="C189177">
        <v>770.75</v>
      </c>
      <c r="D189177">
        <v>273.7</v>
      </c>
      <c r="E189177">
        <v>382.76</v>
      </c>
      <c r="F189177">
        <v>355.03</v>
      </c>
      <c r="G189177">
        <v>442.08</v>
      </c>
    </row>
    <row r="189178" spans="1:7" x14ac:dyDescent="0.25">
      <c r="A189178">
        <v>18.917999999999999</v>
      </c>
      <c r="B189178">
        <v>525.83000000000004</v>
      </c>
      <c r="C189178">
        <v>770.84</v>
      </c>
      <c r="D189178">
        <v>273.94</v>
      </c>
      <c r="E189178">
        <v>382.99</v>
      </c>
      <c r="F189178">
        <v>354.94</v>
      </c>
      <c r="G189178">
        <v>442.12</v>
      </c>
    </row>
    <row r="189179" spans="1:7" x14ac:dyDescent="0.25">
      <c r="A189179">
        <v>18.917999999999999</v>
      </c>
      <c r="B189179">
        <v>525.51</v>
      </c>
      <c r="C189179">
        <v>770.75</v>
      </c>
      <c r="D189179">
        <v>273.89</v>
      </c>
      <c r="E189179">
        <v>382.9</v>
      </c>
      <c r="F189179">
        <v>354.8</v>
      </c>
      <c r="G189179">
        <v>442.12</v>
      </c>
    </row>
    <row r="189180" spans="1:7" x14ac:dyDescent="0.25">
      <c r="A189180">
        <v>18.917999999999999</v>
      </c>
      <c r="B189180">
        <v>525.28</v>
      </c>
      <c r="C189180">
        <v>770.75</v>
      </c>
      <c r="D189180">
        <v>273.66000000000003</v>
      </c>
      <c r="E189180">
        <v>382.76</v>
      </c>
      <c r="F189180">
        <v>354.89</v>
      </c>
      <c r="G189180">
        <v>442.03</v>
      </c>
    </row>
    <row r="189181" spans="1:7" x14ac:dyDescent="0.25">
      <c r="A189181">
        <v>18.917999999999999</v>
      </c>
      <c r="B189181">
        <v>525.33000000000004</v>
      </c>
      <c r="C189181">
        <v>771.26</v>
      </c>
      <c r="D189181">
        <v>273.83999999999997</v>
      </c>
      <c r="E189181">
        <v>382.81</v>
      </c>
      <c r="F189181">
        <v>354.94</v>
      </c>
      <c r="G189181">
        <v>442.08</v>
      </c>
    </row>
    <row r="189182" spans="1:7" x14ac:dyDescent="0.25">
      <c r="A189182">
        <v>18.917999999999999</v>
      </c>
      <c r="B189182">
        <v>525.09</v>
      </c>
      <c r="C189182">
        <v>771.35</v>
      </c>
      <c r="D189182">
        <v>273.89</v>
      </c>
      <c r="E189182">
        <v>382.81</v>
      </c>
      <c r="F189182">
        <v>354.84</v>
      </c>
      <c r="G189182">
        <v>442.08</v>
      </c>
    </row>
    <row r="189183" spans="1:7" x14ac:dyDescent="0.25">
      <c r="A189183">
        <v>18.917999999999999</v>
      </c>
      <c r="B189183">
        <v>525.19000000000005</v>
      </c>
      <c r="C189183">
        <v>771.58</v>
      </c>
      <c r="D189183">
        <v>273.75</v>
      </c>
      <c r="E189183">
        <v>383.04</v>
      </c>
      <c r="F189183">
        <v>355.03</v>
      </c>
      <c r="G189183">
        <v>442.12</v>
      </c>
    </row>
    <row r="189184" spans="1:7" x14ac:dyDescent="0.25">
      <c r="A189184">
        <v>18.917999999999999</v>
      </c>
      <c r="B189184">
        <v>525.14</v>
      </c>
      <c r="C189184">
        <v>771.53</v>
      </c>
      <c r="D189184">
        <v>273.66000000000003</v>
      </c>
      <c r="E189184">
        <v>382.95</v>
      </c>
      <c r="F189184">
        <v>354.84</v>
      </c>
      <c r="G189184">
        <v>442.08</v>
      </c>
    </row>
    <row r="189185" spans="1:7" x14ac:dyDescent="0.25">
      <c r="A189185">
        <v>18.917999999999999</v>
      </c>
      <c r="B189185">
        <v>525.14</v>
      </c>
      <c r="C189185">
        <v>771.95</v>
      </c>
      <c r="D189185">
        <v>273.47000000000003</v>
      </c>
      <c r="E189185">
        <v>382.76</v>
      </c>
      <c r="F189185">
        <v>354.84</v>
      </c>
      <c r="G189185">
        <v>442.17</v>
      </c>
    </row>
    <row r="189186" spans="1:7" x14ac:dyDescent="0.25">
      <c r="A189186">
        <v>18.917999999999999</v>
      </c>
      <c r="B189186">
        <v>525.14</v>
      </c>
      <c r="C189186">
        <v>771.72</v>
      </c>
      <c r="D189186">
        <v>273.56</v>
      </c>
      <c r="E189186">
        <v>382.81</v>
      </c>
      <c r="F189186">
        <v>354.8</v>
      </c>
      <c r="G189186">
        <v>442.03</v>
      </c>
    </row>
    <row r="189187" spans="1:7" x14ac:dyDescent="0.25">
      <c r="A189187">
        <v>18.919</v>
      </c>
      <c r="B189187">
        <v>524.96</v>
      </c>
      <c r="C189187">
        <v>772</v>
      </c>
      <c r="D189187">
        <v>273.61</v>
      </c>
      <c r="E189187">
        <v>383.04</v>
      </c>
      <c r="F189187">
        <v>354.8</v>
      </c>
      <c r="G189187">
        <v>441.98</v>
      </c>
    </row>
    <row r="189188" spans="1:7" x14ac:dyDescent="0.25">
      <c r="A189188">
        <v>18.919</v>
      </c>
      <c r="B189188">
        <v>525.28</v>
      </c>
      <c r="C189188">
        <v>771.77</v>
      </c>
      <c r="D189188">
        <v>273.47000000000003</v>
      </c>
      <c r="E189188">
        <v>382.81</v>
      </c>
      <c r="F189188">
        <v>354.8</v>
      </c>
      <c r="G189188">
        <v>442.03</v>
      </c>
    </row>
    <row r="189189" spans="1:7" x14ac:dyDescent="0.25">
      <c r="A189189">
        <v>18.919</v>
      </c>
      <c r="B189189">
        <v>525.28</v>
      </c>
      <c r="C189189">
        <v>771.95</v>
      </c>
      <c r="D189189">
        <v>273.38</v>
      </c>
      <c r="E189189">
        <v>382.72</v>
      </c>
      <c r="F189189">
        <v>354.38</v>
      </c>
      <c r="G189189">
        <v>441.98</v>
      </c>
    </row>
    <row r="189190" spans="1:7" x14ac:dyDescent="0.25">
      <c r="A189190">
        <v>18.919</v>
      </c>
      <c r="B189190">
        <v>525.23</v>
      </c>
      <c r="C189190">
        <v>771.81</v>
      </c>
      <c r="D189190">
        <v>273.52</v>
      </c>
      <c r="E189190">
        <v>382.67</v>
      </c>
      <c r="F189190">
        <v>354.52</v>
      </c>
      <c r="G189190">
        <v>442.03</v>
      </c>
    </row>
    <row r="189191" spans="1:7" x14ac:dyDescent="0.25">
      <c r="A189191">
        <v>18.919</v>
      </c>
      <c r="B189191">
        <v>525.23</v>
      </c>
      <c r="C189191">
        <v>771.86</v>
      </c>
      <c r="D189191">
        <v>273.43</v>
      </c>
      <c r="E189191">
        <v>382.58</v>
      </c>
      <c r="F189191">
        <v>354.47</v>
      </c>
      <c r="G189191">
        <v>442.21</v>
      </c>
    </row>
    <row r="189192" spans="1:7" x14ac:dyDescent="0.25">
      <c r="A189192">
        <v>18.919</v>
      </c>
      <c r="B189192">
        <v>525.41999999999996</v>
      </c>
      <c r="C189192">
        <v>771.86</v>
      </c>
      <c r="D189192">
        <v>273.43</v>
      </c>
      <c r="E189192">
        <v>382.44</v>
      </c>
      <c r="F189192">
        <v>354.43</v>
      </c>
      <c r="G189192">
        <v>442.26</v>
      </c>
    </row>
    <row r="189193" spans="1:7" x14ac:dyDescent="0.25">
      <c r="A189193">
        <v>18.919</v>
      </c>
      <c r="B189193">
        <v>525.55999999999995</v>
      </c>
      <c r="C189193">
        <v>771.86</v>
      </c>
      <c r="D189193">
        <v>273.56</v>
      </c>
      <c r="E189193">
        <v>382.16</v>
      </c>
      <c r="F189193">
        <v>354.29</v>
      </c>
      <c r="G189193">
        <v>442.26</v>
      </c>
    </row>
    <row r="189194" spans="1:7" x14ac:dyDescent="0.25">
      <c r="A189194">
        <v>18.919</v>
      </c>
      <c r="B189194">
        <v>525.51</v>
      </c>
      <c r="C189194">
        <v>771.81</v>
      </c>
      <c r="D189194">
        <v>273.38</v>
      </c>
      <c r="E189194">
        <v>382.3</v>
      </c>
      <c r="F189194">
        <v>354.47</v>
      </c>
      <c r="G189194">
        <v>442.4</v>
      </c>
    </row>
    <row r="189195" spans="1:7" x14ac:dyDescent="0.25">
      <c r="A189195">
        <v>18.919</v>
      </c>
      <c r="B189195">
        <v>525.6</v>
      </c>
      <c r="C189195">
        <v>771.77</v>
      </c>
      <c r="D189195">
        <v>273.01</v>
      </c>
      <c r="E189195">
        <v>382.53</v>
      </c>
      <c r="F189195">
        <v>354.43</v>
      </c>
      <c r="G189195">
        <v>442.45</v>
      </c>
    </row>
    <row r="189196" spans="1:7" x14ac:dyDescent="0.25">
      <c r="A189196">
        <v>18.919</v>
      </c>
      <c r="B189196">
        <v>525.51</v>
      </c>
      <c r="C189196">
        <v>771.63</v>
      </c>
      <c r="D189196">
        <v>273.43</v>
      </c>
      <c r="E189196">
        <v>382.39</v>
      </c>
      <c r="F189196">
        <v>354.24</v>
      </c>
      <c r="G189196">
        <v>442.35</v>
      </c>
    </row>
    <row r="189197" spans="1:7" x14ac:dyDescent="0.25">
      <c r="A189197">
        <v>18.920000000000002</v>
      </c>
      <c r="B189197">
        <v>525.6</v>
      </c>
      <c r="C189197">
        <v>771.4</v>
      </c>
      <c r="D189197">
        <v>273.7</v>
      </c>
      <c r="E189197">
        <v>382.25</v>
      </c>
      <c r="F189197">
        <v>354.1</v>
      </c>
      <c r="G189197">
        <v>442.31</v>
      </c>
    </row>
    <row r="189198" spans="1:7" x14ac:dyDescent="0.25">
      <c r="A189198">
        <v>18.920000000000002</v>
      </c>
      <c r="B189198">
        <v>525.41999999999996</v>
      </c>
      <c r="C189198">
        <v>771.53</v>
      </c>
      <c r="D189198">
        <v>273.24</v>
      </c>
      <c r="E189198">
        <v>382.35</v>
      </c>
      <c r="F189198">
        <v>354.01</v>
      </c>
      <c r="G189198">
        <v>442.26</v>
      </c>
    </row>
    <row r="189199" spans="1:7" x14ac:dyDescent="0.25">
      <c r="A189199">
        <v>18.920000000000002</v>
      </c>
      <c r="B189199">
        <v>525.37</v>
      </c>
      <c r="C189199">
        <v>771.53</v>
      </c>
      <c r="D189199">
        <v>273.14999999999998</v>
      </c>
      <c r="E189199">
        <v>382.25</v>
      </c>
      <c r="F189199">
        <v>353.87</v>
      </c>
      <c r="G189199">
        <v>442.03</v>
      </c>
    </row>
    <row r="189200" spans="1:7" x14ac:dyDescent="0.25">
      <c r="A189200">
        <v>18.920000000000002</v>
      </c>
      <c r="B189200">
        <v>525.23</v>
      </c>
      <c r="C189200">
        <v>771.49</v>
      </c>
      <c r="D189200">
        <v>273.19</v>
      </c>
      <c r="E189200">
        <v>382.11</v>
      </c>
      <c r="F189200">
        <v>354.01</v>
      </c>
      <c r="G189200">
        <v>441.98</v>
      </c>
    </row>
    <row r="189201" spans="1:7" x14ac:dyDescent="0.25">
      <c r="A189201">
        <v>18.920000000000002</v>
      </c>
      <c r="B189201">
        <v>525.55999999999995</v>
      </c>
      <c r="C189201">
        <v>771.4</v>
      </c>
      <c r="D189201">
        <v>273.10000000000002</v>
      </c>
      <c r="E189201">
        <v>382.3</v>
      </c>
      <c r="F189201">
        <v>353.82</v>
      </c>
      <c r="G189201">
        <v>442.08</v>
      </c>
    </row>
    <row r="189202" spans="1:7" x14ac:dyDescent="0.25">
      <c r="A189202">
        <v>18.920000000000002</v>
      </c>
      <c r="B189202">
        <v>525.51</v>
      </c>
      <c r="C189202">
        <v>771.53</v>
      </c>
      <c r="D189202">
        <v>273.01</v>
      </c>
      <c r="E189202">
        <v>382.16</v>
      </c>
      <c r="F189202">
        <v>353.87</v>
      </c>
      <c r="G189202">
        <v>442.12</v>
      </c>
    </row>
    <row r="189203" spans="1:7" x14ac:dyDescent="0.25">
      <c r="A189203">
        <v>18.920000000000002</v>
      </c>
      <c r="B189203">
        <v>525.65</v>
      </c>
      <c r="C189203">
        <v>771.63</v>
      </c>
      <c r="D189203">
        <v>273.10000000000002</v>
      </c>
      <c r="E189203">
        <v>381.98</v>
      </c>
      <c r="F189203">
        <v>353.87</v>
      </c>
      <c r="G189203">
        <v>442.17</v>
      </c>
    </row>
    <row r="189204" spans="1:7" x14ac:dyDescent="0.25">
      <c r="A189204">
        <v>18.920000000000002</v>
      </c>
      <c r="B189204">
        <v>525.74</v>
      </c>
      <c r="C189204">
        <v>771.72</v>
      </c>
      <c r="D189204">
        <v>273.06</v>
      </c>
      <c r="E189204">
        <v>381.88</v>
      </c>
      <c r="F189204">
        <v>353.78</v>
      </c>
      <c r="G189204">
        <v>442.12</v>
      </c>
    </row>
    <row r="189205" spans="1:7" x14ac:dyDescent="0.25">
      <c r="A189205">
        <v>18.920000000000002</v>
      </c>
      <c r="B189205">
        <v>525.65</v>
      </c>
      <c r="C189205">
        <v>771.63</v>
      </c>
      <c r="D189205">
        <v>273.01</v>
      </c>
      <c r="E189205">
        <v>381.61</v>
      </c>
      <c r="F189205">
        <v>353.55</v>
      </c>
      <c r="G189205">
        <v>441.94</v>
      </c>
    </row>
    <row r="189206" spans="1:7" x14ac:dyDescent="0.25">
      <c r="A189206">
        <v>18.920000000000002</v>
      </c>
      <c r="B189206">
        <v>525.88</v>
      </c>
      <c r="C189206">
        <v>771.4</v>
      </c>
      <c r="D189206">
        <v>273.01</v>
      </c>
      <c r="E189206">
        <v>381.51</v>
      </c>
      <c r="F189206">
        <v>353.64</v>
      </c>
      <c r="G189206">
        <v>441.89</v>
      </c>
    </row>
    <row r="189207" spans="1:7" x14ac:dyDescent="0.25">
      <c r="A189207">
        <v>18.920999999999999</v>
      </c>
      <c r="B189207">
        <v>525.70000000000005</v>
      </c>
      <c r="C189207">
        <v>771.35</v>
      </c>
      <c r="D189207">
        <v>272.95999999999998</v>
      </c>
      <c r="E189207">
        <v>381.51</v>
      </c>
      <c r="F189207">
        <v>353.55</v>
      </c>
      <c r="G189207">
        <v>441.89</v>
      </c>
    </row>
    <row r="189208" spans="1:7" x14ac:dyDescent="0.25">
      <c r="A189208">
        <v>18.920999999999999</v>
      </c>
      <c r="B189208">
        <v>526.02</v>
      </c>
      <c r="C189208">
        <v>771.3</v>
      </c>
      <c r="D189208">
        <v>273.01</v>
      </c>
      <c r="E189208">
        <v>381.56</v>
      </c>
      <c r="F189208">
        <v>353.32</v>
      </c>
      <c r="G189208">
        <v>441.84</v>
      </c>
    </row>
    <row r="189209" spans="1:7" x14ac:dyDescent="0.25">
      <c r="A189209">
        <v>18.920999999999999</v>
      </c>
      <c r="B189209">
        <v>525.92999999999995</v>
      </c>
      <c r="C189209">
        <v>771.07</v>
      </c>
      <c r="D189209">
        <v>272.82</v>
      </c>
      <c r="E189209">
        <v>381.47</v>
      </c>
      <c r="F189209">
        <v>353.41</v>
      </c>
      <c r="G189209">
        <v>441.24</v>
      </c>
    </row>
    <row r="189210" spans="1:7" x14ac:dyDescent="0.25">
      <c r="A189210">
        <v>18.920999999999999</v>
      </c>
      <c r="B189210">
        <v>525.79</v>
      </c>
      <c r="C189210">
        <v>771.16</v>
      </c>
      <c r="D189210">
        <v>272.73</v>
      </c>
      <c r="E189210">
        <v>381.65</v>
      </c>
      <c r="F189210">
        <v>353.59</v>
      </c>
      <c r="G189210">
        <v>441.2</v>
      </c>
    </row>
    <row r="189211" spans="1:7" x14ac:dyDescent="0.25">
      <c r="A189211">
        <v>18.920999999999999</v>
      </c>
      <c r="B189211">
        <v>525.70000000000005</v>
      </c>
      <c r="C189211">
        <v>771.12</v>
      </c>
      <c r="D189211">
        <v>272.64</v>
      </c>
      <c r="E189211">
        <v>381.51</v>
      </c>
      <c r="F189211">
        <v>353.41</v>
      </c>
      <c r="G189211">
        <v>441.24</v>
      </c>
    </row>
    <row r="189212" spans="1:7" x14ac:dyDescent="0.25">
      <c r="A189212">
        <v>18.920999999999999</v>
      </c>
      <c r="B189212">
        <v>525.74</v>
      </c>
      <c r="C189212">
        <v>771.16</v>
      </c>
      <c r="D189212">
        <v>272.64</v>
      </c>
      <c r="E189212">
        <v>381.33</v>
      </c>
      <c r="F189212">
        <v>353.41</v>
      </c>
      <c r="G189212">
        <v>441.2</v>
      </c>
    </row>
    <row r="189213" spans="1:7" x14ac:dyDescent="0.25">
      <c r="A189213">
        <v>18.920999999999999</v>
      </c>
      <c r="B189213">
        <v>526.02</v>
      </c>
      <c r="C189213">
        <v>770.75</v>
      </c>
      <c r="D189213">
        <v>272.58999999999997</v>
      </c>
      <c r="E189213">
        <v>381.51</v>
      </c>
      <c r="F189213">
        <v>353.55</v>
      </c>
      <c r="G189213">
        <v>441.01</v>
      </c>
    </row>
    <row r="189214" spans="1:7" x14ac:dyDescent="0.25">
      <c r="A189214">
        <v>18.920999999999999</v>
      </c>
      <c r="B189214">
        <v>526.02</v>
      </c>
      <c r="C189214">
        <v>771.07</v>
      </c>
      <c r="D189214">
        <v>272.36</v>
      </c>
      <c r="E189214">
        <v>381.56</v>
      </c>
      <c r="F189214">
        <v>353.55</v>
      </c>
      <c r="G189214">
        <v>440.87</v>
      </c>
    </row>
    <row r="189215" spans="1:7" x14ac:dyDescent="0.25">
      <c r="A189215">
        <v>18.920999999999999</v>
      </c>
      <c r="B189215">
        <v>526.11</v>
      </c>
      <c r="C189215">
        <v>770.89</v>
      </c>
      <c r="D189215">
        <v>272.18</v>
      </c>
      <c r="E189215">
        <v>381.28</v>
      </c>
      <c r="F189215">
        <v>353.36</v>
      </c>
      <c r="G189215">
        <v>440.59</v>
      </c>
    </row>
    <row r="189216" spans="1:7" x14ac:dyDescent="0.25">
      <c r="A189216">
        <v>18.920999999999999</v>
      </c>
      <c r="B189216">
        <v>526.11</v>
      </c>
      <c r="C189216">
        <v>770.79</v>
      </c>
      <c r="D189216">
        <v>272.13</v>
      </c>
      <c r="E189216">
        <v>381.05</v>
      </c>
      <c r="F189216">
        <v>353.41</v>
      </c>
      <c r="G189216">
        <v>440.78</v>
      </c>
    </row>
    <row r="189217" spans="1:7" x14ac:dyDescent="0.25">
      <c r="A189217">
        <v>18.922000000000001</v>
      </c>
      <c r="B189217">
        <v>526.11</v>
      </c>
      <c r="C189217">
        <v>770.89</v>
      </c>
      <c r="D189217">
        <v>272.04000000000002</v>
      </c>
      <c r="E189217">
        <v>381.14</v>
      </c>
      <c r="F189217">
        <v>353.36</v>
      </c>
      <c r="G189217">
        <v>440.92</v>
      </c>
    </row>
    <row r="189218" spans="1:7" x14ac:dyDescent="0.25">
      <c r="A189218">
        <v>18.922000000000001</v>
      </c>
      <c r="B189218">
        <v>526.21</v>
      </c>
      <c r="C189218">
        <v>770.75</v>
      </c>
      <c r="D189218">
        <v>271.94</v>
      </c>
      <c r="E189218">
        <v>380.96</v>
      </c>
      <c r="F189218">
        <v>353.36</v>
      </c>
      <c r="G189218">
        <v>440.64</v>
      </c>
    </row>
    <row r="189219" spans="1:7" x14ac:dyDescent="0.25">
      <c r="A189219">
        <v>18.922000000000001</v>
      </c>
      <c r="B189219">
        <v>526.29999999999995</v>
      </c>
      <c r="C189219">
        <v>770.7</v>
      </c>
      <c r="D189219">
        <v>272.08</v>
      </c>
      <c r="E189219">
        <v>381.19</v>
      </c>
      <c r="F189219">
        <v>353.45</v>
      </c>
      <c r="G189219">
        <v>440.73</v>
      </c>
    </row>
    <row r="189220" spans="1:7" x14ac:dyDescent="0.25">
      <c r="A189220">
        <v>18.922000000000001</v>
      </c>
      <c r="B189220">
        <v>526.53</v>
      </c>
      <c r="C189220">
        <v>770.7</v>
      </c>
      <c r="D189220">
        <v>272.13</v>
      </c>
      <c r="E189220">
        <v>381.1</v>
      </c>
      <c r="F189220">
        <v>353.36</v>
      </c>
      <c r="G189220">
        <v>440.55</v>
      </c>
    </row>
    <row r="189221" spans="1:7" x14ac:dyDescent="0.25">
      <c r="A189221">
        <v>18.922000000000001</v>
      </c>
      <c r="B189221">
        <v>526.44000000000005</v>
      </c>
      <c r="C189221">
        <v>770.65</v>
      </c>
      <c r="D189221">
        <v>271.94</v>
      </c>
      <c r="E189221">
        <v>381.1</v>
      </c>
      <c r="F189221">
        <v>353.5</v>
      </c>
      <c r="G189221">
        <v>440.69</v>
      </c>
    </row>
    <row r="189222" spans="1:7" x14ac:dyDescent="0.25">
      <c r="A189222">
        <v>18.922000000000001</v>
      </c>
      <c r="B189222">
        <v>526.48</v>
      </c>
      <c r="C189222">
        <v>770.33</v>
      </c>
      <c r="D189222">
        <v>272.04000000000002</v>
      </c>
      <c r="E189222">
        <v>381.14</v>
      </c>
      <c r="F189222">
        <v>353.45</v>
      </c>
      <c r="G189222">
        <v>440.92</v>
      </c>
    </row>
    <row r="189223" spans="1:7" x14ac:dyDescent="0.25">
      <c r="A189223">
        <v>18.922000000000001</v>
      </c>
      <c r="B189223">
        <v>526.53</v>
      </c>
      <c r="C189223">
        <v>770.38</v>
      </c>
      <c r="D189223">
        <v>271.94</v>
      </c>
      <c r="E189223">
        <v>381.28</v>
      </c>
      <c r="F189223">
        <v>353.5</v>
      </c>
      <c r="G189223">
        <v>440.73</v>
      </c>
    </row>
    <row r="189224" spans="1:7" x14ac:dyDescent="0.25">
      <c r="A189224">
        <v>18.922000000000001</v>
      </c>
      <c r="B189224">
        <v>526.76</v>
      </c>
      <c r="C189224">
        <v>770.38</v>
      </c>
      <c r="D189224">
        <v>271.85000000000002</v>
      </c>
      <c r="E189224">
        <v>381.19</v>
      </c>
      <c r="F189224">
        <v>353.55</v>
      </c>
      <c r="G189224">
        <v>440.87</v>
      </c>
    </row>
    <row r="189225" spans="1:7" x14ac:dyDescent="0.25">
      <c r="A189225">
        <v>18.922000000000001</v>
      </c>
      <c r="B189225">
        <v>526.71</v>
      </c>
      <c r="C189225">
        <v>770.28</v>
      </c>
      <c r="D189225">
        <v>271.76</v>
      </c>
      <c r="E189225">
        <v>381.23</v>
      </c>
      <c r="F189225">
        <v>353.5</v>
      </c>
      <c r="G189225">
        <v>440.83</v>
      </c>
    </row>
    <row r="189226" spans="1:7" x14ac:dyDescent="0.25">
      <c r="A189226">
        <v>18.922000000000001</v>
      </c>
      <c r="B189226">
        <v>526.66999999999996</v>
      </c>
      <c r="C189226">
        <v>770.24</v>
      </c>
      <c r="D189226">
        <v>271.81</v>
      </c>
      <c r="E189226">
        <v>381.23</v>
      </c>
      <c r="F189226">
        <v>353.59</v>
      </c>
      <c r="G189226">
        <v>440.64</v>
      </c>
    </row>
    <row r="189227" spans="1:7" x14ac:dyDescent="0.25">
      <c r="A189227">
        <v>18.922999999999998</v>
      </c>
      <c r="B189227">
        <v>526.53</v>
      </c>
      <c r="C189227">
        <v>770.15</v>
      </c>
      <c r="D189227">
        <v>271.70999999999998</v>
      </c>
      <c r="E189227">
        <v>381.14</v>
      </c>
      <c r="F189227">
        <v>353.55</v>
      </c>
      <c r="G189227">
        <v>440.96</v>
      </c>
    </row>
    <row r="189228" spans="1:7" x14ac:dyDescent="0.25">
      <c r="A189228">
        <v>18.922999999999998</v>
      </c>
      <c r="B189228">
        <v>526.80999999999995</v>
      </c>
      <c r="C189228">
        <v>770.19</v>
      </c>
      <c r="D189228">
        <v>271.76</v>
      </c>
      <c r="E189228">
        <v>381.28</v>
      </c>
      <c r="F189228">
        <v>353.5</v>
      </c>
      <c r="G189228">
        <v>440.92</v>
      </c>
    </row>
    <row r="189229" spans="1:7" x14ac:dyDescent="0.25">
      <c r="A189229">
        <v>18.922999999999998</v>
      </c>
      <c r="B189229">
        <v>526.85</v>
      </c>
      <c r="C189229">
        <v>770.05</v>
      </c>
      <c r="D189229">
        <v>271.89999999999998</v>
      </c>
      <c r="E189229">
        <v>381.56</v>
      </c>
      <c r="F189229">
        <v>353.59</v>
      </c>
      <c r="G189229">
        <v>440.69</v>
      </c>
    </row>
    <row r="189230" spans="1:7" x14ac:dyDescent="0.25">
      <c r="A189230">
        <v>18.922999999999998</v>
      </c>
      <c r="B189230">
        <v>526.80999999999995</v>
      </c>
      <c r="C189230">
        <v>770.28</v>
      </c>
      <c r="D189230">
        <v>271.99</v>
      </c>
      <c r="E189230">
        <v>381.47</v>
      </c>
      <c r="F189230">
        <v>353.69</v>
      </c>
      <c r="G189230">
        <v>440.92</v>
      </c>
    </row>
    <row r="189231" spans="1:7" x14ac:dyDescent="0.25">
      <c r="A189231">
        <v>18.922999999999998</v>
      </c>
      <c r="B189231">
        <v>526.80999999999995</v>
      </c>
      <c r="C189231">
        <v>770.24</v>
      </c>
      <c r="D189231">
        <v>271.94</v>
      </c>
      <c r="E189231">
        <v>381.56</v>
      </c>
      <c r="F189231">
        <v>353.55</v>
      </c>
      <c r="G189231">
        <v>440.83</v>
      </c>
    </row>
    <row r="189232" spans="1:7" x14ac:dyDescent="0.25">
      <c r="A189232">
        <v>18.922999999999998</v>
      </c>
      <c r="B189232">
        <v>526.80999999999995</v>
      </c>
      <c r="C189232">
        <v>770.28</v>
      </c>
      <c r="D189232">
        <v>271.81</v>
      </c>
      <c r="E189232">
        <v>381.51</v>
      </c>
      <c r="F189232">
        <v>353.59</v>
      </c>
      <c r="G189232">
        <v>440.83</v>
      </c>
    </row>
    <row r="189233" spans="1:7" x14ac:dyDescent="0.25">
      <c r="A189233">
        <v>18.922999999999998</v>
      </c>
      <c r="B189233">
        <v>526.85</v>
      </c>
      <c r="C189233">
        <v>770.24</v>
      </c>
      <c r="D189233">
        <v>271.81</v>
      </c>
      <c r="E189233">
        <v>381.47</v>
      </c>
      <c r="F189233">
        <v>353.64</v>
      </c>
      <c r="G189233">
        <v>441.01</v>
      </c>
    </row>
    <row r="189234" spans="1:7" x14ac:dyDescent="0.25">
      <c r="A189234">
        <v>18.922999999999998</v>
      </c>
      <c r="B189234">
        <v>527.09</v>
      </c>
      <c r="C189234">
        <v>770.05</v>
      </c>
      <c r="D189234">
        <v>271.85000000000002</v>
      </c>
      <c r="E189234">
        <v>381.42</v>
      </c>
      <c r="F189234">
        <v>353.59</v>
      </c>
      <c r="G189234">
        <v>440.96</v>
      </c>
    </row>
    <row r="189235" spans="1:7" x14ac:dyDescent="0.25">
      <c r="A189235">
        <v>18.922999999999998</v>
      </c>
      <c r="B189235">
        <v>526.99</v>
      </c>
      <c r="C189235">
        <v>770.1</v>
      </c>
      <c r="D189235">
        <v>271.57</v>
      </c>
      <c r="E189235">
        <v>381.37</v>
      </c>
      <c r="F189235">
        <v>353.64</v>
      </c>
      <c r="G189235">
        <v>440.92</v>
      </c>
    </row>
    <row r="189236" spans="1:7" x14ac:dyDescent="0.25">
      <c r="A189236">
        <v>18.922999999999998</v>
      </c>
      <c r="B189236">
        <v>526.9</v>
      </c>
      <c r="C189236">
        <v>770.28</v>
      </c>
      <c r="D189236">
        <v>271.81</v>
      </c>
      <c r="E189236">
        <v>381.47</v>
      </c>
      <c r="F189236">
        <v>353.69</v>
      </c>
      <c r="G189236">
        <v>440.87</v>
      </c>
    </row>
    <row r="189237" spans="1:7" x14ac:dyDescent="0.25">
      <c r="A189237">
        <v>18.923999999999999</v>
      </c>
      <c r="B189237">
        <v>527.04</v>
      </c>
      <c r="C189237">
        <v>770.05</v>
      </c>
      <c r="D189237">
        <v>271.70999999999998</v>
      </c>
      <c r="E189237">
        <v>381.56</v>
      </c>
      <c r="F189237">
        <v>353.64</v>
      </c>
      <c r="G189237">
        <v>441.06</v>
      </c>
    </row>
    <row r="189238" spans="1:7" x14ac:dyDescent="0.25">
      <c r="A189238">
        <v>18.923999999999999</v>
      </c>
      <c r="B189238">
        <v>527.04</v>
      </c>
      <c r="C189238">
        <v>769.96</v>
      </c>
      <c r="D189238">
        <v>271.85000000000002</v>
      </c>
      <c r="E189238">
        <v>381.56</v>
      </c>
      <c r="F189238">
        <v>353.59</v>
      </c>
      <c r="G189238">
        <v>441.01</v>
      </c>
    </row>
    <row r="189239" spans="1:7" x14ac:dyDescent="0.25">
      <c r="A189239">
        <v>18.923999999999999</v>
      </c>
      <c r="B189239">
        <v>527.09</v>
      </c>
      <c r="C189239">
        <v>770.15</v>
      </c>
      <c r="D189239">
        <v>271.99</v>
      </c>
      <c r="E189239">
        <v>381.61</v>
      </c>
      <c r="F189239">
        <v>353.55</v>
      </c>
      <c r="G189239">
        <v>441.1</v>
      </c>
    </row>
    <row r="189240" spans="1:7" x14ac:dyDescent="0.25">
      <c r="A189240">
        <v>18.923999999999999</v>
      </c>
      <c r="B189240">
        <v>527.09</v>
      </c>
      <c r="C189240">
        <v>770.15</v>
      </c>
      <c r="D189240">
        <v>272.04000000000002</v>
      </c>
      <c r="E189240">
        <v>381.7</v>
      </c>
      <c r="F189240">
        <v>353.55</v>
      </c>
      <c r="G189240">
        <v>441.15</v>
      </c>
    </row>
    <row r="189241" spans="1:7" x14ac:dyDescent="0.25">
      <c r="A189241">
        <v>18.923999999999999</v>
      </c>
      <c r="B189241">
        <v>527.09</v>
      </c>
      <c r="C189241">
        <v>770.15</v>
      </c>
      <c r="D189241">
        <v>272.13</v>
      </c>
      <c r="E189241">
        <v>381.47</v>
      </c>
      <c r="F189241">
        <v>353.45</v>
      </c>
      <c r="G189241">
        <v>441.15</v>
      </c>
    </row>
    <row r="189242" spans="1:7" x14ac:dyDescent="0.25">
      <c r="A189242">
        <v>18.923999999999999</v>
      </c>
      <c r="B189242">
        <v>526.95000000000005</v>
      </c>
      <c r="C189242">
        <v>770.1</v>
      </c>
      <c r="D189242">
        <v>272.04000000000002</v>
      </c>
      <c r="E189242">
        <v>381.37</v>
      </c>
      <c r="F189242">
        <v>353.59</v>
      </c>
      <c r="G189242">
        <v>441.29</v>
      </c>
    </row>
    <row r="189243" spans="1:7" x14ac:dyDescent="0.25">
      <c r="A189243">
        <v>18.923999999999999</v>
      </c>
      <c r="B189243">
        <v>527.13</v>
      </c>
      <c r="C189243">
        <v>769.91</v>
      </c>
      <c r="D189243">
        <v>272.13</v>
      </c>
      <c r="E189243">
        <v>381.42</v>
      </c>
      <c r="F189243">
        <v>353.45</v>
      </c>
      <c r="G189243">
        <v>441.24</v>
      </c>
    </row>
    <row r="189244" spans="1:7" x14ac:dyDescent="0.25">
      <c r="A189244">
        <v>18.923999999999999</v>
      </c>
      <c r="B189244">
        <v>527.04</v>
      </c>
      <c r="C189244">
        <v>769.96</v>
      </c>
      <c r="D189244">
        <v>272.08</v>
      </c>
      <c r="E189244">
        <v>381.37</v>
      </c>
      <c r="F189244">
        <v>353.55</v>
      </c>
      <c r="G189244">
        <v>441.33</v>
      </c>
    </row>
    <row r="189245" spans="1:7" x14ac:dyDescent="0.25">
      <c r="A189245">
        <v>18.923999999999999</v>
      </c>
      <c r="B189245">
        <v>526.95000000000005</v>
      </c>
      <c r="C189245">
        <v>770.01</v>
      </c>
      <c r="D189245">
        <v>272.04000000000002</v>
      </c>
      <c r="E189245">
        <v>381.33</v>
      </c>
      <c r="F189245">
        <v>353.69</v>
      </c>
      <c r="G189245">
        <v>441.29</v>
      </c>
    </row>
    <row r="189246" spans="1:7" x14ac:dyDescent="0.25">
      <c r="A189246">
        <v>18.923999999999999</v>
      </c>
      <c r="B189246">
        <v>526.95000000000005</v>
      </c>
      <c r="C189246">
        <v>770.01</v>
      </c>
      <c r="D189246">
        <v>272.13</v>
      </c>
      <c r="E189246">
        <v>381.19</v>
      </c>
      <c r="F189246">
        <v>353.73</v>
      </c>
      <c r="G189246">
        <v>441.38</v>
      </c>
    </row>
    <row r="189247" spans="1:7" x14ac:dyDescent="0.25">
      <c r="A189247">
        <v>18.925000000000001</v>
      </c>
      <c r="B189247">
        <v>527.09</v>
      </c>
      <c r="C189247">
        <v>769.96</v>
      </c>
      <c r="D189247">
        <v>271.94</v>
      </c>
      <c r="E189247">
        <v>381.23</v>
      </c>
      <c r="F189247">
        <v>353.73</v>
      </c>
      <c r="G189247">
        <v>441.52</v>
      </c>
    </row>
    <row r="189248" spans="1:7" x14ac:dyDescent="0.25">
      <c r="A189248">
        <v>18.925000000000001</v>
      </c>
      <c r="B189248">
        <v>527.04</v>
      </c>
      <c r="C189248">
        <v>770.1</v>
      </c>
      <c r="D189248">
        <v>271.99</v>
      </c>
      <c r="E189248">
        <v>381.05</v>
      </c>
      <c r="F189248">
        <v>353.69</v>
      </c>
      <c r="G189248">
        <v>441.47</v>
      </c>
    </row>
    <row r="189249" spans="1:7" x14ac:dyDescent="0.25">
      <c r="A189249">
        <v>18.925000000000001</v>
      </c>
      <c r="B189249">
        <v>526.99</v>
      </c>
      <c r="C189249">
        <v>770.05</v>
      </c>
      <c r="D189249">
        <v>272.08</v>
      </c>
      <c r="E189249">
        <v>381.1</v>
      </c>
      <c r="F189249">
        <v>353.73</v>
      </c>
      <c r="G189249">
        <v>441.71</v>
      </c>
    </row>
    <row r="189250" spans="1:7" x14ac:dyDescent="0.25">
      <c r="A189250">
        <v>18.925000000000001</v>
      </c>
      <c r="B189250">
        <v>527.09</v>
      </c>
      <c r="C189250">
        <v>770.01</v>
      </c>
      <c r="D189250">
        <v>272.22000000000003</v>
      </c>
      <c r="E189250">
        <v>381.19</v>
      </c>
      <c r="F189250">
        <v>353.64</v>
      </c>
      <c r="G189250">
        <v>441.8</v>
      </c>
    </row>
    <row r="189251" spans="1:7" x14ac:dyDescent="0.25">
      <c r="A189251">
        <v>18.925000000000001</v>
      </c>
      <c r="B189251">
        <v>526.95000000000005</v>
      </c>
      <c r="C189251">
        <v>770.19</v>
      </c>
      <c r="D189251">
        <v>272.22000000000003</v>
      </c>
      <c r="E189251">
        <v>381.14</v>
      </c>
      <c r="F189251">
        <v>353.73</v>
      </c>
      <c r="G189251">
        <v>441.94</v>
      </c>
    </row>
    <row r="189252" spans="1:7" x14ac:dyDescent="0.25">
      <c r="A189252">
        <v>18.925000000000001</v>
      </c>
      <c r="B189252">
        <v>527.04</v>
      </c>
      <c r="C189252">
        <v>770.15</v>
      </c>
      <c r="D189252">
        <v>272.08</v>
      </c>
      <c r="E189252">
        <v>381.42</v>
      </c>
      <c r="F189252">
        <v>353.64</v>
      </c>
      <c r="G189252">
        <v>441.98</v>
      </c>
    </row>
    <row r="189253" spans="1:7" x14ac:dyDescent="0.25">
      <c r="A189253">
        <v>18.925000000000001</v>
      </c>
      <c r="B189253">
        <v>527.04</v>
      </c>
      <c r="C189253">
        <v>770.19</v>
      </c>
      <c r="D189253">
        <v>272.08</v>
      </c>
      <c r="E189253">
        <v>381.37</v>
      </c>
      <c r="F189253">
        <v>353.64</v>
      </c>
      <c r="G189253">
        <v>442.12</v>
      </c>
    </row>
    <row r="189254" spans="1:7" x14ac:dyDescent="0.25">
      <c r="A189254">
        <v>18.925000000000001</v>
      </c>
      <c r="B189254">
        <v>527.04</v>
      </c>
      <c r="C189254">
        <v>770.28</v>
      </c>
      <c r="D189254">
        <v>272.08</v>
      </c>
      <c r="E189254">
        <v>381.47</v>
      </c>
      <c r="F189254">
        <v>353.59</v>
      </c>
      <c r="G189254">
        <v>441.84</v>
      </c>
    </row>
    <row r="189255" spans="1:7" x14ac:dyDescent="0.25">
      <c r="A189255">
        <v>18.925000000000001</v>
      </c>
      <c r="B189255">
        <v>526.95000000000005</v>
      </c>
      <c r="C189255">
        <v>770.1</v>
      </c>
      <c r="D189255">
        <v>272.22000000000003</v>
      </c>
      <c r="E189255">
        <v>381.7</v>
      </c>
      <c r="F189255">
        <v>353.41</v>
      </c>
      <c r="G189255">
        <v>441.94</v>
      </c>
    </row>
    <row r="189256" spans="1:7" x14ac:dyDescent="0.25">
      <c r="A189256">
        <v>18.925000000000001</v>
      </c>
      <c r="B189256">
        <v>526.9</v>
      </c>
      <c r="C189256">
        <v>770.15</v>
      </c>
      <c r="D189256">
        <v>272.22000000000003</v>
      </c>
      <c r="E189256">
        <v>381.65</v>
      </c>
      <c r="F189256">
        <v>353.5</v>
      </c>
      <c r="G189256">
        <v>442.12</v>
      </c>
    </row>
    <row r="189257" spans="1:7" x14ac:dyDescent="0.25">
      <c r="A189257">
        <v>18.925999999999998</v>
      </c>
      <c r="B189257">
        <v>526.85</v>
      </c>
      <c r="C189257">
        <v>770.05</v>
      </c>
      <c r="D189257">
        <v>272.13</v>
      </c>
      <c r="E189257">
        <v>381.61</v>
      </c>
      <c r="F189257">
        <v>353.36</v>
      </c>
      <c r="G189257">
        <v>442.12</v>
      </c>
    </row>
    <row r="189258" spans="1:7" x14ac:dyDescent="0.25">
      <c r="A189258">
        <v>18.925999999999998</v>
      </c>
      <c r="B189258">
        <v>526.99</v>
      </c>
      <c r="C189258">
        <v>770.1</v>
      </c>
      <c r="D189258">
        <v>272.08</v>
      </c>
      <c r="E189258">
        <v>381.61</v>
      </c>
      <c r="F189258">
        <v>353.18</v>
      </c>
      <c r="G189258">
        <v>442.03</v>
      </c>
    </row>
    <row r="189259" spans="1:7" x14ac:dyDescent="0.25">
      <c r="A189259">
        <v>18.925999999999998</v>
      </c>
      <c r="B189259">
        <v>526.95000000000005</v>
      </c>
      <c r="C189259">
        <v>770.05</v>
      </c>
      <c r="D189259">
        <v>272.13</v>
      </c>
      <c r="E189259">
        <v>381.51</v>
      </c>
      <c r="F189259">
        <v>353.13</v>
      </c>
      <c r="G189259">
        <v>441.84</v>
      </c>
    </row>
    <row r="189260" spans="1:7" x14ac:dyDescent="0.25">
      <c r="A189260">
        <v>18.925999999999998</v>
      </c>
      <c r="B189260">
        <v>527.09</v>
      </c>
      <c r="C189260">
        <v>770.1</v>
      </c>
      <c r="D189260">
        <v>272.08</v>
      </c>
      <c r="E189260">
        <v>381.19</v>
      </c>
      <c r="F189260">
        <v>352.71</v>
      </c>
      <c r="G189260">
        <v>442.12</v>
      </c>
    </row>
    <row r="189261" spans="1:7" x14ac:dyDescent="0.25">
      <c r="A189261">
        <v>18.925999999999998</v>
      </c>
      <c r="B189261">
        <v>527.09</v>
      </c>
      <c r="C189261">
        <v>770.1</v>
      </c>
      <c r="D189261">
        <v>271.94</v>
      </c>
      <c r="E189261">
        <v>381.1</v>
      </c>
      <c r="F189261">
        <v>352.81</v>
      </c>
      <c r="G189261">
        <v>442.12</v>
      </c>
    </row>
    <row r="189262" spans="1:7" x14ac:dyDescent="0.25">
      <c r="A189262">
        <v>18.925999999999998</v>
      </c>
      <c r="B189262">
        <v>527.04</v>
      </c>
      <c r="C189262">
        <v>770.05</v>
      </c>
      <c r="D189262">
        <v>271.99</v>
      </c>
      <c r="E189262">
        <v>381</v>
      </c>
      <c r="F189262">
        <v>352.67</v>
      </c>
      <c r="G189262">
        <v>442.12</v>
      </c>
    </row>
    <row r="189263" spans="1:7" x14ac:dyDescent="0.25">
      <c r="A189263">
        <v>18.925999999999998</v>
      </c>
      <c r="B189263">
        <v>527.04</v>
      </c>
      <c r="C189263">
        <v>769.96</v>
      </c>
      <c r="D189263">
        <v>272.04000000000002</v>
      </c>
      <c r="E189263">
        <v>380.86</v>
      </c>
      <c r="F189263">
        <v>352.48</v>
      </c>
      <c r="G189263">
        <v>442.26</v>
      </c>
    </row>
    <row r="189264" spans="1:7" x14ac:dyDescent="0.25">
      <c r="A189264">
        <v>18.925999999999998</v>
      </c>
      <c r="B189264">
        <v>527.04</v>
      </c>
      <c r="C189264">
        <v>770.1</v>
      </c>
      <c r="D189264">
        <v>272.04000000000002</v>
      </c>
      <c r="E189264">
        <v>380.49</v>
      </c>
      <c r="F189264">
        <v>352.44</v>
      </c>
      <c r="G189264">
        <v>442.35</v>
      </c>
    </row>
    <row r="189265" spans="1:7" x14ac:dyDescent="0.25">
      <c r="A189265">
        <v>18.925999999999998</v>
      </c>
      <c r="B189265">
        <v>526.95000000000005</v>
      </c>
      <c r="C189265">
        <v>769.91</v>
      </c>
      <c r="D189265">
        <v>272.13</v>
      </c>
      <c r="E189265">
        <v>380.4</v>
      </c>
      <c r="F189265">
        <v>352.39</v>
      </c>
      <c r="G189265">
        <v>442.4</v>
      </c>
    </row>
    <row r="189266" spans="1:7" x14ac:dyDescent="0.25">
      <c r="A189266">
        <v>18.925999999999998</v>
      </c>
      <c r="B189266">
        <v>527.09</v>
      </c>
      <c r="C189266">
        <v>769.91</v>
      </c>
      <c r="D189266">
        <v>272.13</v>
      </c>
      <c r="E189266">
        <v>380.31</v>
      </c>
      <c r="F189266">
        <v>352.2</v>
      </c>
      <c r="G189266">
        <v>442.4</v>
      </c>
    </row>
    <row r="189267" spans="1:7" x14ac:dyDescent="0.25">
      <c r="A189267">
        <v>18.927</v>
      </c>
      <c r="B189267">
        <v>526.99</v>
      </c>
      <c r="C189267">
        <v>770.15</v>
      </c>
      <c r="D189267">
        <v>272.22000000000003</v>
      </c>
      <c r="E189267">
        <v>380.26</v>
      </c>
      <c r="F189267">
        <v>352.11</v>
      </c>
      <c r="G189267">
        <v>442.35</v>
      </c>
    </row>
    <row r="189268" spans="1:7" x14ac:dyDescent="0.25">
      <c r="A189268">
        <v>18.927</v>
      </c>
      <c r="B189268">
        <v>526.95000000000005</v>
      </c>
      <c r="C189268">
        <v>770.01</v>
      </c>
      <c r="D189268">
        <v>272.13</v>
      </c>
      <c r="E189268">
        <v>380.17</v>
      </c>
      <c r="F189268">
        <v>352.3</v>
      </c>
      <c r="G189268">
        <v>442.45</v>
      </c>
    </row>
    <row r="189269" spans="1:7" x14ac:dyDescent="0.25">
      <c r="A189269">
        <v>18.927</v>
      </c>
      <c r="B189269">
        <v>527.04</v>
      </c>
      <c r="C189269">
        <v>770.1</v>
      </c>
      <c r="D189269">
        <v>271.99</v>
      </c>
      <c r="E189269">
        <v>380.03</v>
      </c>
      <c r="F189269">
        <v>352.25</v>
      </c>
      <c r="G189269">
        <v>442.31</v>
      </c>
    </row>
    <row r="189270" spans="1:7" x14ac:dyDescent="0.25">
      <c r="A189270">
        <v>18.927</v>
      </c>
      <c r="B189270">
        <v>527.04</v>
      </c>
      <c r="C189270">
        <v>770.19</v>
      </c>
      <c r="D189270">
        <v>271.81</v>
      </c>
      <c r="E189270">
        <v>379.75</v>
      </c>
      <c r="F189270">
        <v>352.2</v>
      </c>
      <c r="G189270">
        <v>442.4</v>
      </c>
    </row>
    <row r="189271" spans="1:7" x14ac:dyDescent="0.25">
      <c r="A189271">
        <v>18.927</v>
      </c>
      <c r="B189271">
        <v>527.09</v>
      </c>
      <c r="C189271">
        <v>770.19</v>
      </c>
      <c r="D189271">
        <v>271.44</v>
      </c>
      <c r="E189271">
        <v>380.03</v>
      </c>
      <c r="F189271">
        <v>352.2</v>
      </c>
      <c r="G189271">
        <v>442.31</v>
      </c>
    </row>
    <row r="189272" spans="1:7" x14ac:dyDescent="0.25">
      <c r="A189272">
        <v>18.927</v>
      </c>
      <c r="B189272">
        <v>526.85</v>
      </c>
      <c r="C189272">
        <v>770.19</v>
      </c>
      <c r="D189272">
        <v>271.39</v>
      </c>
      <c r="E189272">
        <v>380.03</v>
      </c>
      <c r="F189272">
        <v>352.07</v>
      </c>
      <c r="G189272">
        <v>442.4</v>
      </c>
    </row>
    <row r="189273" spans="1:7" x14ac:dyDescent="0.25">
      <c r="A189273">
        <v>18.927</v>
      </c>
      <c r="B189273">
        <v>526.99</v>
      </c>
      <c r="C189273">
        <v>770.15</v>
      </c>
      <c r="D189273">
        <v>270.79000000000002</v>
      </c>
      <c r="E189273">
        <v>380.31</v>
      </c>
      <c r="F189273">
        <v>352.34</v>
      </c>
      <c r="G189273">
        <v>442.49</v>
      </c>
    </row>
    <row r="189274" spans="1:7" x14ac:dyDescent="0.25">
      <c r="A189274">
        <v>18.927</v>
      </c>
      <c r="B189274">
        <v>527.17999999999995</v>
      </c>
      <c r="C189274">
        <v>770.24</v>
      </c>
      <c r="D189274">
        <v>270.93</v>
      </c>
      <c r="E189274">
        <v>380.08</v>
      </c>
      <c r="F189274">
        <v>352.2</v>
      </c>
      <c r="G189274">
        <v>442.45</v>
      </c>
    </row>
    <row r="189275" spans="1:7" x14ac:dyDescent="0.25">
      <c r="A189275">
        <v>18.927</v>
      </c>
      <c r="B189275">
        <v>527.27</v>
      </c>
      <c r="C189275">
        <v>770.19</v>
      </c>
      <c r="D189275">
        <v>270.69</v>
      </c>
      <c r="E189275">
        <v>380.08</v>
      </c>
      <c r="F189275">
        <v>352.25</v>
      </c>
      <c r="G189275">
        <v>442.21</v>
      </c>
    </row>
    <row r="189276" spans="1:7" x14ac:dyDescent="0.25">
      <c r="A189276">
        <v>18.927</v>
      </c>
      <c r="B189276">
        <v>527.46</v>
      </c>
      <c r="C189276">
        <v>770.38</v>
      </c>
      <c r="D189276">
        <v>270.74</v>
      </c>
      <c r="E189276">
        <v>380.22</v>
      </c>
      <c r="F189276">
        <v>352.34</v>
      </c>
      <c r="G189276">
        <v>442.35</v>
      </c>
    </row>
    <row r="189277" spans="1:7" x14ac:dyDescent="0.25">
      <c r="A189277">
        <v>18.928000000000001</v>
      </c>
      <c r="B189277">
        <v>527.73</v>
      </c>
      <c r="C189277">
        <v>770.05</v>
      </c>
      <c r="D189277">
        <v>270.56</v>
      </c>
      <c r="E189277">
        <v>380.17</v>
      </c>
      <c r="F189277">
        <v>352.16</v>
      </c>
      <c r="G189277">
        <v>442.35</v>
      </c>
    </row>
    <row r="189278" spans="1:7" x14ac:dyDescent="0.25">
      <c r="A189278">
        <v>18.928000000000001</v>
      </c>
      <c r="B189278">
        <v>527.5</v>
      </c>
      <c r="C189278">
        <v>769.91</v>
      </c>
      <c r="D189278">
        <v>270.45999999999998</v>
      </c>
      <c r="E189278">
        <v>380.22</v>
      </c>
      <c r="F189278">
        <v>352.07</v>
      </c>
      <c r="G189278">
        <v>442.4</v>
      </c>
    </row>
    <row r="189279" spans="1:7" x14ac:dyDescent="0.25">
      <c r="A189279">
        <v>18.928000000000001</v>
      </c>
      <c r="B189279">
        <v>527.78</v>
      </c>
      <c r="C189279">
        <v>769.73</v>
      </c>
      <c r="D189279">
        <v>270.51</v>
      </c>
      <c r="E189279">
        <v>380.17</v>
      </c>
      <c r="F189279">
        <v>352.2</v>
      </c>
      <c r="G189279">
        <v>442.59</v>
      </c>
    </row>
    <row r="189280" spans="1:7" x14ac:dyDescent="0.25">
      <c r="A189280">
        <v>18.928000000000001</v>
      </c>
      <c r="B189280">
        <v>528.1</v>
      </c>
      <c r="C189280">
        <v>770.01</v>
      </c>
      <c r="D189280">
        <v>270.45999999999998</v>
      </c>
      <c r="E189280">
        <v>380.03</v>
      </c>
      <c r="F189280">
        <v>352.07</v>
      </c>
      <c r="G189280">
        <v>442.49</v>
      </c>
    </row>
    <row r="189281" spans="1:7" x14ac:dyDescent="0.25">
      <c r="A189281">
        <v>18.928000000000001</v>
      </c>
      <c r="B189281">
        <v>528.15</v>
      </c>
      <c r="C189281">
        <v>769.5</v>
      </c>
      <c r="D189281">
        <v>270.79000000000002</v>
      </c>
      <c r="E189281">
        <v>380.17</v>
      </c>
      <c r="F189281">
        <v>352.16</v>
      </c>
      <c r="G189281">
        <v>442.59</v>
      </c>
    </row>
    <row r="189282" spans="1:7" x14ac:dyDescent="0.25">
      <c r="A189282">
        <v>18.928000000000001</v>
      </c>
      <c r="B189282">
        <v>528.15</v>
      </c>
      <c r="C189282">
        <v>769.13</v>
      </c>
      <c r="D189282">
        <v>270.60000000000002</v>
      </c>
      <c r="E189282">
        <v>380.12</v>
      </c>
      <c r="F189282">
        <v>351.97</v>
      </c>
      <c r="G189282">
        <v>442.4</v>
      </c>
    </row>
    <row r="189283" spans="1:7" x14ac:dyDescent="0.25">
      <c r="A189283">
        <v>18.928000000000001</v>
      </c>
      <c r="B189283">
        <v>528.15</v>
      </c>
      <c r="C189283">
        <v>769.17</v>
      </c>
      <c r="D189283">
        <v>270.60000000000002</v>
      </c>
      <c r="E189283">
        <v>380.17</v>
      </c>
      <c r="F189283">
        <v>352.07</v>
      </c>
      <c r="G189283">
        <v>442.49</v>
      </c>
    </row>
    <row r="189284" spans="1:7" x14ac:dyDescent="0.25">
      <c r="A189284">
        <v>18.928000000000001</v>
      </c>
      <c r="B189284">
        <v>528.20000000000005</v>
      </c>
      <c r="C189284">
        <v>768.71</v>
      </c>
      <c r="D189284">
        <v>270.69</v>
      </c>
      <c r="E189284">
        <v>380.31</v>
      </c>
      <c r="F189284">
        <v>352.44</v>
      </c>
      <c r="G189284">
        <v>442.54</v>
      </c>
    </row>
    <row r="189285" spans="1:7" x14ac:dyDescent="0.25">
      <c r="A189285">
        <v>18.928000000000001</v>
      </c>
      <c r="B189285">
        <v>528.1</v>
      </c>
      <c r="C189285">
        <v>768.62</v>
      </c>
      <c r="D189285">
        <v>270.60000000000002</v>
      </c>
      <c r="E189285">
        <v>380.26</v>
      </c>
      <c r="F189285">
        <v>352.48</v>
      </c>
      <c r="G189285">
        <v>442.45</v>
      </c>
    </row>
    <row r="189286" spans="1:7" x14ac:dyDescent="0.25">
      <c r="A189286">
        <v>18.928000000000001</v>
      </c>
      <c r="B189286">
        <v>528.15</v>
      </c>
      <c r="C189286">
        <v>768.66</v>
      </c>
      <c r="D189286">
        <v>270.79000000000002</v>
      </c>
      <c r="E189286">
        <v>380.22</v>
      </c>
      <c r="F189286">
        <v>352.53</v>
      </c>
      <c r="G189286">
        <v>442.4</v>
      </c>
    </row>
    <row r="189287" spans="1:7" x14ac:dyDescent="0.25">
      <c r="A189287">
        <v>18.928999999999998</v>
      </c>
      <c r="B189287">
        <v>528.38</v>
      </c>
      <c r="C189287">
        <v>768.62</v>
      </c>
      <c r="D189287">
        <v>270.56</v>
      </c>
      <c r="E189287">
        <v>380.22</v>
      </c>
      <c r="F189287">
        <v>352.71</v>
      </c>
      <c r="G189287">
        <v>442.59</v>
      </c>
    </row>
    <row r="189288" spans="1:7" x14ac:dyDescent="0.25">
      <c r="A189288">
        <v>18.928999999999998</v>
      </c>
      <c r="B189288">
        <v>528.15</v>
      </c>
      <c r="C189288">
        <v>768.66</v>
      </c>
      <c r="D189288">
        <v>270.60000000000002</v>
      </c>
      <c r="E189288">
        <v>380.22</v>
      </c>
      <c r="F189288">
        <v>352.57</v>
      </c>
      <c r="G189288">
        <v>442.35</v>
      </c>
    </row>
    <row r="189289" spans="1:7" x14ac:dyDescent="0.25">
      <c r="A189289">
        <v>18.928999999999998</v>
      </c>
      <c r="B189289">
        <v>528.20000000000005</v>
      </c>
      <c r="C189289">
        <v>768.57</v>
      </c>
      <c r="D189289">
        <v>270.83</v>
      </c>
      <c r="E189289">
        <v>380.08</v>
      </c>
      <c r="F189289">
        <v>352.53</v>
      </c>
      <c r="G189289">
        <v>442.54</v>
      </c>
    </row>
    <row r="189290" spans="1:7" x14ac:dyDescent="0.25">
      <c r="A189290">
        <v>18.928999999999998</v>
      </c>
      <c r="B189290">
        <v>528.34</v>
      </c>
      <c r="C189290">
        <v>768.66</v>
      </c>
      <c r="D189290">
        <v>270.69</v>
      </c>
      <c r="E189290">
        <v>380.03</v>
      </c>
      <c r="F189290">
        <v>352.57</v>
      </c>
      <c r="G189290">
        <v>442.54</v>
      </c>
    </row>
    <row r="189291" spans="1:7" x14ac:dyDescent="0.25">
      <c r="A189291">
        <v>18.928999999999998</v>
      </c>
      <c r="B189291">
        <v>528.1</v>
      </c>
      <c r="C189291">
        <v>768.34</v>
      </c>
      <c r="D189291">
        <v>270.79000000000002</v>
      </c>
      <c r="E189291">
        <v>380.17</v>
      </c>
      <c r="F189291">
        <v>352.62</v>
      </c>
      <c r="G189291">
        <v>442.4</v>
      </c>
    </row>
    <row r="189292" spans="1:7" x14ac:dyDescent="0.25">
      <c r="A189292">
        <v>18.928999999999998</v>
      </c>
      <c r="B189292">
        <v>528.01</v>
      </c>
      <c r="C189292">
        <v>768.62</v>
      </c>
      <c r="D189292">
        <v>270.83</v>
      </c>
      <c r="E189292">
        <v>380.4</v>
      </c>
      <c r="F189292">
        <v>352.53</v>
      </c>
      <c r="G189292">
        <v>442.54</v>
      </c>
    </row>
    <row r="189293" spans="1:7" x14ac:dyDescent="0.25">
      <c r="A189293">
        <v>18.928999999999998</v>
      </c>
      <c r="B189293">
        <v>528.20000000000005</v>
      </c>
      <c r="C189293">
        <v>768.48</v>
      </c>
      <c r="D189293">
        <v>270.64999999999998</v>
      </c>
      <c r="E189293">
        <v>380.59</v>
      </c>
      <c r="F189293">
        <v>352.48</v>
      </c>
      <c r="G189293">
        <v>442.54</v>
      </c>
    </row>
    <row r="189294" spans="1:7" x14ac:dyDescent="0.25">
      <c r="A189294">
        <v>18.928999999999998</v>
      </c>
      <c r="B189294">
        <v>528.05999999999995</v>
      </c>
      <c r="C189294">
        <v>768.76</v>
      </c>
      <c r="D189294">
        <v>270.60000000000002</v>
      </c>
      <c r="E189294">
        <v>380.59</v>
      </c>
      <c r="F189294">
        <v>352.76</v>
      </c>
      <c r="G189294">
        <v>442.54</v>
      </c>
    </row>
    <row r="189295" spans="1:7" x14ac:dyDescent="0.25">
      <c r="A189295">
        <v>18.928999999999998</v>
      </c>
      <c r="B189295">
        <v>528.01</v>
      </c>
      <c r="C189295">
        <v>768.62</v>
      </c>
      <c r="D189295">
        <v>270.97000000000003</v>
      </c>
      <c r="E189295">
        <v>380.54</v>
      </c>
      <c r="F189295">
        <v>352.67</v>
      </c>
      <c r="G189295">
        <v>442.54</v>
      </c>
    </row>
    <row r="189296" spans="1:7" x14ac:dyDescent="0.25">
      <c r="A189296">
        <v>18.928999999999998</v>
      </c>
      <c r="B189296">
        <v>527.96</v>
      </c>
      <c r="C189296">
        <v>768.71</v>
      </c>
      <c r="D189296">
        <v>270.93</v>
      </c>
      <c r="E189296">
        <v>380.73</v>
      </c>
      <c r="F189296">
        <v>352.9</v>
      </c>
      <c r="G189296">
        <v>442.59</v>
      </c>
    </row>
    <row r="189297" spans="1:7" x14ac:dyDescent="0.25">
      <c r="A189297">
        <v>18.93</v>
      </c>
      <c r="B189297">
        <v>527.91999999999996</v>
      </c>
      <c r="C189297">
        <v>768.94</v>
      </c>
      <c r="D189297">
        <v>270.69</v>
      </c>
      <c r="E189297">
        <v>380.59</v>
      </c>
      <c r="F189297">
        <v>352.85</v>
      </c>
      <c r="G189297">
        <v>442.49</v>
      </c>
    </row>
    <row r="189298" spans="1:7" x14ac:dyDescent="0.25">
      <c r="A189298">
        <v>18.93</v>
      </c>
      <c r="B189298">
        <v>527.87</v>
      </c>
      <c r="C189298">
        <v>769.03</v>
      </c>
      <c r="D189298">
        <v>270.93</v>
      </c>
      <c r="E189298">
        <v>380.63</v>
      </c>
      <c r="F189298">
        <v>353.13</v>
      </c>
      <c r="G189298">
        <v>442.45</v>
      </c>
    </row>
    <row r="189299" spans="1:7" x14ac:dyDescent="0.25">
      <c r="A189299">
        <v>18.93</v>
      </c>
      <c r="B189299">
        <v>527.87</v>
      </c>
      <c r="C189299">
        <v>769.27</v>
      </c>
      <c r="D189299">
        <v>270.79000000000002</v>
      </c>
      <c r="E189299">
        <v>380.91</v>
      </c>
      <c r="F189299">
        <v>353.13</v>
      </c>
      <c r="G189299">
        <v>442.54</v>
      </c>
    </row>
    <row r="189300" spans="1:7" x14ac:dyDescent="0.25">
      <c r="A189300">
        <v>18.93</v>
      </c>
      <c r="B189300">
        <v>527.69000000000005</v>
      </c>
      <c r="C189300">
        <v>769.13</v>
      </c>
      <c r="D189300">
        <v>271.06</v>
      </c>
      <c r="E189300">
        <v>380.82</v>
      </c>
      <c r="F189300">
        <v>353.04</v>
      </c>
      <c r="G189300">
        <v>442.45</v>
      </c>
    </row>
    <row r="189301" spans="1:7" x14ac:dyDescent="0.25">
      <c r="A189301">
        <v>18.93</v>
      </c>
      <c r="B189301">
        <v>527.91999999999996</v>
      </c>
      <c r="C189301">
        <v>769.13</v>
      </c>
      <c r="D189301">
        <v>270.97000000000003</v>
      </c>
      <c r="E189301">
        <v>380.91</v>
      </c>
      <c r="F189301">
        <v>353.22</v>
      </c>
      <c r="G189301">
        <v>442.45</v>
      </c>
    </row>
    <row r="189302" spans="1:7" x14ac:dyDescent="0.25">
      <c r="A189302">
        <v>18.93</v>
      </c>
      <c r="B189302">
        <v>527.73</v>
      </c>
      <c r="C189302">
        <v>769.03</v>
      </c>
      <c r="D189302">
        <v>271.2</v>
      </c>
      <c r="E189302">
        <v>381.14</v>
      </c>
      <c r="F189302">
        <v>353.32</v>
      </c>
      <c r="G189302">
        <v>442.49</v>
      </c>
    </row>
    <row r="189303" spans="1:7" x14ac:dyDescent="0.25">
      <c r="A189303">
        <v>18.93</v>
      </c>
      <c r="B189303">
        <v>527.73</v>
      </c>
      <c r="C189303">
        <v>768.9</v>
      </c>
      <c r="D189303">
        <v>271.25</v>
      </c>
      <c r="E189303">
        <v>381.14</v>
      </c>
      <c r="F189303">
        <v>353.36</v>
      </c>
      <c r="G189303">
        <v>442.54</v>
      </c>
    </row>
    <row r="189304" spans="1:7" x14ac:dyDescent="0.25">
      <c r="A189304">
        <v>18.93</v>
      </c>
      <c r="B189304">
        <v>527.54999999999995</v>
      </c>
      <c r="C189304">
        <v>769.22</v>
      </c>
      <c r="D189304">
        <v>271.16000000000003</v>
      </c>
      <c r="E189304">
        <v>381.28</v>
      </c>
      <c r="F189304">
        <v>353.55</v>
      </c>
      <c r="G189304">
        <v>442.49</v>
      </c>
    </row>
    <row r="189305" spans="1:7" x14ac:dyDescent="0.25">
      <c r="A189305">
        <v>18.93</v>
      </c>
      <c r="B189305">
        <v>527.73</v>
      </c>
      <c r="C189305">
        <v>768.9</v>
      </c>
      <c r="D189305">
        <v>271.33999999999997</v>
      </c>
      <c r="E189305">
        <v>381.28</v>
      </c>
      <c r="F189305">
        <v>353.36</v>
      </c>
      <c r="G189305">
        <v>442.72</v>
      </c>
    </row>
    <row r="189306" spans="1:7" x14ac:dyDescent="0.25">
      <c r="A189306">
        <v>18.93</v>
      </c>
      <c r="B189306">
        <v>527.46</v>
      </c>
      <c r="C189306">
        <v>768.85</v>
      </c>
      <c r="D189306">
        <v>271.25</v>
      </c>
      <c r="E189306">
        <v>381.23</v>
      </c>
      <c r="F189306">
        <v>353.36</v>
      </c>
      <c r="G189306">
        <v>442.82</v>
      </c>
    </row>
    <row r="189307" spans="1:7" x14ac:dyDescent="0.25">
      <c r="A189307">
        <v>18.931000000000001</v>
      </c>
      <c r="B189307">
        <v>527.69000000000005</v>
      </c>
      <c r="C189307">
        <v>769.08</v>
      </c>
      <c r="D189307">
        <v>271.33999999999997</v>
      </c>
      <c r="E189307">
        <v>381.19</v>
      </c>
      <c r="F189307">
        <v>353.59</v>
      </c>
      <c r="G189307">
        <v>442.68</v>
      </c>
    </row>
    <row r="189308" spans="1:7" x14ac:dyDescent="0.25">
      <c r="A189308">
        <v>18.931000000000001</v>
      </c>
      <c r="B189308">
        <v>527.5</v>
      </c>
      <c r="C189308">
        <v>768.8</v>
      </c>
      <c r="D189308">
        <v>271.2</v>
      </c>
      <c r="E189308">
        <v>381.37</v>
      </c>
      <c r="F189308">
        <v>353.64</v>
      </c>
      <c r="G189308">
        <v>442.82</v>
      </c>
    </row>
    <row r="189309" spans="1:7" x14ac:dyDescent="0.25">
      <c r="A189309">
        <v>18.931000000000001</v>
      </c>
      <c r="B189309">
        <v>527.46</v>
      </c>
      <c r="C189309">
        <v>768.9</v>
      </c>
      <c r="D189309">
        <v>271.2</v>
      </c>
      <c r="E189309">
        <v>381.56</v>
      </c>
      <c r="F189309">
        <v>353.5</v>
      </c>
      <c r="G189309">
        <v>443.28</v>
      </c>
    </row>
    <row r="189310" spans="1:7" x14ac:dyDescent="0.25">
      <c r="A189310">
        <v>18.931000000000001</v>
      </c>
      <c r="B189310">
        <v>527.64</v>
      </c>
      <c r="C189310">
        <v>769.13</v>
      </c>
      <c r="D189310">
        <v>271.3</v>
      </c>
      <c r="E189310">
        <v>381.33</v>
      </c>
      <c r="F189310">
        <v>353.5</v>
      </c>
      <c r="G189310">
        <v>443.28</v>
      </c>
    </row>
    <row r="189311" spans="1:7" x14ac:dyDescent="0.25">
      <c r="A189311">
        <v>18.931000000000001</v>
      </c>
      <c r="B189311">
        <v>527.64</v>
      </c>
      <c r="C189311">
        <v>768.85</v>
      </c>
      <c r="D189311">
        <v>271.33999999999997</v>
      </c>
      <c r="E189311">
        <v>381.37</v>
      </c>
      <c r="F189311">
        <v>353.82</v>
      </c>
      <c r="G189311">
        <v>443.74</v>
      </c>
    </row>
    <row r="189312" spans="1:7" x14ac:dyDescent="0.25">
      <c r="A189312">
        <v>18.931000000000001</v>
      </c>
      <c r="B189312">
        <v>527.54999999999995</v>
      </c>
      <c r="C189312">
        <v>769.36</v>
      </c>
      <c r="D189312">
        <v>271.57</v>
      </c>
      <c r="E189312">
        <v>381.56</v>
      </c>
      <c r="F189312">
        <v>353.64</v>
      </c>
      <c r="G189312">
        <v>443.74</v>
      </c>
    </row>
    <row r="189313" spans="1:7" x14ac:dyDescent="0.25">
      <c r="A189313">
        <v>18.931000000000001</v>
      </c>
      <c r="B189313">
        <v>527.54999999999995</v>
      </c>
      <c r="C189313">
        <v>769.27</v>
      </c>
      <c r="D189313">
        <v>271.52999999999997</v>
      </c>
      <c r="E189313">
        <v>381.28</v>
      </c>
      <c r="F189313">
        <v>353.64</v>
      </c>
      <c r="G189313">
        <v>443.84</v>
      </c>
    </row>
    <row r="189314" spans="1:7" x14ac:dyDescent="0.25">
      <c r="A189314">
        <v>18.931000000000001</v>
      </c>
      <c r="B189314">
        <v>527.36</v>
      </c>
      <c r="C189314">
        <v>769.22</v>
      </c>
      <c r="D189314">
        <v>271.70999999999998</v>
      </c>
      <c r="E189314">
        <v>381.51</v>
      </c>
      <c r="F189314">
        <v>353.69</v>
      </c>
      <c r="G189314">
        <v>444.07</v>
      </c>
    </row>
    <row r="189315" spans="1:7" x14ac:dyDescent="0.25">
      <c r="A189315">
        <v>18.931000000000001</v>
      </c>
      <c r="B189315">
        <v>527.17999999999995</v>
      </c>
      <c r="C189315">
        <v>769.5</v>
      </c>
      <c r="D189315">
        <v>271.70999999999998</v>
      </c>
      <c r="E189315">
        <v>381.42</v>
      </c>
      <c r="F189315">
        <v>353.92</v>
      </c>
      <c r="G189315">
        <v>444.07</v>
      </c>
    </row>
    <row r="189316" spans="1:7" x14ac:dyDescent="0.25">
      <c r="A189316">
        <v>18.931000000000001</v>
      </c>
      <c r="B189316">
        <v>527.22</v>
      </c>
      <c r="C189316">
        <v>769.54</v>
      </c>
      <c r="D189316">
        <v>271.81</v>
      </c>
      <c r="E189316">
        <v>381.51</v>
      </c>
      <c r="F189316">
        <v>353.92</v>
      </c>
      <c r="G189316">
        <v>444.25</v>
      </c>
    </row>
    <row r="189317" spans="1:7" x14ac:dyDescent="0.25">
      <c r="A189317">
        <v>18.931999999999999</v>
      </c>
      <c r="B189317">
        <v>527.17999999999995</v>
      </c>
      <c r="C189317">
        <v>769.54</v>
      </c>
      <c r="D189317">
        <v>271.94</v>
      </c>
      <c r="E189317">
        <v>381.56</v>
      </c>
      <c r="F189317">
        <v>353.87</v>
      </c>
      <c r="G189317">
        <v>443.84</v>
      </c>
    </row>
    <row r="189318" spans="1:7" x14ac:dyDescent="0.25">
      <c r="A189318">
        <v>18.931999999999999</v>
      </c>
      <c r="B189318">
        <v>527.04</v>
      </c>
      <c r="C189318">
        <v>769.59</v>
      </c>
      <c r="D189318">
        <v>271.85000000000002</v>
      </c>
      <c r="E189318">
        <v>381.61</v>
      </c>
      <c r="F189318">
        <v>354.06</v>
      </c>
      <c r="G189318">
        <v>443.97</v>
      </c>
    </row>
    <row r="189319" spans="1:7" x14ac:dyDescent="0.25">
      <c r="A189319">
        <v>18.931999999999999</v>
      </c>
      <c r="B189319">
        <v>527.09</v>
      </c>
      <c r="C189319">
        <v>769.73</v>
      </c>
      <c r="D189319">
        <v>271.99</v>
      </c>
      <c r="E189319">
        <v>381.47</v>
      </c>
      <c r="F189319">
        <v>354.01</v>
      </c>
      <c r="G189319">
        <v>443.88</v>
      </c>
    </row>
    <row r="189320" spans="1:7" x14ac:dyDescent="0.25">
      <c r="A189320">
        <v>18.931999999999999</v>
      </c>
      <c r="B189320">
        <v>527.04</v>
      </c>
      <c r="C189320">
        <v>769.73</v>
      </c>
      <c r="D189320">
        <v>272.08</v>
      </c>
      <c r="E189320">
        <v>381.47</v>
      </c>
      <c r="F189320">
        <v>354.06</v>
      </c>
      <c r="G189320">
        <v>443.74</v>
      </c>
    </row>
    <row r="189321" spans="1:7" x14ac:dyDescent="0.25">
      <c r="A189321">
        <v>18.931999999999999</v>
      </c>
      <c r="B189321">
        <v>526.71</v>
      </c>
      <c r="C189321">
        <v>769.91</v>
      </c>
      <c r="D189321">
        <v>271.89999999999998</v>
      </c>
      <c r="E189321">
        <v>381.7</v>
      </c>
      <c r="F189321">
        <v>354.06</v>
      </c>
      <c r="G189321">
        <v>443.7</v>
      </c>
    </row>
    <row r="189322" spans="1:7" x14ac:dyDescent="0.25">
      <c r="A189322">
        <v>18.931999999999999</v>
      </c>
      <c r="B189322">
        <v>526.80999999999995</v>
      </c>
      <c r="C189322">
        <v>769.91</v>
      </c>
      <c r="D189322">
        <v>272.04000000000002</v>
      </c>
      <c r="E189322">
        <v>381.74</v>
      </c>
      <c r="F189322">
        <v>353.96</v>
      </c>
      <c r="G189322">
        <v>443.79</v>
      </c>
    </row>
    <row r="189323" spans="1:7" x14ac:dyDescent="0.25">
      <c r="A189323">
        <v>18.931999999999999</v>
      </c>
      <c r="B189323">
        <v>526.85</v>
      </c>
      <c r="C189323">
        <v>770.33</v>
      </c>
      <c r="D189323">
        <v>271.89999999999998</v>
      </c>
      <c r="E189323">
        <v>381.7</v>
      </c>
      <c r="F189323">
        <v>354.06</v>
      </c>
      <c r="G189323">
        <v>443.74</v>
      </c>
    </row>
    <row r="189324" spans="1:7" x14ac:dyDescent="0.25">
      <c r="A189324">
        <v>18.931999999999999</v>
      </c>
      <c r="B189324">
        <v>526.53</v>
      </c>
      <c r="C189324">
        <v>770.15</v>
      </c>
      <c r="D189324">
        <v>271.99</v>
      </c>
      <c r="E189324">
        <v>381.74</v>
      </c>
      <c r="F189324">
        <v>353.87</v>
      </c>
      <c r="G189324">
        <v>443.74</v>
      </c>
    </row>
    <row r="189325" spans="1:7" x14ac:dyDescent="0.25">
      <c r="A189325">
        <v>18.931999999999999</v>
      </c>
      <c r="B189325">
        <v>526.58000000000004</v>
      </c>
      <c r="C189325">
        <v>769.96</v>
      </c>
      <c r="D189325">
        <v>271.94</v>
      </c>
      <c r="E189325">
        <v>381.74</v>
      </c>
      <c r="F189325">
        <v>353.82</v>
      </c>
      <c r="G189325">
        <v>443.65</v>
      </c>
    </row>
    <row r="189326" spans="1:7" x14ac:dyDescent="0.25">
      <c r="A189326">
        <v>18.931999999999999</v>
      </c>
      <c r="B189326">
        <v>526.66999999999996</v>
      </c>
      <c r="C189326">
        <v>770.01</v>
      </c>
      <c r="D189326">
        <v>271.99</v>
      </c>
      <c r="E189326">
        <v>381.79</v>
      </c>
      <c r="F189326">
        <v>353.73</v>
      </c>
      <c r="G189326">
        <v>443.65</v>
      </c>
    </row>
    <row r="189327" spans="1:7" x14ac:dyDescent="0.25">
      <c r="A189327">
        <v>18.933</v>
      </c>
      <c r="B189327">
        <v>526.39</v>
      </c>
      <c r="C189327">
        <v>770.05</v>
      </c>
      <c r="D189327">
        <v>272.13</v>
      </c>
      <c r="E189327">
        <v>381.84</v>
      </c>
      <c r="F189327">
        <v>353.73</v>
      </c>
      <c r="G189327">
        <v>443.56</v>
      </c>
    </row>
    <row r="189328" spans="1:7" x14ac:dyDescent="0.25">
      <c r="A189328">
        <v>18.933</v>
      </c>
      <c r="B189328">
        <v>526.62</v>
      </c>
      <c r="C189328">
        <v>770.19</v>
      </c>
      <c r="D189328">
        <v>272.04000000000002</v>
      </c>
      <c r="E189328">
        <v>381.93</v>
      </c>
      <c r="F189328">
        <v>353.78</v>
      </c>
      <c r="G189328">
        <v>443.46</v>
      </c>
    </row>
    <row r="189329" spans="1:7" x14ac:dyDescent="0.25">
      <c r="A189329">
        <v>18.933</v>
      </c>
      <c r="B189329">
        <v>526.48</v>
      </c>
      <c r="C189329">
        <v>770.28</v>
      </c>
      <c r="D189329">
        <v>271.99</v>
      </c>
      <c r="E189329">
        <v>381.79</v>
      </c>
      <c r="F189329">
        <v>353.64</v>
      </c>
      <c r="G189329">
        <v>443.51</v>
      </c>
    </row>
    <row r="189330" spans="1:7" x14ac:dyDescent="0.25">
      <c r="A189330">
        <v>18.933</v>
      </c>
      <c r="B189330">
        <v>526.39</v>
      </c>
      <c r="C189330">
        <v>770.24</v>
      </c>
      <c r="D189330">
        <v>272.18</v>
      </c>
      <c r="E189330">
        <v>381.7</v>
      </c>
      <c r="F189330">
        <v>353.78</v>
      </c>
      <c r="G189330">
        <v>443.51</v>
      </c>
    </row>
    <row r="189331" spans="1:7" x14ac:dyDescent="0.25">
      <c r="A189331">
        <v>18.933</v>
      </c>
      <c r="B189331">
        <v>526.44000000000005</v>
      </c>
      <c r="C189331">
        <v>770.1</v>
      </c>
      <c r="D189331">
        <v>272.36</v>
      </c>
      <c r="E189331">
        <v>381.74</v>
      </c>
      <c r="F189331">
        <v>353.73</v>
      </c>
      <c r="G189331">
        <v>443.37</v>
      </c>
    </row>
    <row r="189332" spans="1:7" x14ac:dyDescent="0.25">
      <c r="A189332">
        <v>18.933</v>
      </c>
      <c r="B189332">
        <v>526.44000000000005</v>
      </c>
      <c r="C189332">
        <v>770.15</v>
      </c>
      <c r="D189332">
        <v>272.31</v>
      </c>
      <c r="E189332">
        <v>381.7</v>
      </c>
      <c r="F189332">
        <v>353.73</v>
      </c>
      <c r="G189332">
        <v>443.51</v>
      </c>
    </row>
    <row r="189333" spans="1:7" x14ac:dyDescent="0.25">
      <c r="A189333">
        <v>18.933</v>
      </c>
      <c r="B189333">
        <v>526.58000000000004</v>
      </c>
      <c r="C189333">
        <v>770.52</v>
      </c>
      <c r="D189333">
        <v>272.31</v>
      </c>
      <c r="E189333">
        <v>381.7</v>
      </c>
      <c r="F189333">
        <v>353.73</v>
      </c>
      <c r="G189333">
        <v>443.33</v>
      </c>
    </row>
    <row r="189334" spans="1:7" x14ac:dyDescent="0.25">
      <c r="A189334">
        <v>18.933</v>
      </c>
      <c r="B189334">
        <v>526.48</v>
      </c>
      <c r="C189334">
        <v>770.47</v>
      </c>
      <c r="D189334">
        <v>272.41000000000003</v>
      </c>
      <c r="E189334">
        <v>381.79</v>
      </c>
      <c r="F189334">
        <v>353.96</v>
      </c>
      <c r="G189334">
        <v>443.46</v>
      </c>
    </row>
    <row r="189335" spans="1:7" x14ac:dyDescent="0.25">
      <c r="A189335">
        <v>18.933</v>
      </c>
      <c r="B189335">
        <v>526.44000000000005</v>
      </c>
      <c r="C189335">
        <v>770.38</v>
      </c>
      <c r="D189335">
        <v>272.31</v>
      </c>
      <c r="E189335">
        <v>381.79</v>
      </c>
      <c r="F189335">
        <v>353.87</v>
      </c>
      <c r="G189335">
        <v>443.33</v>
      </c>
    </row>
    <row r="189336" spans="1:7" x14ac:dyDescent="0.25">
      <c r="A189336">
        <v>18.933</v>
      </c>
      <c r="B189336">
        <v>526.34</v>
      </c>
      <c r="C189336">
        <v>770.28</v>
      </c>
      <c r="D189336">
        <v>272.31</v>
      </c>
      <c r="E189336">
        <v>381.88</v>
      </c>
      <c r="F189336">
        <v>353.82</v>
      </c>
      <c r="G189336">
        <v>443.09</v>
      </c>
    </row>
    <row r="189337" spans="1:7" x14ac:dyDescent="0.25">
      <c r="A189337">
        <v>18.934000000000001</v>
      </c>
      <c r="B189337">
        <v>526.44000000000005</v>
      </c>
      <c r="C189337">
        <v>770.38</v>
      </c>
      <c r="D189337">
        <v>272.36</v>
      </c>
      <c r="E189337">
        <v>381.84</v>
      </c>
      <c r="F189337">
        <v>353.87</v>
      </c>
      <c r="G189337">
        <v>443.09</v>
      </c>
    </row>
    <row r="189338" spans="1:7" x14ac:dyDescent="0.25">
      <c r="A189338">
        <v>18.934000000000001</v>
      </c>
      <c r="B189338">
        <v>526.29999999999995</v>
      </c>
      <c r="C189338">
        <v>770.38</v>
      </c>
      <c r="D189338">
        <v>272.18</v>
      </c>
      <c r="E189338">
        <v>381.79</v>
      </c>
      <c r="F189338">
        <v>353.87</v>
      </c>
      <c r="G189338">
        <v>442.91</v>
      </c>
    </row>
    <row r="189339" spans="1:7" x14ac:dyDescent="0.25">
      <c r="A189339">
        <v>18.934000000000001</v>
      </c>
      <c r="B189339">
        <v>526.44000000000005</v>
      </c>
      <c r="C189339">
        <v>770.38</v>
      </c>
      <c r="D189339">
        <v>272.13</v>
      </c>
      <c r="E189339">
        <v>381.79</v>
      </c>
      <c r="F189339">
        <v>353.82</v>
      </c>
      <c r="G189339">
        <v>443</v>
      </c>
    </row>
    <row r="189340" spans="1:7" x14ac:dyDescent="0.25">
      <c r="A189340">
        <v>18.934000000000001</v>
      </c>
      <c r="B189340">
        <v>526.34</v>
      </c>
      <c r="C189340">
        <v>770.42</v>
      </c>
      <c r="D189340">
        <v>272.27</v>
      </c>
      <c r="E189340">
        <v>381.79</v>
      </c>
      <c r="F189340">
        <v>353.82</v>
      </c>
      <c r="G189340">
        <v>442.72</v>
      </c>
    </row>
    <row r="189341" spans="1:7" x14ac:dyDescent="0.25">
      <c r="A189341">
        <v>18.934000000000001</v>
      </c>
      <c r="B189341">
        <v>526.44000000000005</v>
      </c>
      <c r="C189341">
        <v>770.24</v>
      </c>
      <c r="D189341">
        <v>272.36</v>
      </c>
      <c r="E189341">
        <v>381.79</v>
      </c>
      <c r="F189341">
        <v>353.92</v>
      </c>
      <c r="G189341">
        <v>442.86</v>
      </c>
    </row>
    <row r="189342" spans="1:7" x14ac:dyDescent="0.25">
      <c r="A189342">
        <v>18.934000000000001</v>
      </c>
      <c r="B189342">
        <v>526.58000000000004</v>
      </c>
      <c r="C189342">
        <v>770.28</v>
      </c>
      <c r="D189342">
        <v>272.41000000000003</v>
      </c>
      <c r="E189342">
        <v>381.93</v>
      </c>
      <c r="F189342">
        <v>353.82</v>
      </c>
      <c r="G189342">
        <v>442.68</v>
      </c>
    </row>
    <row r="189343" spans="1:7" x14ac:dyDescent="0.25">
      <c r="A189343">
        <v>18.934000000000001</v>
      </c>
      <c r="B189343">
        <v>526.53</v>
      </c>
      <c r="C189343">
        <v>770.19</v>
      </c>
      <c r="D189343">
        <v>272.36</v>
      </c>
      <c r="E189343">
        <v>381.79</v>
      </c>
      <c r="F189343">
        <v>353.82</v>
      </c>
      <c r="G189343">
        <v>442.63</v>
      </c>
    </row>
    <row r="189344" spans="1:7" x14ac:dyDescent="0.25">
      <c r="A189344">
        <v>18.934000000000001</v>
      </c>
      <c r="B189344">
        <v>526.62</v>
      </c>
      <c r="C189344">
        <v>770.28</v>
      </c>
      <c r="D189344">
        <v>272.45</v>
      </c>
      <c r="E189344">
        <v>381.93</v>
      </c>
      <c r="F189344">
        <v>353.87</v>
      </c>
      <c r="G189344">
        <v>442.68</v>
      </c>
    </row>
    <row r="189345" spans="1:7" x14ac:dyDescent="0.25">
      <c r="A189345">
        <v>18.934000000000001</v>
      </c>
      <c r="B189345">
        <v>526.44000000000005</v>
      </c>
      <c r="C189345">
        <v>770.28</v>
      </c>
      <c r="D189345">
        <v>272.31</v>
      </c>
      <c r="E189345">
        <v>381.93</v>
      </c>
      <c r="F189345">
        <v>353.87</v>
      </c>
      <c r="G189345">
        <v>442.91</v>
      </c>
    </row>
    <row r="189346" spans="1:7" x14ac:dyDescent="0.25">
      <c r="A189346">
        <v>18.934000000000001</v>
      </c>
      <c r="B189346">
        <v>526.66999999999996</v>
      </c>
      <c r="C189346">
        <v>770.28</v>
      </c>
      <c r="D189346">
        <v>272.45</v>
      </c>
      <c r="E189346">
        <v>381.93</v>
      </c>
      <c r="F189346">
        <v>353.87</v>
      </c>
      <c r="G189346">
        <v>442.82</v>
      </c>
    </row>
    <row r="189347" spans="1:7" x14ac:dyDescent="0.25">
      <c r="A189347">
        <v>18.934999999999999</v>
      </c>
      <c r="B189347">
        <v>526.71</v>
      </c>
      <c r="C189347">
        <v>770.38</v>
      </c>
      <c r="D189347">
        <v>272.5</v>
      </c>
      <c r="E189347">
        <v>381.88</v>
      </c>
      <c r="F189347">
        <v>353.87</v>
      </c>
      <c r="G189347">
        <v>442.59</v>
      </c>
    </row>
    <row r="189348" spans="1:7" x14ac:dyDescent="0.25">
      <c r="A189348">
        <v>18.934999999999999</v>
      </c>
      <c r="B189348">
        <v>526.58000000000004</v>
      </c>
      <c r="C189348">
        <v>770.38</v>
      </c>
      <c r="D189348">
        <v>272.5</v>
      </c>
      <c r="E189348">
        <v>381.88</v>
      </c>
      <c r="F189348">
        <v>353.82</v>
      </c>
      <c r="G189348">
        <v>442.59</v>
      </c>
    </row>
    <row r="189349" spans="1:7" x14ac:dyDescent="0.25">
      <c r="A189349">
        <v>18.934999999999999</v>
      </c>
      <c r="B189349">
        <v>526.71</v>
      </c>
      <c r="C189349">
        <v>770.19</v>
      </c>
      <c r="D189349">
        <v>272.55</v>
      </c>
      <c r="E189349">
        <v>382.07</v>
      </c>
      <c r="F189349">
        <v>353.82</v>
      </c>
      <c r="G189349">
        <v>442.45</v>
      </c>
    </row>
    <row r="189350" spans="1:7" x14ac:dyDescent="0.25">
      <c r="A189350">
        <v>18.934999999999999</v>
      </c>
      <c r="B189350">
        <v>526.58000000000004</v>
      </c>
      <c r="C189350">
        <v>770.28</v>
      </c>
      <c r="D189350">
        <v>272.45</v>
      </c>
      <c r="E189350">
        <v>381.93</v>
      </c>
      <c r="F189350">
        <v>353.78</v>
      </c>
      <c r="G189350">
        <v>442.49</v>
      </c>
    </row>
    <row r="189351" spans="1:7" x14ac:dyDescent="0.25">
      <c r="A189351">
        <v>18.934999999999999</v>
      </c>
      <c r="B189351">
        <v>526.53</v>
      </c>
      <c r="C189351">
        <v>770.05</v>
      </c>
      <c r="D189351">
        <v>272.69</v>
      </c>
      <c r="E189351">
        <v>381.98</v>
      </c>
      <c r="F189351">
        <v>353.82</v>
      </c>
      <c r="G189351">
        <v>442.45</v>
      </c>
    </row>
    <row r="189352" spans="1:7" x14ac:dyDescent="0.25">
      <c r="A189352">
        <v>18.934999999999999</v>
      </c>
      <c r="B189352">
        <v>526.39</v>
      </c>
      <c r="C189352">
        <v>770.1</v>
      </c>
      <c r="D189352">
        <v>272.5</v>
      </c>
      <c r="E189352">
        <v>382.02</v>
      </c>
      <c r="F189352">
        <v>353.73</v>
      </c>
      <c r="G189352">
        <v>442.4</v>
      </c>
    </row>
    <row r="189353" spans="1:7" x14ac:dyDescent="0.25">
      <c r="A189353">
        <v>18.934999999999999</v>
      </c>
      <c r="B189353">
        <v>526.48</v>
      </c>
      <c r="C189353">
        <v>770.19</v>
      </c>
      <c r="D189353">
        <v>272.45</v>
      </c>
      <c r="E189353">
        <v>381.84</v>
      </c>
      <c r="F189353">
        <v>353.64</v>
      </c>
      <c r="G189353">
        <v>442.12</v>
      </c>
    </row>
    <row r="189354" spans="1:7" x14ac:dyDescent="0.25">
      <c r="A189354">
        <v>18.934999999999999</v>
      </c>
      <c r="B189354">
        <v>526.58000000000004</v>
      </c>
      <c r="C189354">
        <v>770.19</v>
      </c>
      <c r="D189354">
        <v>272.41000000000003</v>
      </c>
      <c r="E189354">
        <v>381.93</v>
      </c>
      <c r="F189354">
        <v>353.55</v>
      </c>
      <c r="G189354">
        <v>442.17</v>
      </c>
    </row>
    <row r="189355" spans="1:7" x14ac:dyDescent="0.25">
      <c r="A189355">
        <v>18.934999999999999</v>
      </c>
      <c r="B189355">
        <v>526.48</v>
      </c>
      <c r="C189355">
        <v>770.28</v>
      </c>
      <c r="D189355">
        <v>272.31</v>
      </c>
      <c r="E189355">
        <v>381.7</v>
      </c>
      <c r="F189355">
        <v>353.64</v>
      </c>
      <c r="G189355">
        <v>442.4</v>
      </c>
    </row>
    <row r="189356" spans="1:7" x14ac:dyDescent="0.25">
      <c r="A189356">
        <v>18.934999999999999</v>
      </c>
      <c r="B189356">
        <v>526.66999999999996</v>
      </c>
      <c r="C189356">
        <v>770.47</v>
      </c>
      <c r="D189356">
        <v>272.36</v>
      </c>
      <c r="E189356">
        <v>381.7</v>
      </c>
      <c r="F189356">
        <v>353.59</v>
      </c>
      <c r="G189356">
        <v>442.49</v>
      </c>
    </row>
    <row r="189357" spans="1:7" x14ac:dyDescent="0.25">
      <c r="A189357">
        <v>18.936</v>
      </c>
      <c r="B189357">
        <v>526.62</v>
      </c>
      <c r="C189357">
        <v>770.33</v>
      </c>
      <c r="D189357">
        <v>272.36</v>
      </c>
      <c r="E189357">
        <v>381.7</v>
      </c>
      <c r="F189357">
        <v>353.69</v>
      </c>
      <c r="G189357">
        <v>442.21</v>
      </c>
    </row>
    <row r="189358" spans="1:7" x14ac:dyDescent="0.25">
      <c r="A189358">
        <v>18.936</v>
      </c>
      <c r="B189358">
        <v>526.58000000000004</v>
      </c>
      <c r="C189358">
        <v>770.33</v>
      </c>
      <c r="D189358">
        <v>272.45</v>
      </c>
      <c r="E189358">
        <v>381.65</v>
      </c>
      <c r="F189358">
        <v>353.92</v>
      </c>
      <c r="G189358">
        <v>442.26</v>
      </c>
    </row>
    <row r="189359" spans="1:7" x14ac:dyDescent="0.25">
      <c r="A189359">
        <v>18.936</v>
      </c>
      <c r="B189359">
        <v>526.76</v>
      </c>
      <c r="C189359">
        <v>770.38</v>
      </c>
      <c r="D189359">
        <v>272.36</v>
      </c>
      <c r="E189359">
        <v>381.7</v>
      </c>
      <c r="F189359">
        <v>354.06</v>
      </c>
      <c r="G189359">
        <v>442.26</v>
      </c>
    </row>
    <row r="189360" spans="1:7" x14ac:dyDescent="0.25">
      <c r="A189360">
        <v>18.936</v>
      </c>
      <c r="B189360">
        <v>526.80999999999995</v>
      </c>
      <c r="C189360">
        <v>770.33</v>
      </c>
      <c r="D189360">
        <v>272.36</v>
      </c>
      <c r="E189360">
        <v>381.84</v>
      </c>
      <c r="F189360">
        <v>354.29</v>
      </c>
      <c r="G189360">
        <v>442.31</v>
      </c>
    </row>
    <row r="189361" spans="1:7" x14ac:dyDescent="0.25">
      <c r="A189361">
        <v>18.936</v>
      </c>
      <c r="B189361">
        <v>526.71</v>
      </c>
      <c r="C189361">
        <v>770.28</v>
      </c>
      <c r="D189361">
        <v>272.45</v>
      </c>
      <c r="E189361">
        <v>381.93</v>
      </c>
      <c r="F189361">
        <v>354.43</v>
      </c>
      <c r="G189361">
        <v>442.35</v>
      </c>
    </row>
    <row r="189362" spans="1:7" x14ac:dyDescent="0.25">
      <c r="A189362">
        <v>18.936</v>
      </c>
      <c r="B189362">
        <v>526.76</v>
      </c>
      <c r="C189362">
        <v>770.52</v>
      </c>
      <c r="D189362">
        <v>272.27</v>
      </c>
      <c r="E189362">
        <v>382.35</v>
      </c>
      <c r="F189362">
        <v>354.8</v>
      </c>
      <c r="G189362">
        <v>441.89</v>
      </c>
    </row>
    <row r="189363" spans="1:7" x14ac:dyDescent="0.25">
      <c r="A189363">
        <v>18.936</v>
      </c>
      <c r="B189363">
        <v>526.80999999999995</v>
      </c>
      <c r="C189363">
        <v>770.52</v>
      </c>
      <c r="D189363">
        <v>272.22000000000003</v>
      </c>
      <c r="E189363">
        <v>382.3</v>
      </c>
      <c r="F189363">
        <v>354.94</v>
      </c>
      <c r="G189363">
        <v>441.84</v>
      </c>
    </row>
    <row r="189364" spans="1:7" x14ac:dyDescent="0.25">
      <c r="A189364">
        <v>18.936</v>
      </c>
      <c r="B189364">
        <v>526.71</v>
      </c>
      <c r="C189364">
        <v>770.47</v>
      </c>
      <c r="D189364">
        <v>272.31</v>
      </c>
      <c r="E189364">
        <v>382.67</v>
      </c>
      <c r="F189364">
        <v>354.89</v>
      </c>
      <c r="G189364">
        <v>442.12</v>
      </c>
    </row>
    <row r="189365" spans="1:7" x14ac:dyDescent="0.25">
      <c r="A189365">
        <v>18.936</v>
      </c>
      <c r="B189365">
        <v>526.85</v>
      </c>
      <c r="C189365">
        <v>770.61</v>
      </c>
      <c r="D189365">
        <v>272.36</v>
      </c>
      <c r="E189365">
        <v>382.86</v>
      </c>
      <c r="F189365">
        <v>354.94</v>
      </c>
      <c r="G189365">
        <v>442.08</v>
      </c>
    </row>
    <row r="189366" spans="1:7" x14ac:dyDescent="0.25">
      <c r="A189366">
        <v>18.936</v>
      </c>
      <c r="B189366">
        <v>526.80999999999995</v>
      </c>
      <c r="C189366">
        <v>770.56</v>
      </c>
      <c r="D189366">
        <v>272.27</v>
      </c>
      <c r="E189366">
        <v>382.95</v>
      </c>
      <c r="F189366">
        <v>355.26</v>
      </c>
      <c r="G189366">
        <v>442.08</v>
      </c>
    </row>
    <row r="189367" spans="1:7" x14ac:dyDescent="0.25">
      <c r="A189367">
        <v>18.937000000000001</v>
      </c>
      <c r="B189367">
        <v>526.62</v>
      </c>
      <c r="C189367">
        <v>770.38</v>
      </c>
      <c r="D189367">
        <v>272.41000000000003</v>
      </c>
      <c r="E189367">
        <v>383.13</v>
      </c>
      <c r="F189367">
        <v>355.35</v>
      </c>
      <c r="G189367">
        <v>442.03</v>
      </c>
    </row>
    <row r="189368" spans="1:7" x14ac:dyDescent="0.25">
      <c r="A189368">
        <v>18.937000000000001</v>
      </c>
      <c r="B189368">
        <v>526.58000000000004</v>
      </c>
      <c r="C189368">
        <v>770.52</v>
      </c>
      <c r="D189368">
        <v>272.31</v>
      </c>
      <c r="E189368">
        <v>383.13</v>
      </c>
      <c r="F189368">
        <v>355.26</v>
      </c>
      <c r="G189368">
        <v>441.98</v>
      </c>
    </row>
    <row r="189369" spans="1:7" x14ac:dyDescent="0.25">
      <c r="A189369">
        <v>18.937000000000001</v>
      </c>
      <c r="B189369">
        <v>526.48</v>
      </c>
      <c r="C189369">
        <v>770.47</v>
      </c>
      <c r="D189369">
        <v>272.58999999999997</v>
      </c>
      <c r="E189369">
        <v>383.13</v>
      </c>
      <c r="F189369">
        <v>355.03</v>
      </c>
      <c r="G189369">
        <v>442.03</v>
      </c>
    </row>
    <row r="189370" spans="1:7" x14ac:dyDescent="0.25">
      <c r="A189370">
        <v>18.937000000000001</v>
      </c>
      <c r="B189370">
        <v>526.48</v>
      </c>
      <c r="C189370">
        <v>770.56</v>
      </c>
      <c r="D189370">
        <v>272.64</v>
      </c>
      <c r="E189370">
        <v>383.18</v>
      </c>
      <c r="F189370">
        <v>355.07</v>
      </c>
      <c r="G189370">
        <v>442.08</v>
      </c>
    </row>
    <row r="189371" spans="1:7" x14ac:dyDescent="0.25">
      <c r="A189371">
        <v>18.937000000000001</v>
      </c>
      <c r="B189371">
        <v>526.48</v>
      </c>
      <c r="C189371">
        <v>770.47</v>
      </c>
      <c r="D189371">
        <v>272.87</v>
      </c>
      <c r="E189371">
        <v>383.23</v>
      </c>
      <c r="F189371">
        <v>355.03</v>
      </c>
      <c r="G189371">
        <v>442.17</v>
      </c>
    </row>
    <row r="189372" spans="1:7" x14ac:dyDescent="0.25">
      <c r="A189372">
        <v>18.937000000000001</v>
      </c>
      <c r="B189372">
        <v>526.71</v>
      </c>
      <c r="C189372">
        <v>770.61</v>
      </c>
      <c r="D189372">
        <v>273.14999999999998</v>
      </c>
      <c r="E189372">
        <v>382.95</v>
      </c>
      <c r="F189372">
        <v>354.94</v>
      </c>
      <c r="G189372">
        <v>442.03</v>
      </c>
    </row>
    <row r="189373" spans="1:7" x14ac:dyDescent="0.25">
      <c r="A189373">
        <v>18.937000000000001</v>
      </c>
      <c r="B189373">
        <v>526.58000000000004</v>
      </c>
      <c r="C189373">
        <v>770.52</v>
      </c>
      <c r="D189373">
        <v>273.38</v>
      </c>
      <c r="E189373">
        <v>383.32</v>
      </c>
      <c r="F189373">
        <v>354.84</v>
      </c>
      <c r="G189373">
        <v>442.08</v>
      </c>
    </row>
    <row r="189374" spans="1:7" x14ac:dyDescent="0.25">
      <c r="A189374">
        <v>18.937000000000001</v>
      </c>
      <c r="B189374">
        <v>526.21</v>
      </c>
      <c r="C189374">
        <v>770.47</v>
      </c>
      <c r="D189374">
        <v>273.29000000000002</v>
      </c>
      <c r="E189374">
        <v>383.09</v>
      </c>
      <c r="F189374">
        <v>355.21</v>
      </c>
      <c r="G189374">
        <v>442.17</v>
      </c>
    </row>
    <row r="189375" spans="1:7" x14ac:dyDescent="0.25">
      <c r="A189375">
        <v>18.937000000000001</v>
      </c>
      <c r="B189375">
        <v>526.39</v>
      </c>
      <c r="C189375">
        <v>770.52</v>
      </c>
      <c r="D189375">
        <v>273.52</v>
      </c>
      <c r="E189375">
        <v>383.04</v>
      </c>
      <c r="F189375">
        <v>355.17</v>
      </c>
      <c r="G189375">
        <v>442.08</v>
      </c>
    </row>
    <row r="189376" spans="1:7" x14ac:dyDescent="0.25">
      <c r="A189376">
        <v>18.937000000000001</v>
      </c>
      <c r="B189376">
        <v>526.21</v>
      </c>
      <c r="C189376">
        <v>770.47</v>
      </c>
      <c r="D189376">
        <v>273.56</v>
      </c>
      <c r="E189376">
        <v>383.04</v>
      </c>
      <c r="F189376">
        <v>355.07</v>
      </c>
      <c r="G189376">
        <v>442.08</v>
      </c>
    </row>
    <row r="189377" spans="1:7" x14ac:dyDescent="0.25">
      <c r="A189377">
        <v>18.937999999999999</v>
      </c>
      <c r="B189377">
        <v>526.07000000000005</v>
      </c>
      <c r="C189377">
        <v>770.52</v>
      </c>
      <c r="D189377">
        <v>273.7</v>
      </c>
      <c r="E189377">
        <v>382.99</v>
      </c>
      <c r="F189377">
        <v>355.17</v>
      </c>
      <c r="G189377">
        <v>442.08</v>
      </c>
    </row>
    <row r="189378" spans="1:7" x14ac:dyDescent="0.25">
      <c r="A189378">
        <v>18.937999999999999</v>
      </c>
      <c r="B189378">
        <v>526.02</v>
      </c>
      <c r="C189378">
        <v>770.84</v>
      </c>
      <c r="D189378">
        <v>273.89</v>
      </c>
      <c r="E189378">
        <v>382.81</v>
      </c>
      <c r="F189378">
        <v>355.07</v>
      </c>
      <c r="G189378">
        <v>442.12</v>
      </c>
    </row>
    <row r="189379" spans="1:7" x14ac:dyDescent="0.25">
      <c r="A189379">
        <v>18.937999999999999</v>
      </c>
      <c r="B189379">
        <v>525.83000000000004</v>
      </c>
      <c r="C189379">
        <v>770.98</v>
      </c>
      <c r="D189379">
        <v>274.12</v>
      </c>
      <c r="E189379">
        <v>383.04</v>
      </c>
      <c r="F189379">
        <v>354.75</v>
      </c>
      <c r="G189379">
        <v>442.17</v>
      </c>
    </row>
    <row r="189380" spans="1:7" x14ac:dyDescent="0.25">
      <c r="A189380">
        <v>18.937999999999999</v>
      </c>
      <c r="B189380">
        <v>525.51</v>
      </c>
      <c r="C189380">
        <v>771.12</v>
      </c>
      <c r="D189380">
        <v>273.89</v>
      </c>
      <c r="E189380">
        <v>382.76</v>
      </c>
      <c r="F189380">
        <v>354.52</v>
      </c>
      <c r="G189380">
        <v>442.21</v>
      </c>
    </row>
    <row r="189381" spans="1:7" x14ac:dyDescent="0.25">
      <c r="A189381">
        <v>18.937999999999999</v>
      </c>
      <c r="B189381">
        <v>525.28</v>
      </c>
      <c r="C189381">
        <v>771.12</v>
      </c>
      <c r="D189381">
        <v>273.56</v>
      </c>
      <c r="E189381">
        <v>382.9</v>
      </c>
      <c r="F189381">
        <v>354.94</v>
      </c>
      <c r="G189381">
        <v>442.21</v>
      </c>
    </row>
    <row r="189382" spans="1:7" x14ac:dyDescent="0.25">
      <c r="A189382">
        <v>18.937999999999999</v>
      </c>
      <c r="B189382">
        <v>525.04999999999995</v>
      </c>
      <c r="C189382">
        <v>771.44</v>
      </c>
      <c r="D189382">
        <v>273.83999999999997</v>
      </c>
      <c r="E189382">
        <v>382.95</v>
      </c>
      <c r="F189382">
        <v>354.94</v>
      </c>
      <c r="G189382">
        <v>442.08</v>
      </c>
    </row>
    <row r="189383" spans="1:7" x14ac:dyDescent="0.25">
      <c r="A189383">
        <v>18.937999999999999</v>
      </c>
      <c r="B189383">
        <v>525.14</v>
      </c>
      <c r="C189383">
        <v>771.44</v>
      </c>
      <c r="D189383">
        <v>273.94</v>
      </c>
      <c r="E189383">
        <v>382.9</v>
      </c>
      <c r="F189383">
        <v>354.7</v>
      </c>
      <c r="G189383">
        <v>442.21</v>
      </c>
    </row>
    <row r="189384" spans="1:7" x14ac:dyDescent="0.25">
      <c r="A189384">
        <v>18.937999999999999</v>
      </c>
      <c r="B189384">
        <v>525.09</v>
      </c>
      <c r="C189384">
        <v>771.53</v>
      </c>
      <c r="D189384">
        <v>273.52</v>
      </c>
      <c r="E189384">
        <v>382.76</v>
      </c>
      <c r="F189384">
        <v>354.8</v>
      </c>
      <c r="G189384">
        <v>442.17</v>
      </c>
    </row>
    <row r="189385" spans="1:7" x14ac:dyDescent="0.25">
      <c r="A189385">
        <v>18.937999999999999</v>
      </c>
      <c r="B189385">
        <v>525.14</v>
      </c>
      <c r="C189385">
        <v>771.95</v>
      </c>
      <c r="D189385">
        <v>273.38</v>
      </c>
      <c r="E189385">
        <v>383.04</v>
      </c>
      <c r="F189385">
        <v>354.75</v>
      </c>
      <c r="G189385">
        <v>442.21</v>
      </c>
    </row>
    <row r="189386" spans="1:7" x14ac:dyDescent="0.25">
      <c r="A189386">
        <v>18.937999999999999</v>
      </c>
      <c r="B189386">
        <v>525.04999999999995</v>
      </c>
      <c r="C189386">
        <v>771.95</v>
      </c>
      <c r="D189386">
        <v>273.61</v>
      </c>
      <c r="E189386">
        <v>382.95</v>
      </c>
      <c r="F189386">
        <v>354.8</v>
      </c>
      <c r="G189386">
        <v>442.17</v>
      </c>
    </row>
    <row r="189387" spans="1:7" x14ac:dyDescent="0.25">
      <c r="A189387">
        <v>18.939</v>
      </c>
      <c r="B189387">
        <v>525.33000000000004</v>
      </c>
      <c r="C189387">
        <v>772</v>
      </c>
      <c r="D189387">
        <v>273.56</v>
      </c>
      <c r="E189387">
        <v>382.62</v>
      </c>
      <c r="F189387">
        <v>354.7</v>
      </c>
      <c r="G189387">
        <v>442.26</v>
      </c>
    </row>
    <row r="189388" spans="1:7" x14ac:dyDescent="0.25">
      <c r="A189388">
        <v>18.939</v>
      </c>
      <c r="B189388">
        <v>525.23</v>
      </c>
      <c r="C189388">
        <v>771.81</v>
      </c>
      <c r="D189388">
        <v>273.43</v>
      </c>
      <c r="E189388">
        <v>382.58</v>
      </c>
      <c r="F189388">
        <v>354.75</v>
      </c>
      <c r="G189388">
        <v>442.12</v>
      </c>
    </row>
    <row r="189389" spans="1:7" x14ac:dyDescent="0.25">
      <c r="A189389">
        <v>18.939</v>
      </c>
      <c r="B189389">
        <v>525.19000000000005</v>
      </c>
      <c r="C189389">
        <v>771.77</v>
      </c>
      <c r="D189389">
        <v>273.52</v>
      </c>
      <c r="E189389">
        <v>382.81</v>
      </c>
      <c r="F189389">
        <v>354.52</v>
      </c>
      <c r="G189389">
        <v>442.21</v>
      </c>
    </row>
    <row r="189390" spans="1:7" x14ac:dyDescent="0.25">
      <c r="A189390">
        <v>18.939</v>
      </c>
      <c r="B189390">
        <v>525.04999999999995</v>
      </c>
      <c r="C189390">
        <v>772.09</v>
      </c>
      <c r="D189390">
        <v>273.33</v>
      </c>
      <c r="E189390">
        <v>382.81</v>
      </c>
      <c r="F189390">
        <v>354.43</v>
      </c>
      <c r="G189390">
        <v>442.12</v>
      </c>
    </row>
    <row r="189391" spans="1:7" x14ac:dyDescent="0.25">
      <c r="A189391">
        <v>18.939</v>
      </c>
      <c r="B189391">
        <v>525.09</v>
      </c>
      <c r="C189391">
        <v>771.81</v>
      </c>
      <c r="D189391">
        <v>273.19</v>
      </c>
      <c r="E189391">
        <v>382.72</v>
      </c>
      <c r="F189391">
        <v>354.29</v>
      </c>
      <c r="G189391">
        <v>442.08</v>
      </c>
    </row>
    <row r="189392" spans="1:7" x14ac:dyDescent="0.25">
      <c r="A189392">
        <v>18.939</v>
      </c>
      <c r="B189392">
        <v>525.37</v>
      </c>
      <c r="C189392">
        <v>771.86</v>
      </c>
      <c r="D189392">
        <v>273.24</v>
      </c>
      <c r="E189392">
        <v>382.48</v>
      </c>
      <c r="F189392">
        <v>354.38</v>
      </c>
      <c r="G189392">
        <v>442.03</v>
      </c>
    </row>
    <row r="189393" spans="1:7" x14ac:dyDescent="0.25">
      <c r="A189393">
        <v>18.939</v>
      </c>
      <c r="B189393">
        <v>525.37</v>
      </c>
      <c r="C189393">
        <v>771.86</v>
      </c>
      <c r="D189393">
        <v>273.38</v>
      </c>
      <c r="E189393">
        <v>382.48</v>
      </c>
      <c r="F189393">
        <v>354.43</v>
      </c>
      <c r="G189393">
        <v>442.08</v>
      </c>
    </row>
    <row r="189394" spans="1:7" x14ac:dyDescent="0.25">
      <c r="A189394">
        <v>18.939</v>
      </c>
      <c r="B189394">
        <v>525.6</v>
      </c>
      <c r="C189394">
        <v>771.77</v>
      </c>
      <c r="D189394">
        <v>273.33</v>
      </c>
      <c r="E189394">
        <v>382.67</v>
      </c>
      <c r="F189394">
        <v>354.52</v>
      </c>
      <c r="G189394">
        <v>442.12</v>
      </c>
    </row>
    <row r="189395" spans="1:7" x14ac:dyDescent="0.25">
      <c r="A189395">
        <v>18.939</v>
      </c>
      <c r="B189395">
        <v>525.74</v>
      </c>
      <c r="C189395">
        <v>771.63</v>
      </c>
      <c r="D189395">
        <v>273.33</v>
      </c>
      <c r="E189395">
        <v>382.39</v>
      </c>
      <c r="F189395">
        <v>354.24</v>
      </c>
      <c r="G189395">
        <v>442.17</v>
      </c>
    </row>
    <row r="189396" spans="1:7" x14ac:dyDescent="0.25">
      <c r="A189396">
        <v>18.939</v>
      </c>
      <c r="B189396">
        <v>525.41999999999996</v>
      </c>
      <c r="C189396">
        <v>771.63</v>
      </c>
      <c r="D189396">
        <v>273.14999999999998</v>
      </c>
      <c r="E189396">
        <v>382.21</v>
      </c>
      <c r="F189396">
        <v>354.38</v>
      </c>
      <c r="G189396">
        <v>442.17</v>
      </c>
    </row>
    <row r="189397" spans="1:7" x14ac:dyDescent="0.25">
      <c r="A189397">
        <v>18.940000000000001</v>
      </c>
      <c r="B189397">
        <v>525.6</v>
      </c>
      <c r="C189397">
        <v>771.49</v>
      </c>
      <c r="D189397">
        <v>273.33</v>
      </c>
      <c r="E189397">
        <v>382.44</v>
      </c>
      <c r="F189397">
        <v>354.2</v>
      </c>
      <c r="G189397">
        <v>442.21</v>
      </c>
    </row>
    <row r="189398" spans="1:7" x14ac:dyDescent="0.25">
      <c r="A189398">
        <v>18.940000000000001</v>
      </c>
      <c r="B189398">
        <v>525.33000000000004</v>
      </c>
      <c r="C189398">
        <v>771.44</v>
      </c>
      <c r="D189398">
        <v>273.14999999999998</v>
      </c>
      <c r="E189398">
        <v>382.07</v>
      </c>
      <c r="F189398">
        <v>354.2</v>
      </c>
      <c r="G189398">
        <v>442.26</v>
      </c>
    </row>
    <row r="189399" spans="1:7" x14ac:dyDescent="0.25">
      <c r="A189399">
        <v>18.940000000000001</v>
      </c>
      <c r="B189399">
        <v>525.51</v>
      </c>
      <c r="C189399">
        <v>771.44</v>
      </c>
      <c r="D189399">
        <v>273.06</v>
      </c>
      <c r="E189399">
        <v>381.93</v>
      </c>
      <c r="F189399">
        <v>353.73</v>
      </c>
      <c r="G189399">
        <v>442.35</v>
      </c>
    </row>
    <row r="189400" spans="1:7" x14ac:dyDescent="0.25">
      <c r="A189400">
        <v>18.940000000000001</v>
      </c>
      <c r="B189400">
        <v>525.33000000000004</v>
      </c>
      <c r="C189400">
        <v>771.44</v>
      </c>
      <c r="D189400">
        <v>273.01</v>
      </c>
      <c r="E189400">
        <v>382.11</v>
      </c>
      <c r="F189400">
        <v>353.82</v>
      </c>
      <c r="G189400">
        <v>442.31</v>
      </c>
    </row>
    <row r="189401" spans="1:7" x14ac:dyDescent="0.25">
      <c r="A189401">
        <v>18.940000000000001</v>
      </c>
      <c r="B189401">
        <v>525.6</v>
      </c>
      <c r="C189401">
        <v>771.9</v>
      </c>
      <c r="D189401">
        <v>273.14999999999998</v>
      </c>
      <c r="E189401">
        <v>381.98</v>
      </c>
      <c r="F189401">
        <v>353.73</v>
      </c>
      <c r="G189401">
        <v>442.21</v>
      </c>
    </row>
    <row r="189402" spans="1:7" x14ac:dyDescent="0.25">
      <c r="A189402">
        <v>18.940000000000001</v>
      </c>
      <c r="B189402">
        <v>525.46</v>
      </c>
      <c r="C189402">
        <v>771.63</v>
      </c>
      <c r="D189402">
        <v>273.14999999999998</v>
      </c>
      <c r="E189402">
        <v>381.88</v>
      </c>
      <c r="F189402">
        <v>353.64</v>
      </c>
      <c r="G189402">
        <v>442.21</v>
      </c>
    </row>
    <row r="189403" spans="1:7" x14ac:dyDescent="0.25">
      <c r="A189403">
        <v>18.940000000000001</v>
      </c>
      <c r="B189403">
        <v>525.37</v>
      </c>
      <c r="C189403">
        <v>771.44</v>
      </c>
      <c r="D189403">
        <v>273.29000000000002</v>
      </c>
      <c r="E189403">
        <v>381.79</v>
      </c>
      <c r="F189403">
        <v>353.59</v>
      </c>
      <c r="G189403">
        <v>442.26</v>
      </c>
    </row>
    <row r="189404" spans="1:7" x14ac:dyDescent="0.25">
      <c r="A189404">
        <v>18.940000000000001</v>
      </c>
      <c r="B189404">
        <v>525.6</v>
      </c>
      <c r="C189404">
        <v>771.49</v>
      </c>
      <c r="D189404">
        <v>273.33</v>
      </c>
      <c r="E189404">
        <v>381.74</v>
      </c>
      <c r="F189404">
        <v>353.45</v>
      </c>
      <c r="G189404">
        <v>442.35</v>
      </c>
    </row>
    <row r="189405" spans="1:7" x14ac:dyDescent="0.25">
      <c r="A189405">
        <v>18.940000000000001</v>
      </c>
      <c r="B189405">
        <v>525.74</v>
      </c>
      <c r="C189405">
        <v>771.63</v>
      </c>
      <c r="D189405">
        <v>273.01</v>
      </c>
      <c r="E189405">
        <v>381.65</v>
      </c>
      <c r="F189405">
        <v>353.5</v>
      </c>
      <c r="G189405">
        <v>441.75</v>
      </c>
    </row>
    <row r="189406" spans="1:7" x14ac:dyDescent="0.25">
      <c r="A189406">
        <v>18.940000000000001</v>
      </c>
      <c r="B189406">
        <v>525.74</v>
      </c>
      <c r="C189406">
        <v>771.44</v>
      </c>
      <c r="D189406">
        <v>272.95999999999998</v>
      </c>
      <c r="E189406">
        <v>381.7</v>
      </c>
      <c r="F189406">
        <v>353.45</v>
      </c>
      <c r="G189406">
        <v>442.03</v>
      </c>
    </row>
    <row r="189407" spans="1:7" x14ac:dyDescent="0.25">
      <c r="A189407">
        <v>18.940999999999999</v>
      </c>
      <c r="B189407">
        <v>525.74</v>
      </c>
      <c r="C189407">
        <v>771.26</v>
      </c>
      <c r="D189407">
        <v>272.77999999999997</v>
      </c>
      <c r="E189407">
        <v>381.56</v>
      </c>
      <c r="F189407">
        <v>353.69</v>
      </c>
      <c r="G189407">
        <v>441.8</v>
      </c>
    </row>
    <row r="189408" spans="1:7" x14ac:dyDescent="0.25">
      <c r="A189408">
        <v>18.940999999999999</v>
      </c>
      <c r="B189408">
        <v>525.70000000000005</v>
      </c>
      <c r="C189408">
        <v>771.21</v>
      </c>
      <c r="D189408">
        <v>272.82</v>
      </c>
      <c r="E189408">
        <v>381.51</v>
      </c>
      <c r="F189408">
        <v>353.69</v>
      </c>
      <c r="G189408">
        <v>441.66</v>
      </c>
    </row>
    <row r="189409" spans="1:7" x14ac:dyDescent="0.25">
      <c r="A189409">
        <v>18.940999999999999</v>
      </c>
      <c r="B189409">
        <v>525.83000000000004</v>
      </c>
      <c r="C189409">
        <v>771.12</v>
      </c>
      <c r="D189409">
        <v>272.69</v>
      </c>
      <c r="E189409">
        <v>381.42</v>
      </c>
      <c r="F189409">
        <v>353.45</v>
      </c>
      <c r="G189409">
        <v>441.29</v>
      </c>
    </row>
    <row r="189410" spans="1:7" x14ac:dyDescent="0.25">
      <c r="A189410">
        <v>18.940999999999999</v>
      </c>
      <c r="B189410">
        <v>525.55999999999995</v>
      </c>
      <c r="C189410">
        <v>771.49</v>
      </c>
      <c r="D189410">
        <v>272.45</v>
      </c>
      <c r="E189410">
        <v>381.56</v>
      </c>
      <c r="F189410">
        <v>353.5</v>
      </c>
      <c r="G189410">
        <v>441.01</v>
      </c>
    </row>
    <row r="189411" spans="1:7" x14ac:dyDescent="0.25">
      <c r="A189411">
        <v>18.940999999999999</v>
      </c>
      <c r="B189411">
        <v>525.79</v>
      </c>
      <c r="C189411">
        <v>771.12</v>
      </c>
      <c r="D189411">
        <v>272.45</v>
      </c>
      <c r="E189411">
        <v>381.65</v>
      </c>
      <c r="F189411">
        <v>353.32</v>
      </c>
      <c r="G189411">
        <v>441.01</v>
      </c>
    </row>
    <row r="189412" spans="1:7" x14ac:dyDescent="0.25">
      <c r="A189412">
        <v>18.940999999999999</v>
      </c>
      <c r="B189412">
        <v>525.74</v>
      </c>
      <c r="C189412">
        <v>771.3</v>
      </c>
      <c r="D189412">
        <v>272.27</v>
      </c>
      <c r="E189412">
        <v>381.61</v>
      </c>
      <c r="F189412">
        <v>353.45</v>
      </c>
      <c r="G189412">
        <v>440.92</v>
      </c>
    </row>
    <row r="189413" spans="1:7" x14ac:dyDescent="0.25">
      <c r="A189413">
        <v>18.940999999999999</v>
      </c>
      <c r="B189413">
        <v>525.79</v>
      </c>
      <c r="C189413">
        <v>771.44</v>
      </c>
      <c r="D189413">
        <v>272.22000000000003</v>
      </c>
      <c r="E189413">
        <v>381.37</v>
      </c>
      <c r="F189413">
        <v>353.55</v>
      </c>
      <c r="G189413">
        <v>441.1</v>
      </c>
    </row>
    <row r="189414" spans="1:7" x14ac:dyDescent="0.25">
      <c r="A189414">
        <v>18.940999999999999</v>
      </c>
      <c r="B189414">
        <v>526.11</v>
      </c>
      <c r="C189414">
        <v>771.16</v>
      </c>
      <c r="D189414">
        <v>272.18</v>
      </c>
      <c r="E189414">
        <v>381.33</v>
      </c>
      <c r="F189414">
        <v>353.36</v>
      </c>
      <c r="G189414">
        <v>440.64</v>
      </c>
    </row>
    <row r="189415" spans="1:7" x14ac:dyDescent="0.25">
      <c r="A189415">
        <v>18.940999999999999</v>
      </c>
      <c r="B189415">
        <v>526.16</v>
      </c>
      <c r="C189415">
        <v>771.35</v>
      </c>
      <c r="D189415">
        <v>272.13</v>
      </c>
      <c r="E189415">
        <v>381.47</v>
      </c>
      <c r="F189415">
        <v>353.41</v>
      </c>
      <c r="G189415">
        <v>440.73</v>
      </c>
    </row>
    <row r="189416" spans="1:7" x14ac:dyDescent="0.25">
      <c r="A189416">
        <v>18.940999999999999</v>
      </c>
      <c r="B189416">
        <v>526.21</v>
      </c>
      <c r="C189416">
        <v>771.02</v>
      </c>
      <c r="D189416">
        <v>272.18</v>
      </c>
      <c r="E189416">
        <v>381.56</v>
      </c>
      <c r="F189416">
        <v>353.41</v>
      </c>
      <c r="G189416">
        <v>440.69</v>
      </c>
    </row>
    <row r="189417" spans="1:7" x14ac:dyDescent="0.25">
      <c r="A189417">
        <v>18.942</v>
      </c>
      <c r="B189417">
        <v>525.97</v>
      </c>
      <c r="C189417">
        <v>771.02</v>
      </c>
      <c r="D189417">
        <v>272.27</v>
      </c>
      <c r="E189417">
        <v>381.28</v>
      </c>
      <c r="F189417">
        <v>353.22</v>
      </c>
      <c r="G189417">
        <v>440.64</v>
      </c>
    </row>
    <row r="189418" spans="1:7" x14ac:dyDescent="0.25">
      <c r="A189418">
        <v>18.942</v>
      </c>
      <c r="B189418">
        <v>526.34</v>
      </c>
      <c r="C189418">
        <v>770.89</v>
      </c>
      <c r="D189418">
        <v>272.22000000000003</v>
      </c>
      <c r="E189418">
        <v>381.37</v>
      </c>
      <c r="F189418">
        <v>353.45</v>
      </c>
      <c r="G189418">
        <v>440.5</v>
      </c>
    </row>
    <row r="189419" spans="1:7" x14ac:dyDescent="0.25">
      <c r="A189419">
        <v>18.942</v>
      </c>
      <c r="B189419">
        <v>526.21</v>
      </c>
      <c r="C189419">
        <v>770.65</v>
      </c>
      <c r="D189419">
        <v>272.22000000000003</v>
      </c>
      <c r="E189419">
        <v>381.28</v>
      </c>
      <c r="F189419">
        <v>353.45</v>
      </c>
      <c r="G189419">
        <v>440.55</v>
      </c>
    </row>
    <row r="189420" spans="1:7" x14ac:dyDescent="0.25">
      <c r="A189420">
        <v>18.942</v>
      </c>
      <c r="B189420">
        <v>526.48</v>
      </c>
      <c r="C189420">
        <v>770.42</v>
      </c>
      <c r="D189420">
        <v>272.41000000000003</v>
      </c>
      <c r="E189420">
        <v>381.37</v>
      </c>
      <c r="F189420">
        <v>353.36</v>
      </c>
      <c r="G189420">
        <v>440.92</v>
      </c>
    </row>
    <row r="189421" spans="1:7" x14ac:dyDescent="0.25">
      <c r="A189421">
        <v>18.942</v>
      </c>
      <c r="B189421">
        <v>526.48</v>
      </c>
      <c r="C189421">
        <v>770.33</v>
      </c>
      <c r="D189421">
        <v>272.04000000000002</v>
      </c>
      <c r="E189421">
        <v>381.47</v>
      </c>
      <c r="F189421">
        <v>353.41</v>
      </c>
      <c r="G189421">
        <v>440.5</v>
      </c>
    </row>
    <row r="189422" spans="1:7" x14ac:dyDescent="0.25">
      <c r="A189422">
        <v>18.942</v>
      </c>
      <c r="B189422">
        <v>526.53</v>
      </c>
      <c r="C189422">
        <v>770.33</v>
      </c>
      <c r="D189422">
        <v>271.99</v>
      </c>
      <c r="E189422">
        <v>381.28</v>
      </c>
      <c r="F189422">
        <v>353.32</v>
      </c>
      <c r="G189422">
        <v>440.64</v>
      </c>
    </row>
    <row r="189423" spans="1:7" x14ac:dyDescent="0.25">
      <c r="A189423">
        <v>18.942</v>
      </c>
      <c r="B189423">
        <v>526.58000000000004</v>
      </c>
      <c r="C189423">
        <v>770.19</v>
      </c>
      <c r="D189423">
        <v>272.13</v>
      </c>
      <c r="E189423">
        <v>381.33</v>
      </c>
      <c r="F189423">
        <v>353.36</v>
      </c>
      <c r="G189423">
        <v>440.59</v>
      </c>
    </row>
    <row r="189424" spans="1:7" x14ac:dyDescent="0.25">
      <c r="A189424">
        <v>18.942</v>
      </c>
      <c r="B189424">
        <v>526.66999999999996</v>
      </c>
      <c r="C189424">
        <v>770.24</v>
      </c>
      <c r="D189424">
        <v>272.08</v>
      </c>
      <c r="E189424">
        <v>381.23</v>
      </c>
      <c r="F189424">
        <v>353.41</v>
      </c>
      <c r="G189424">
        <v>440.55</v>
      </c>
    </row>
    <row r="189425" spans="1:7" x14ac:dyDescent="0.25">
      <c r="A189425">
        <v>18.942</v>
      </c>
      <c r="B189425">
        <v>526.95000000000005</v>
      </c>
      <c r="C189425">
        <v>770.28</v>
      </c>
      <c r="D189425">
        <v>271.89999999999998</v>
      </c>
      <c r="E189425">
        <v>381.28</v>
      </c>
      <c r="F189425">
        <v>353.36</v>
      </c>
      <c r="G189425">
        <v>440.73</v>
      </c>
    </row>
    <row r="189426" spans="1:7" x14ac:dyDescent="0.25">
      <c r="A189426">
        <v>18.942</v>
      </c>
      <c r="B189426">
        <v>526.76</v>
      </c>
      <c r="C189426">
        <v>770.19</v>
      </c>
      <c r="D189426">
        <v>271.89999999999998</v>
      </c>
      <c r="E189426">
        <v>381.23</v>
      </c>
      <c r="F189426">
        <v>353.55</v>
      </c>
      <c r="G189426">
        <v>440.78</v>
      </c>
    </row>
    <row r="189427" spans="1:7" x14ac:dyDescent="0.25">
      <c r="A189427">
        <v>18.943000000000001</v>
      </c>
      <c r="B189427">
        <v>526.9</v>
      </c>
      <c r="C189427">
        <v>770.38</v>
      </c>
      <c r="D189427">
        <v>272.13</v>
      </c>
      <c r="E189427">
        <v>381.42</v>
      </c>
      <c r="F189427">
        <v>353.59</v>
      </c>
      <c r="G189427">
        <v>440.96</v>
      </c>
    </row>
    <row r="189428" spans="1:7" x14ac:dyDescent="0.25">
      <c r="A189428">
        <v>18.943000000000001</v>
      </c>
      <c r="B189428">
        <v>526.76</v>
      </c>
      <c r="C189428">
        <v>770.38</v>
      </c>
      <c r="D189428">
        <v>271.81</v>
      </c>
      <c r="E189428">
        <v>381.47</v>
      </c>
      <c r="F189428">
        <v>353.41</v>
      </c>
      <c r="G189428">
        <v>441.01</v>
      </c>
    </row>
    <row r="189429" spans="1:7" x14ac:dyDescent="0.25">
      <c r="A189429">
        <v>18.943000000000001</v>
      </c>
      <c r="B189429">
        <v>526.9</v>
      </c>
      <c r="C189429">
        <v>770.24</v>
      </c>
      <c r="D189429">
        <v>271.85000000000002</v>
      </c>
      <c r="E189429">
        <v>381.65</v>
      </c>
      <c r="F189429">
        <v>353.5</v>
      </c>
      <c r="G189429">
        <v>441.06</v>
      </c>
    </row>
    <row r="189430" spans="1:7" x14ac:dyDescent="0.25">
      <c r="A189430">
        <v>18.943000000000001</v>
      </c>
      <c r="B189430">
        <v>526.9</v>
      </c>
      <c r="C189430">
        <v>770.24</v>
      </c>
      <c r="D189430">
        <v>271.85000000000002</v>
      </c>
      <c r="E189430">
        <v>381.56</v>
      </c>
      <c r="F189430">
        <v>353.69</v>
      </c>
      <c r="G189430">
        <v>440.96</v>
      </c>
    </row>
    <row r="189431" spans="1:7" x14ac:dyDescent="0.25">
      <c r="A189431">
        <v>18.943000000000001</v>
      </c>
      <c r="B189431">
        <v>526.80999999999995</v>
      </c>
      <c r="C189431">
        <v>770.42</v>
      </c>
      <c r="D189431">
        <v>271.57</v>
      </c>
      <c r="E189431">
        <v>381.56</v>
      </c>
      <c r="F189431">
        <v>353.78</v>
      </c>
      <c r="G189431">
        <v>441.15</v>
      </c>
    </row>
    <row r="189432" spans="1:7" x14ac:dyDescent="0.25">
      <c r="A189432">
        <v>18.943000000000001</v>
      </c>
      <c r="B189432">
        <v>526.9</v>
      </c>
      <c r="C189432">
        <v>770.24</v>
      </c>
      <c r="D189432">
        <v>271.57</v>
      </c>
      <c r="E189432">
        <v>381.47</v>
      </c>
      <c r="F189432">
        <v>353.82</v>
      </c>
      <c r="G189432">
        <v>441.2</v>
      </c>
    </row>
    <row r="189433" spans="1:7" x14ac:dyDescent="0.25">
      <c r="A189433">
        <v>18.943000000000001</v>
      </c>
      <c r="B189433">
        <v>526.80999999999995</v>
      </c>
      <c r="C189433">
        <v>770.28</v>
      </c>
      <c r="D189433">
        <v>271.70999999999998</v>
      </c>
      <c r="E189433">
        <v>381.61</v>
      </c>
      <c r="F189433">
        <v>353.64</v>
      </c>
      <c r="G189433">
        <v>441.06</v>
      </c>
    </row>
    <row r="189434" spans="1:7" x14ac:dyDescent="0.25">
      <c r="A189434">
        <v>18.943000000000001</v>
      </c>
      <c r="B189434">
        <v>527.09</v>
      </c>
      <c r="C189434">
        <v>770.33</v>
      </c>
      <c r="D189434">
        <v>271.76</v>
      </c>
      <c r="E189434">
        <v>381.56</v>
      </c>
      <c r="F189434">
        <v>353.64</v>
      </c>
      <c r="G189434">
        <v>441.15</v>
      </c>
    </row>
    <row r="189435" spans="1:7" x14ac:dyDescent="0.25">
      <c r="A189435">
        <v>18.943000000000001</v>
      </c>
      <c r="B189435">
        <v>526.95000000000005</v>
      </c>
      <c r="C189435">
        <v>770.1</v>
      </c>
      <c r="D189435">
        <v>271.70999999999998</v>
      </c>
      <c r="E189435">
        <v>381.47</v>
      </c>
      <c r="F189435">
        <v>353.55</v>
      </c>
      <c r="G189435">
        <v>440.87</v>
      </c>
    </row>
    <row r="189436" spans="1:7" x14ac:dyDescent="0.25">
      <c r="A189436">
        <v>18.943000000000001</v>
      </c>
      <c r="B189436">
        <v>526.95000000000005</v>
      </c>
      <c r="C189436">
        <v>770.19</v>
      </c>
      <c r="D189436">
        <v>271.89999999999998</v>
      </c>
      <c r="E189436">
        <v>381.61</v>
      </c>
      <c r="F189436">
        <v>353.45</v>
      </c>
      <c r="G189436">
        <v>441.01</v>
      </c>
    </row>
    <row r="189437" spans="1:7" x14ac:dyDescent="0.25">
      <c r="A189437">
        <v>18.943999999999999</v>
      </c>
      <c r="B189437">
        <v>526.99</v>
      </c>
      <c r="C189437">
        <v>770.01</v>
      </c>
      <c r="D189437">
        <v>271.85000000000002</v>
      </c>
      <c r="E189437">
        <v>381.56</v>
      </c>
      <c r="F189437">
        <v>353.5</v>
      </c>
      <c r="G189437">
        <v>441.15</v>
      </c>
    </row>
    <row r="189438" spans="1:7" x14ac:dyDescent="0.25">
      <c r="A189438">
        <v>18.943999999999999</v>
      </c>
      <c r="B189438">
        <v>526.95000000000005</v>
      </c>
      <c r="C189438">
        <v>770.01</v>
      </c>
      <c r="D189438">
        <v>271.94</v>
      </c>
      <c r="E189438">
        <v>381.56</v>
      </c>
      <c r="F189438">
        <v>353.59</v>
      </c>
      <c r="G189438">
        <v>441.01</v>
      </c>
    </row>
    <row r="189439" spans="1:7" x14ac:dyDescent="0.25">
      <c r="A189439">
        <v>18.943999999999999</v>
      </c>
      <c r="B189439">
        <v>526.95000000000005</v>
      </c>
      <c r="C189439">
        <v>770.01</v>
      </c>
      <c r="D189439">
        <v>272.04000000000002</v>
      </c>
      <c r="E189439">
        <v>381.7</v>
      </c>
      <c r="F189439">
        <v>353.69</v>
      </c>
      <c r="G189439">
        <v>441.01</v>
      </c>
    </row>
    <row r="189440" spans="1:7" x14ac:dyDescent="0.25">
      <c r="A189440">
        <v>18.943999999999999</v>
      </c>
      <c r="B189440">
        <v>526.99</v>
      </c>
      <c r="C189440">
        <v>769.91</v>
      </c>
      <c r="D189440">
        <v>272.13</v>
      </c>
      <c r="E189440">
        <v>381.56</v>
      </c>
      <c r="F189440">
        <v>353.69</v>
      </c>
      <c r="G189440">
        <v>441.06</v>
      </c>
    </row>
    <row r="189441" spans="1:7" x14ac:dyDescent="0.25">
      <c r="A189441">
        <v>18.943999999999999</v>
      </c>
      <c r="B189441">
        <v>526.95000000000005</v>
      </c>
      <c r="C189441">
        <v>770.05</v>
      </c>
      <c r="D189441">
        <v>271.89999999999998</v>
      </c>
      <c r="E189441">
        <v>381.65</v>
      </c>
      <c r="F189441">
        <v>353.64</v>
      </c>
      <c r="G189441">
        <v>441.2</v>
      </c>
    </row>
    <row r="189442" spans="1:7" x14ac:dyDescent="0.25">
      <c r="A189442">
        <v>18.943999999999999</v>
      </c>
      <c r="B189442">
        <v>526.95000000000005</v>
      </c>
      <c r="C189442">
        <v>770.05</v>
      </c>
      <c r="D189442">
        <v>271.94</v>
      </c>
      <c r="E189442">
        <v>381.47</v>
      </c>
      <c r="F189442">
        <v>353.73</v>
      </c>
      <c r="G189442">
        <v>441.24</v>
      </c>
    </row>
    <row r="189443" spans="1:7" x14ac:dyDescent="0.25">
      <c r="A189443">
        <v>18.943999999999999</v>
      </c>
      <c r="B189443">
        <v>526.95000000000005</v>
      </c>
      <c r="C189443">
        <v>769.91</v>
      </c>
      <c r="D189443">
        <v>272.08</v>
      </c>
      <c r="E189443">
        <v>381.47</v>
      </c>
      <c r="F189443">
        <v>353.69</v>
      </c>
      <c r="G189443">
        <v>441.24</v>
      </c>
    </row>
    <row r="189444" spans="1:7" x14ac:dyDescent="0.25">
      <c r="A189444">
        <v>18.943999999999999</v>
      </c>
      <c r="B189444">
        <v>526.9</v>
      </c>
      <c r="C189444">
        <v>770.1</v>
      </c>
      <c r="D189444">
        <v>271.94</v>
      </c>
      <c r="E189444">
        <v>381.47</v>
      </c>
      <c r="F189444">
        <v>353.64</v>
      </c>
      <c r="G189444">
        <v>441.29</v>
      </c>
    </row>
    <row r="189445" spans="1:7" x14ac:dyDescent="0.25">
      <c r="A189445">
        <v>18.943999999999999</v>
      </c>
      <c r="B189445">
        <v>526.99</v>
      </c>
      <c r="C189445">
        <v>770.05</v>
      </c>
      <c r="D189445">
        <v>271.99</v>
      </c>
      <c r="E189445">
        <v>381.42</v>
      </c>
      <c r="F189445">
        <v>353.64</v>
      </c>
      <c r="G189445">
        <v>441.24</v>
      </c>
    </row>
    <row r="189446" spans="1:7" x14ac:dyDescent="0.25">
      <c r="A189446">
        <v>18.943999999999999</v>
      </c>
      <c r="B189446">
        <v>526.99</v>
      </c>
      <c r="C189446">
        <v>770.05</v>
      </c>
      <c r="D189446">
        <v>272.04000000000002</v>
      </c>
      <c r="E189446">
        <v>381.7</v>
      </c>
      <c r="F189446">
        <v>353.73</v>
      </c>
      <c r="G189446">
        <v>441.29</v>
      </c>
    </row>
    <row r="189447" spans="1:7" x14ac:dyDescent="0.25">
      <c r="A189447">
        <v>18.945</v>
      </c>
      <c r="B189447">
        <v>527.13</v>
      </c>
      <c r="C189447">
        <v>770.19</v>
      </c>
      <c r="D189447">
        <v>271.94</v>
      </c>
      <c r="E189447">
        <v>381.56</v>
      </c>
      <c r="F189447">
        <v>353.64</v>
      </c>
      <c r="G189447">
        <v>441.71</v>
      </c>
    </row>
    <row r="189448" spans="1:7" x14ac:dyDescent="0.25">
      <c r="A189448">
        <v>18.945</v>
      </c>
      <c r="B189448">
        <v>527.04</v>
      </c>
      <c r="C189448">
        <v>770.05</v>
      </c>
      <c r="D189448">
        <v>271.94</v>
      </c>
      <c r="E189448">
        <v>381.65</v>
      </c>
      <c r="F189448">
        <v>353.59</v>
      </c>
      <c r="G189448">
        <v>441.66</v>
      </c>
    </row>
    <row r="189449" spans="1:7" x14ac:dyDescent="0.25">
      <c r="A189449">
        <v>18.945</v>
      </c>
      <c r="B189449">
        <v>526.95000000000005</v>
      </c>
      <c r="C189449">
        <v>770.24</v>
      </c>
      <c r="D189449">
        <v>271.89999999999998</v>
      </c>
      <c r="E189449">
        <v>381.51</v>
      </c>
      <c r="F189449">
        <v>353.73</v>
      </c>
      <c r="G189449">
        <v>441.75</v>
      </c>
    </row>
    <row r="189450" spans="1:7" x14ac:dyDescent="0.25">
      <c r="A189450">
        <v>18.945</v>
      </c>
      <c r="B189450">
        <v>526.95000000000005</v>
      </c>
      <c r="C189450">
        <v>770.19</v>
      </c>
      <c r="D189450">
        <v>271.94</v>
      </c>
      <c r="E189450">
        <v>381.65</v>
      </c>
      <c r="F189450">
        <v>353.73</v>
      </c>
      <c r="G189450">
        <v>441.89</v>
      </c>
    </row>
    <row r="189451" spans="1:7" x14ac:dyDescent="0.25">
      <c r="A189451">
        <v>18.945</v>
      </c>
      <c r="B189451">
        <v>526.95000000000005</v>
      </c>
      <c r="C189451">
        <v>770.33</v>
      </c>
      <c r="D189451">
        <v>271.81</v>
      </c>
      <c r="E189451">
        <v>381.51</v>
      </c>
      <c r="F189451">
        <v>353.45</v>
      </c>
      <c r="G189451">
        <v>441.89</v>
      </c>
    </row>
    <row r="189452" spans="1:7" x14ac:dyDescent="0.25">
      <c r="A189452">
        <v>18.945</v>
      </c>
      <c r="B189452">
        <v>526.85</v>
      </c>
      <c r="C189452">
        <v>770.38</v>
      </c>
      <c r="D189452">
        <v>271.94</v>
      </c>
      <c r="E189452">
        <v>381.56</v>
      </c>
      <c r="F189452">
        <v>353.5</v>
      </c>
      <c r="G189452">
        <v>441.98</v>
      </c>
    </row>
    <row r="189453" spans="1:7" x14ac:dyDescent="0.25">
      <c r="A189453">
        <v>18.945</v>
      </c>
      <c r="B189453">
        <v>526.9</v>
      </c>
      <c r="C189453">
        <v>770.33</v>
      </c>
      <c r="D189453">
        <v>271.94</v>
      </c>
      <c r="E189453">
        <v>381.56</v>
      </c>
      <c r="F189453">
        <v>353.69</v>
      </c>
      <c r="G189453">
        <v>442.17</v>
      </c>
    </row>
    <row r="189454" spans="1:7" x14ac:dyDescent="0.25">
      <c r="A189454">
        <v>18.945</v>
      </c>
      <c r="B189454">
        <v>526.95000000000005</v>
      </c>
      <c r="C189454">
        <v>770.24</v>
      </c>
      <c r="D189454">
        <v>271.99</v>
      </c>
      <c r="E189454">
        <v>381.37</v>
      </c>
      <c r="F189454">
        <v>353.59</v>
      </c>
      <c r="G189454">
        <v>442.35</v>
      </c>
    </row>
    <row r="189455" spans="1:7" x14ac:dyDescent="0.25">
      <c r="A189455">
        <v>18.945</v>
      </c>
      <c r="B189455">
        <v>527.09</v>
      </c>
      <c r="C189455">
        <v>770.33</v>
      </c>
      <c r="D189455">
        <v>271.94</v>
      </c>
      <c r="E189455">
        <v>381.37</v>
      </c>
      <c r="F189455">
        <v>353.59</v>
      </c>
      <c r="G189455">
        <v>442.08</v>
      </c>
    </row>
    <row r="189456" spans="1:7" x14ac:dyDescent="0.25">
      <c r="A189456">
        <v>18.945</v>
      </c>
      <c r="B189456">
        <v>526.95000000000005</v>
      </c>
      <c r="C189456">
        <v>770.19</v>
      </c>
      <c r="D189456">
        <v>271.94</v>
      </c>
      <c r="E189456">
        <v>381.47</v>
      </c>
      <c r="F189456">
        <v>353.59</v>
      </c>
      <c r="G189456">
        <v>442.26</v>
      </c>
    </row>
    <row r="189457" spans="1:7" x14ac:dyDescent="0.25">
      <c r="A189457">
        <v>18.946000000000002</v>
      </c>
      <c r="B189457">
        <v>527.13</v>
      </c>
      <c r="C189457">
        <v>770.1</v>
      </c>
      <c r="D189457">
        <v>271.89999999999998</v>
      </c>
      <c r="E189457">
        <v>381.28</v>
      </c>
      <c r="F189457">
        <v>353.69</v>
      </c>
      <c r="G189457">
        <v>442.21</v>
      </c>
    </row>
    <row r="189458" spans="1:7" x14ac:dyDescent="0.25">
      <c r="A189458">
        <v>18.946000000000002</v>
      </c>
      <c r="B189458">
        <v>527.13</v>
      </c>
      <c r="C189458">
        <v>770.05</v>
      </c>
      <c r="D189458">
        <v>271.99</v>
      </c>
      <c r="E189458">
        <v>381.33</v>
      </c>
      <c r="F189458">
        <v>352.99</v>
      </c>
      <c r="G189458">
        <v>442.26</v>
      </c>
    </row>
    <row r="189459" spans="1:7" x14ac:dyDescent="0.25">
      <c r="A189459">
        <v>18.946000000000002</v>
      </c>
      <c r="B189459">
        <v>527.09</v>
      </c>
      <c r="C189459">
        <v>770.05</v>
      </c>
      <c r="D189459">
        <v>271.94</v>
      </c>
      <c r="E189459">
        <v>381.61</v>
      </c>
      <c r="F189459">
        <v>353.22</v>
      </c>
      <c r="G189459">
        <v>442.26</v>
      </c>
    </row>
    <row r="189460" spans="1:7" x14ac:dyDescent="0.25">
      <c r="A189460">
        <v>18.946000000000002</v>
      </c>
      <c r="B189460">
        <v>527.22</v>
      </c>
      <c r="C189460">
        <v>769.96</v>
      </c>
      <c r="D189460">
        <v>272.08</v>
      </c>
      <c r="E189460">
        <v>381.14</v>
      </c>
      <c r="F189460">
        <v>353.27</v>
      </c>
      <c r="G189460">
        <v>442.21</v>
      </c>
    </row>
    <row r="189461" spans="1:7" x14ac:dyDescent="0.25">
      <c r="A189461">
        <v>18.946000000000002</v>
      </c>
      <c r="B189461">
        <v>527.17999999999995</v>
      </c>
      <c r="C189461">
        <v>770.19</v>
      </c>
      <c r="D189461">
        <v>271.94</v>
      </c>
      <c r="E189461">
        <v>381.14</v>
      </c>
      <c r="F189461">
        <v>352.62</v>
      </c>
      <c r="G189461">
        <v>442.21</v>
      </c>
    </row>
    <row r="189462" spans="1:7" x14ac:dyDescent="0.25">
      <c r="A189462">
        <v>18.946000000000002</v>
      </c>
      <c r="B189462">
        <v>527.17999999999995</v>
      </c>
      <c r="C189462">
        <v>770.28</v>
      </c>
      <c r="D189462">
        <v>272.08</v>
      </c>
      <c r="E189462">
        <v>381.37</v>
      </c>
      <c r="F189462">
        <v>352.57</v>
      </c>
      <c r="G189462">
        <v>442.08</v>
      </c>
    </row>
    <row r="189463" spans="1:7" x14ac:dyDescent="0.25">
      <c r="A189463">
        <v>18.946000000000002</v>
      </c>
      <c r="B189463">
        <v>527.22</v>
      </c>
      <c r="C189463">
        <v>770.24</v>
      </c>
      <c r="D189463">
        <v>272.08</v>
      </c>
      <c r="E189463">
        <v>381.05</v>
      </c>
      <c r="F189463">
        <v>352.48</v>
      </c>
      <c r="G189463">
        <v>442.4</v>
      </c>
    </row>
    <row r="189464" spans="1:7" x14ac:dyDescent="0.25">
      <c r="A189464">
        <v>18.946000000000002</v>
      </c>
      <c r="B189464">
        <v>527.22</v>
      </c>
      <c r="C189464">
        <v>770.24</v>
      </c>
      <c r="D189464">
        <v>272.08</v>
      </c>
      <c r="E189464">
        <v>380.63</v>
      </c>
      <c r="F189464">
        <v>352.25</v>
      </c>
      <c r="G189464">
        <v>442.26</v>
      </c>
    </row>
    <row r="189465" spans="1:7" x14ac:dyDescent="0.25">
      <c r="A189465">
        <v>18.946000000000002</v>
      </c>
      <c r="B189465">
        <v>527.04</v>
      </c>
      <c r="C189465">
        <v>770.33</v>
      </c>
      <c r="D189465">
        <v>272.13</v>
      </c>
      <c r="E189465">
        <v>380.49</v>
      </c>
      <c r="F189465">
        <v>351.97</v>
      </c>
      <c r="G189465">
        <v>442.26</v>
      </c>
    </row>
    <row r="189466" spans="1:7" x14ac:dyDescent="0.25">
      <c r="A189466">
        <v>18.946000000000002</v>
      </c>
      <c r="B189466">
        <v>526.99</v>
      </c>
      <c r="C189466">
        <v>770.15</v>
      </c>
      <c r="D189466">
        <v>272.22000000000003</v>
      </c>
      <c r="E189466">
        <v>380.22</v>
      </c>
      <c r="F189466">
        <v>352.3</v>
      </c>
      <c r="G189466">
        <v>442.08</v>
      </c>
    </row>
    <row r="189467" spans="1:7" x14ac:dyDescent="0.25">
      <c r="A189467">
        <v>18.946999999999999</v>
      </c>
      <c r="B189467">
        <v>526.99</v>
      </c>
      <c r="C189467">
        <v>770.33</v>
      </c>
      <c r="D189467">
        <v>272.18</v>
      </c>
      <c r="E189467">
        <v>380.12</v>
      </c>
      <c r="F189467">
        <v>351.79</v>
      </c>
      <c r="G189467">
        <v>442.35</v>
      </c>
    </row>
    <row r="189468" spans="1:7" x14ac:dyDescent="0.25">
      <c r="A189468">
        <v>18.946999999999999</v>
      </c>
      <c r="B189468">
        <v>526.80999999999995</v>
      </c>
      <c r="C189468">
        <v>770.38</v>
      </c>
      <c r="D189468">
        <v>272.13</v>
      </c>
      <c r="E189468">
        <v>380.17</v>
      </c>
      <c r="F189468">
        <v>352.11</v>
      </c>
      <c r="G189468">
        <v>442.54</v>
      </c>
    </row>
    <row r="189469" spans="1:7" x14ac:dyDescent="0.25">
      <c r="A189469">
        <v>18.946999999999999</v>
      </c>
      <c r="B189469">
        <v>526.85</v>
      </c>
      <c r="C189469">
        <v>770.28</v>
      </c>
      <c r="D189469">
        <v>271.85000000000002</v>
      </c>
      <c r="E189469">
        <v>380.03</v>
      </c>
      <c r="F189469">
        <v>352.34</v>
      </c>
      <c r="G189469">
        <v>442.35</v>
      </c>
    </row>
    <row r="189470" spans="1:7" x14ac:dyDescent="0.25">
      <c r="A189470">
        <v>18.946999999999999</v>
      </c>
      <c r="B189470">
        <v>526.95000000000005</v>
      </c>
      <c r="C189470">
        <v>770.15</v>
      </c>
      <c r="D189470">
        <v>271.62</v>
      </c>
      <c r="E189470">
        <v>380.03</v>
      </c>
      <c r="F189470">
        <v>351.93</v>
      </c>
      <c r="G189470">
        <v>442.49</v>
      </c>
    </row>
    <row r="189471" spans="1:7" x14ac:dyDescent="0.25">
      <c r="A189471">
        <v>18.946999999999999</v>
      </c>
      <c r="B189471">
        <v>526.99</v>
      </c>
      <c r="C189471">
        <v>770.1</v>
      </c>
      <c r="D189471">
        <v>271.48</v>
      </c>
      <c r="E189471">
        <v>379.94</v>
      </c>
      <c r="F189471">
        <v>352.07</v>
      </c>
      <c r="G189471">
        <v>442.4</v>
      </c>
    </row>
    <row r="189472" spans="1:7" x14ac:dyDescent="0.25">
      <c r="A189472">
        <v>18.946999999999999</v>
      </c>
      <c r="B189472">
        <v>526.85</v>
      </c>
      <c r="C189472">
        <v>770.24</v>
      </c>
      <c r="D189472">
        <v>271.44</v>
      </c>
      <c r="E189472">
        <v>380.17</v>
      </c>
      <c r="F189472">
        <v>352.16</v>
      </c>
      <c r="G189472">
        <v>442.26</v>
      </c>
    </row>
    <row r="189473" spans="1:7" x14ac:dyDescent="0.25">
      <c r="A189473">
        <v>18.946999999999999</v>
      </c>
      <c r="B189473">
        <v>526.95000000000005</v>
      </c>
      <c r="C189473">
        <v>770.1</v>
      </c>
      <c r="D189473">
        <v>271.02</v>
      </c>
      <c r="E189473">
        <v>380.45</v>
      </c>
      <c r="F189473">
        <v>352.11</v>
      </c>
      <c r="G189473">
        <v>442.45</v>
      </c>
    </row>
    <row r="189474" spans="1:7" x14ac:dyDescent="0.25">
      <c r="A189474">
        <v>18.946999999999999</v>
      </c>
      <c r="B189474">
        <v>527.36</v>
      </c>
      <c r="C189474">
        <v>770.38</v>
      </c>
      <c r="D189474">
        <v>270.93</v>
      </c>
      <c r="E189474">
        <v>380.03</v>
      </c>
      <c r="F189474">
        <v>352.25</v>
      </c>
      <c r="G189474">
        <v>442.35</v>
      </c>
    </row>
    <row r="189475" spans="1:7" x14ac:dyDescent="0.25">
      <c r="A189475">
        <v>18.946999999999999</v>
      </c>
      <c r="B189475">
        <v>527.36</v>
      </c>
      <c r="C189475">
        <v>770.28</v>
      </c>
      <c r="D189475">
        <v>270.69</v>
      </c>
      <c r="E189475">
        <v>379.94</v>
      </c>
      <c r="F189475">
        <v>352.16</v>
      </c>
      <c r="G189475">
        <v>442.31</v>
      </c>
    </row>
    <row r="189476" spans="1:7" x14ac:dyDescent="0.25">
      <c r="A189476">
        <v>18.946999999999999</v>
      </c>
      <c r="B189476">
        <v>527.54999999999995</v>
      </c>
      <c r="C189476">
        <v>770.24</v>
      </c>
      <c r="D189476">
        <v>270.56</v>
      </c>
      <c r="E189476">
        <v>380.12</v>
      </c>
      <c r="F189476">
        <v>352.11</v>
      </c>
      <c r="G189476">
        <v>442.4</v>
      </c>
    </row>
    <row r="189477" spans="1:7" x14ac:dyDescent="0.25">
      <c r="A189477">
        <v>18.948</v>
      </c>
      <c r="B189477">
        <v>527.69000000000005</v>
      </c>
      <c r="C189477">
        <v>770.01</v>
      </c>
      <c r="D189477">
        <v>270.74</v>
      </c>
      <c r="E189477">
        <v>380.08</v>
      </c>
      <c r="F189477">
        <v>352.16</v>
      </c>
      <c r="G189477">
        <v>442.54</v>
      </c>
    </row>
    <row r="189478" spans="1:7" x14ac:dyDescent="0.25">
      <c r="A189478">
        <v>18.948</v>
      </c>
      <c r="B189478">
        <v>527.83000000000004</v>
      </c>
      <c r="C189478">
        <v>770.01</v>
      </c>
      <c r="D189478">
        <v>270.56</v>
      </c>
      <c r="E189478">
        <v>380.17</v>
      </c>
      <c r="F189478">
        <v>352.34</v>
      </c>
      <c r="G189478">
        <v>442.45</v>
      </c>
    </row>
    <row r="189479" spans="1:7" x14ac:dyDescent="0.25">
      <c r="A189479">
        <v>18.948</v>
      </c>
      <c r="B189479">
        <v>527.91999999999996</v>
      </c>
      <c r="C189479">
        <v>769.64</v>
      </c>
      <c r="D189479">
        <v>270.51</v>
      </c>
      <c r="E189479">
        <v>380.03</v>
      </c>
      <c r="F189479">
        <v>352.34</v>
      </c>
      <c r="G189479">
        <v>442.31</v>
      </c>
    </row>
    <row r="189480" spans="1:7" x14ac:dyDescent="0.25">
      <c r="A189480">
        <v>18.948</v>
      </c>
      <c r="B189480">
        <v>528.1</v>
      </c>
      <c r="C189480">
        <v>769.77</v>
      </c>
      <c r="D189480">
        <v>270.69</v>
      </c>
      <c r="E189480">
        <v>380.03</v>
      </c>
      <c r="F189480">
        <v>352.11</v>
      </c>
      <c r="G189480">
        <v>442.26</v>
      </c>
    </row>
    <row r="189481" spans="1:7" x14ac:dyDescent="0.25">
      <c r="A189481">
        <v>18.948</v>
      </c>
      <c r="B189481">
        <v>528.15</v>
      </c>
      <c r="C189481">
        <v>769.22</v>
      </c>
      <c r="D189481">
        <v>270.64999999999998</v>
      </c>
      <c r="E189481">
        <v>380.22</v>
      </c>
      <c r="F189481">
        <v>352.2</v>
      </c>
      <c r="G189481">
        <v>442.26</v>
      </c>
    </row>
    <row r="189482" spans="1:7" x14ac:dyDescent="0.25">
      <c r="A189482">
        <v>18.948</v>
      </c>
      <c r="B189482">
        <v>528.24</v>
      </c>
      <c r="C189482">
        <v>768.76</v>
      </c>
      <c r="D189482">
        <v>270.64999999999998</v>
      </c>
      <c r="E189482">
        <v>380.17</v>
      </c>
      <c r="F189482">
        <v>352.11</v>
      </c>
      <c r="G189482">
        <v>442.17</v>
      </c>
    </row>
    <row r="189483" spans="1:7" x14ac:dyDescent="0.25">
      <c r="A189483">
        <v>18.948</v>
      </c>
      <c r="B189483">
        <v>528.24</v>
      </c>
      <c r="C189483">
        <v>768.66</v>
      </c>
      <c r="D189483">
        <v>270.69</v>
      </c>
      <c r="E189483">
        <v>380.22</v>
      </c>
      <c r="F189483">
        <v>352.39</v>
      </c>
      <c r="G189483">
        <v>442.31</v>
      </c>
    </row>
    <row r="189484" spans="1:7" x14ac:dyDescent="0.25">
      <c r="A189484">
        <v>18.948</v>
      </c>
      <c r="B189484">
        <v>528.29</v>
      </c>
      <c r="C189484">
        <v>768.9</v>
      </c>
      <c r="D189484">
        <v>270.79000000000002</v>
      </c>
      <c r="E189484">
        <v>380.22</v>
      </c>
      <c r="F189484">
        <v>352.3</v>
      </c>
      <c r="G189484">
        <v>442.49</v>
      </c>
    </row>
    <row r="189485" spans="1:7" x14ac:dyDescent="0.25">
      <c r="A189485">
        <v>18.948</v>
      </c>
      <c r="B189485">
        <v>528.34</v>
      </c>
      <c r="C189485">
        <v>768.57</v>
      </c>
      <c r="D189485">
        <v>270.60000000000002</v>
      </c>
      <c r="E189485">
        <v>380.22</v>
      </c>
      <c r="F189485">
        <v>352.25</v>
      </c>
      <c r="G189485">
        <v>442.49</v>
      </c>
    </row>
    <row r="189486" spans="1:7" x14ac:dyDescent="0.25">
      <c r="A189486">
        <v>18.948</v>
      </c>
      <c r="B189486">
        <v>528.42999999999995</v>
      </c>
      <c r="C189486">
        <v>768.52</v>
      </c>
      <c r="D189486">
        <v>270.74</v>
      </c>
      <c r="E189486">
        <v>380.26</v>
      </c>
      <c r="F189486">
        <v>352.34</v>
      </c>
      <c r="G189486">
        <v>442.49</v>
      </c>
    </row>
    <row r="189487" spans="1:7" x14ac:dyDescent="0.25">
      <c r="A189487">
        <v>18.949000000000002</v>
      </c>
      <c r="B189487">
        <v>528.24</v>
      </c>
      <c r="C189487">
        <v>768.71</v>
      </c>
      <c r="D189487">
        <v>270.64999999999998</v>
      </c>
      <c r="E189487">
        <v>380.31</v>
      </c>
      <c r="F189487">
        <v>352.3</v>
      </c>
      <c r="G189487">
        <v>442.35</v>
      </c>
    </row>
    <row r="189488" spans="1:7" x14ac:dyDescent="0.25">
      <c r="A189488">
        <v>18.949000000000002</v>
      </c>
      <c r="B189488">
        <v>528.47</v>
      </c>
      <c r="C189488">
        <v>768.52</v>
      </c>
      <c r="D189488">
        <v>270.74</v>
      </c>
      <c r="E189488">
        <v>380.22</v>
      </c>
      <c r="F189488">
        <v>352.53</v>
      </c>
      <c r="G189488">
        <v>442.31</v>
      </c>
    </row>
    <row r="189489" spans="1:7" x14ac:dyDescent="0.25">
      <c r="A189489">
        <v>18.949000000000002</v>
      </c>
      <c r="B189489">
        <v>528.20000000000005</v>
      </c>
      <c r="C189489">
        <v>768.66</v>
      </c>
      <c r="D189489">
        <v>270.60000000000002</v>
      </c>
      <c r="E189489">
        <v>380.36</v>
      </c>
      <c r="F189489">
        <v>352.76</v>
      </c>
      <c r="G189489">
        <v>442.35</v>
      </c>
    </row>
    <row r="189490" spans="1:7" x14ac:dyDescent="0.25">
      <c r="A189490">
        <v>18.949000000000002</v>
      </c>
      <c r="B189490">
        <v>528.29</v>
      </c>
      <c r="C189490">
        <v>768.57</v>
      </c>
      <c r="D189490">
        <v>270.74</v>
      </c>
      <c r="E189490">
        <v>379.98</v>
      </c>
      <c r="F189490">
        <v>352.76</v>
      </c>
      <c r="G189490">
        <v>442.26</v>
      </c>
    </row>
    <row r="189491" spans="1:7" x14ac:dyDescent="0.25">
      <c r="A189491">
        <v>18.949000000000002</v>
      </c>
      <c r="B189491">
        <v>528.24</v>
      </c>
      <c r="C189491">
        <v>768.43</v>
      </c>
      <c r="D189491">
        <v>270.79000000000002</v>
      </c>
      <c r="E189491">
        <v>380.22</v>
      </c>
      <c r="F189491">
        <v>352.81</v>
      </c>
      <c r="G189491">
        <v>442.45</v>
      </c>
    </row>
    <row r="189492" spans="1:7" x14ac:dyDescent="0.25">
      <c r="A189492">
        <v>18.949000000000002</v>
      </c>
      <c r="B189492">
        <v>528.24</v>
      </c>
      <c r="C189492">
        <v>768.57</v>
      </c>
      <c r="D189492">
        <v>270.79000000000002</v>
      </c>
      <c r="E189492">
        <v>380.54</v>
      </c>
      <c r="F189492">
        <v>352.76</v>
      </c>
      <c r="G189492">
        <v>442.4</v>
      </c>
    </row>
    <row r="189493" spans="1:7" x14ac:dyDescent="0.25">
      <c r="A189493">
        <v>18.949000000000002</v>
      </c>
      <c r="B189493">
        <v>528.34</v>
      </c>
      <c r="C189493">
        <v>768.66</v>
      </c>
      <c r="D189493">
        <v>270.83</v>
      </c>
      <c r="E189493">
        <v>380.49</v>
      </c>
      <c r="F189493">
        <v>352.67</v>
      </c>
      <c r="G189493">
        <v>442.59</v>
      </c>
    </row>
    <row r="189494" spans="1:7" x14ac:dyDescent="0.25">
      <c r="A189494">
        <v>18.949000000000002</v>
      </c>
      <c r="B189494">
        <v>528.24</v>
      </c>
      <c r="C189494">
        <v>768.52</v>
      </c>
      <c r="D189494">
        <v>270.93</v>
      </c>
      <c r="E189494">
        <v>380.45</v>
      </c>
      <c r="F189494">
        <v>352.67</v>
      </c>
      <c r="G189494">
        <v>442.59</v>
      </c>
    </row>
    <row r="189495" spans="1:7" x14ac:dyDescent="0.25">
      <c r="A189495">
        <v>18.949000000000002</v>
      </c>
      <c r="B189495">
        <v>528.1</v>
      </c>
      <c r="C189495">
        <v>768.94</v>
      </c>
      <c r="D189495">
        <v>270.97000000000003</v>
      </c>
      <c r="E189495">
        <v>380.63</v>
      </c>
      <c r="F189495">
        <v>352.9</v>
      </c>
      <c r="G189495">
        <v>442.45</v>
      </c>
    </row>
    <row r="189496" spans="1:7" x14ac:dyDescent="0.25">
      <c r="A189496">
        <v>18.949000000000002</v>
      </c>
      <c r="B189496">
        <v>527.91999999999996</v>
      </c>
      <c r="C189496">
        <v>768.8</v>
      </c>
      <c r="D189496">
        <v>271.06</v>
      </c>
      <c r="E189496">
        <v>380.59</v>
      </c>
      <c r="F189496">
        <v>352.95</v>
      </c>
      <c r="G189496">
        <v>442.54</v>
      </c>
    </row>
    <row r="189497" spans="1:7" x14ac:dyDescent="0.25">
      <c r="A189497">
        <v>18.95</v>
      </c>
      <c r="B189497">
        <v>528.1</v>
      </c>
      <c r="C189497">
        <v>768.9</v>
      </c>
      <c r="D189497">
        <v>270.93</v>
      </c>
      <c r="E189497">
        <v>380.63</v>
      </c>
      <c r="F189497">
        <v>352.81</v>
      </c>
      <c r="G189497">
        <v>442.59</v>
      </c>
    </row>
    <row r="189498" spans="1:7" x14ac:dyDescent="0.25">
      <c r="A189498">
        <v>18.95</v>
      </c>
      <c r="B189498">
        <v>528.15</v>
      </c>
      <c r="C189498">
        <v>769.13</v>
      </c>
      <c r="D189498">
        <v>270.97000000000003</v>
      </c>
      <c r="E189498">
        <v>380.82</v>
      </c>
      <c r="F189498">
        <v>353.04</v>
      </c>
      <c r="G189498">
        <v>442.45</v>
      </c>
    </row>
    <row r="189499" spans="1:7" x14ac:dyDescent="0.25">
      <c r="A189499">
        <v>18.95</v>
      </c>
      <c r="B189499">
        <v>527.91999999999996</v>
      </c>
      <c r="C189499">
        <v>768.8</v>
      </c>
      <c r="D189499">
        <v>271.06</v>
      </c>
      <c r="E189499">
        <v>380.77</v>
      </c>
      <c r="F189499">
        <v>352.9</v>
      </c>
      <c r="G189499">
        <v>442.49</v>
      </c>
    </row>
    <row r="189500" spans="1:7" x14ac:dyDescent="0.25">
      <c r="A189500">
        <v>18.95</v>
      </c>
      <c r="B189500">
        <v>527.78</v>
      </c>
      <c r="C189500">
        <v>768.85</v>
      </c>
      <c r="D189500">
        <v>270.88</v>
      </c>
      <c r="E189500">
        <v>380.59</v>
      </c>
      <c r="F189500">
        <v>353.13</v>
      </c>
      <c r="G189500">
        <v>442.54</v>
      </c>
    </row>
    <row r="189501" spans="1:7" x14ac:dyDescent="0.25">
      <c r="A189501">
        <v>18.95</v>
      </c>
      <c r="B189501">
        <v>527.87</v>
      </c>
      <c r="C189501">
        <v>769.03</v>
      </c>
      <c r="D189501">
        <v>271.11</v>
      </c>
      <c r="E189501">
        <v>380.73</v>
      </c>
      <c r="F189501">
        <v>353.08</v>
      </c>
      <c r="G189501">
        <v>442.4</v>
      </c>
    </row>
    <row r="189502" spans="1:7" x14ac:dyDescent="0.25">
      <c r="A189502">
        <v>18.95</v>
      </c>
      <c r="B189502">
        <v>527.64</v>
      </c>
      <c r="C189502">
        <v>768.9</v>
      </c>
      <c r="D189502">
        <v>271.11</v>
      </c>
      <c r="E189502">
        <v>380.63</v>
      </c>
      <c r="F189502">
        <v>353.22</v>
      </c>
      <c r="G189502">
        <v>442.4</v>
      </c>
    </row>
    <row r="189503" spans="1:7" x14ac:dyDescent="0.25">
      <c r="A189503">
        <v>18.95</v>
      </c>
      <c r="B189503">
        <v>527.64</v>
      </c>
      <c r="C189503">
        <v>768.9</v>
      </c>
      <c r="D189503">
        <v>271.25</v>
      </c>
      <c r="E189503">
        <v>380.86</v>
      </c>
      <c r="F189503">
        <v>353.13</v>
      </c>
      <c r="G189503">
        <v>442.49</v>
      </c>
    </row>
    <row r="189504" spans="1:7" x14ac:dyDescent="0.25">
      <c r="A189504">
        <v>18.95</v>
      </c>
      <c r="B189504">
        <v>527.59</v>
      </c>
      <c r="C189504">
        <v>769.08</v>
      </c>
      <c r="D189504">
        <v>271.3</v>
      </c>
      <c r="E189504">
        <v>380.96</v>
      </c>
      <c r="F189504">
        <v>353.32</v>
      </c>
      <c r="G189504">
        <v>442.35</v>
      </c>
    </row>
    <row r="189505" spans="1:7" x14ac:dyDescent="0.25">
      <c r="A189505">
        <v>18.95</v>
      </c>
      <c r="B189505">
        <v>527.5</v>
      </c>
      <c r="C189505">
        <v>769.08</v>
      </c>
      <c r="D189505">
        <v>271.16000000000003</v>
      </c>
      <c r="E189505">
        <v>380.91</v>
      </c>
      <c r="F189505">
        <v>353.36</v>
      </c>
      <c r="G189505">
        <v>442.86</v>
      </c>
    </row>
    <row r="189506" spans="1:7" x14ac:dyDescent="0.25">
      <c r="A189506">
        <v>18.95</v>
      </c>
      <c r="B189506">
        <v>527.64</v>
      </c>
      <c r="C189506">
        <v>769.08</v>
      </c>
      <c r="D189506">
        <v>271.33999999999997</v>
      </c>
      <c r="E189506">
        <v>381.05</v>
      </c>
      <c r="F189506">
        <v>353.36</v>
      </c>
      <c r="G189506">
        <v>442.82</v>
      </c>
    </row>
    <row r="189507" spans="1:7" x14ac:dyDescent="0.25">
      <c r="A189507">
        <v>18.951000000000001</v>
      </c>
      <c r="B189507">
        <v>527.54999999999995</v>
      </c>
      <c r="C189507">
        <v>769.4</v>
      </c>
      <c r="D189507">
        <v>271.39</v>
      </c>
      <c r="E189507">
        <v>381.1</v>
      </c>
      <c r="F189507">
        <v>353.55</v>
      </c>
      <c r="G189507">
        <v>442.77</v>
      </c>
    </row>
    <row r="189508" spans="1:7" x14ac:dyDescent="0.25">
      <c r="A189508">
        <v>18.951000000000001</v>
      </c>
      <c r="B189508">
        <v>527.59</v>
      </c>
      <c r="C189508">
        <v>769.45</v>
      </c>
      <c r="D189508">
        <v>271.33999999999997</v>
      </c>
      <c r="E189508">
        <v>381.33</v>
      </c>
      <c r="F189508">
        <v>353.5</v>
      </c>
      <c r="G189508">
        <v>443.14</v>
      </c>
    </row>
    <row r="189509" spans="1:7" x14ac:dyDescent="0.25">
      <c r="A189509">
        <v>18.951000000000001</v>
      </c>
      <c r="B189509">
        <v>527.64</v>
      </c>
      <c r="C189509">
        <v>769.27</v>
      </c>
      <c r="D189509">
        <v>271.44</v>
      </c>
      <c r="E189509">
        <v>381.28</v>
      </c>
      <c r="F189509">
        <v>353.45</v>
      </c>
      <c r="G189509">
        <v>443.65</v>
      </c>
    </row>
    <row r="189510" spans="1:7" x14ac:dyDescent="0.25">
      <c r="A189510">
        <v>18.951000000000001</v>
      </c>
      <c r="B189510">
        <v>527.46</v>
      </c>
      <c r="C189510">
        <v>769.4</v>
      </c>
      <c r="D189510">
        <v>271.48</v>
      </c>
      <c r="E189510">
        <v>381.51</v>
      </c>
      <c r="F189510">
        <v>353.36</v>
      </c>
      <c r="G189510">
        <v>443.51</v>
      </c>
    </row>
    <row r="189511" spans="1:7" x14ac:dyDescent="0.25">
      <c r="A189511">
        <v>18.951000000000001</v>
      </c>
      <c r="B189511">
        <v>527.64</v>
      </c>
      <c r="C189511">
        <v>769.31</v>
      </c>
      <c r="D189511">
        <v>271.62</v>
      </c>
      <c r="E189511">
        <v>381.37</v>
      </c>
      <c r="F189511">
        <v>353.55</v>
      </c>
      <c r="G189511">
        <v>443.46</v>
      </c>
    </row>
    <row r="189512" spans="1:7" x14ac:dyDescent="0.25">
      <c r="A189512">
        <v>18.951000000000001</v>
      </c>
      <c r="B189512">
        <v>527.54999999999995</v>
      </c>
      <c r="C189512">
        <v>769.17</v>
      </c>
      <c r="D189512">
        <v>271.67</v>
      </c>
      <c r="E189512">
        <v>381.33</v>
      </c>
      <c r="F189512">
        <v>353.55</v>
      </c>
      <c r="G189512">
        <v>443.46</v>
      </c>
    </row>
    <row r="189513" spans="1:7" x14ac:dyDescent="0.25">
      <c r="A189513">
        <v>18.951000000000001</v>
      </c>
      <c r="B189513">
        <v>527.69000000000005</v>
      </c>
      <c r="C189513">
        <v>769.36</v>
      </c>
      <c r="D189513">
        <v>271.62</v>
      </c>
      <c r="E189513">
        <v>381.42</v>
      </c>
      <c r="F189513">
        <v>353.59</v>
      </c>
      <c r="G189513">
        <v>443.7</v>
      </c>
    </row>
    <row r="189514" spans="1:7" x14ac:dyDescent="0.25">
      <c r="A189514">
        <v>18.951000000000001</v>
      </c>
      <c r="B189514">
        <v>527.59</v>
      </c>
      <c r="C189514">
        <v>769.64</v>
      </c>
      <c r="D189514">
        <v>271.62</v>
      </c>
      <c r="E189514">
        <v>381.51</v>
      </c>
      <c r="F189514">
        <v>353.59</v>
      </c>
      <c r="G189514">
        <v>443.6</v>
      </c>
    </row>
    <row r="189515" spans="1:7" x14ac:dyDescent="0.25">
      <c r="A189515">
        <v>18.951000000000001</v>
      </c>
      <c r="B189515">
        <v>527.36</v>
      </c>
      <c r="C189515">
        <v>769.36</v>
      </c>
      <c r="D189515">
        <v>271.89999999999998</v>
      </c>
      <c r="E189515">
        <v>381.56</v>
      </c>
      <c r="F189515">
        <v>353.82</v>
      </c>
      <c r="G189515">
        <v>443.7</v>
      </c>
    </row>
    <row r="189516" spans="1:7" x14ac:dyDescent="0.25">
      <c r="A189516">
        <v>18.951000000000001</v>
      </c>
      <c r="B189516">
        <v>527.36</v>
      </c>
      <c r="C189516">
        <v>769.31</v>
      </c>
      <c r="D189516">
        <v>271.89999999999998</v>
      </c>
      <c r="E189516">
        <v>381.61</v>
      </c>
      <c r="F189516">
        <v>354.1</v>
      </c>
      <c r="G189516">
        <v>443.88</v>
      </c>
    </row>
    <row r="189517" spans="1:7" x14ac:dyDescent="0.25">
      <c r="A189517">
        <v>18.952000000000002</v>
      </c>
      <c r="B189517">
        <v>527.22</v>
      </c>
      <c r="C189517">
        <v>769.64</v>
      </c>
      <c r="D189517">
        <v>271.89999999999998</v>
      </c>
      <c r="E189517">
        <v>381.61</v>
      </c>
      <c r="F189517">
        <v>353.82</v>
      </c>
      <c r="G189517">
        <v>443.6</v>
      </c>
    </row>
    <row r="189518" spans="1:7" x14ac:dyDescent="0.25">
      <c r="A189518">
        <v>18.952000000000002</v>
      </c>
      <c r="B189518">
        <v>527.09</v>
      </c>
      <c r="C189518">
        <v>769.54</v>
      </c>
      <c r="D189518">
        <v>271.89999999999998</v>
      </c>
      <c r="E189518">
        <v>381.79</v>
      </c>
      <c r="F189518">
        <v>353.78</v>
      </c>
      <c r="G189518">
        <v>443.56</v>
      </c>
    </row>
    <row r="189519" spans="1:7" x14ac:dyDescent="0.25">
      <c r="A189519">
        <v>18.952000000000002</v>
      </c>
      <c r="B189519">
        <v>526.9</v>
      </c>
      <c r="C189519">
        <v>769.64</v>
      </c>
      <c r="D189519">
        <v>271.81</v>
      </c>
      <c r="E189519">
        <v>381.61</v>
      </c>
      <c r="F189519">
        <v>353.82</v>
      </c>
      <c r="G189519">
        <v>443.6</v>
      </c>
    </row>
    <row r="189520" spans="1:7" x14ac:dyDescent="0.25">
      <c r="A189520">
        <v>18.952000000000002</v>
      </c>
      <c r="B189520">
        <v>526.99</v>
      </c>
      <c r="C189520">
        <v>769.68</v>
      </c>
      <c r="D189520">
        <v>271.94</v>
      </c>
      <c r="E189520">
        <v>381.56</v>
      </c>
      <c r="F189520">
        <v>353.73</v>
      </c>
      <c r="G189520">
        <v>443.79</v>
      </c>
    </row>
    <row r="189521" spans="1:7" x14ac:dyDescent="0.25">
      <c r="A189521">
        <v>18.952000000000002</v>
      </c>
      <c r="B189521">
        <v>526.9</v>
      </c>
      <c r="C189521">
        <v>769.73</v>
      </c>
      <c r="D189521">
        <v>271.94</v>
      </c>
      <c r="E189521">
        <v>381.65</v>
      </c>
      <c r="F189521">
        <v>353.78</v>
      </c>
      <c r="G189521">
        <v>443.7</v>
      </c>
    </row>
    <row r="189522" spans="1:7" x14ac:dyDescent="0.25">
      <c r="A189522">
        <v>18.952000000000002</v>
      </c>
      <c r="B189522">
        <v>526.80999999999995</v>
      </c>
      <c r="C189522">
        <v>769.73</v>
      </c>
      <c r="D189522">
        <v>272.04000000000002</v>
      </c>
      <c r="E189522">
        <v>381.7</v>
      </c>
      <c r="F189522">
        <v>353.73</v>
      </c>
      <c r="G189522">
        <v>443.51</v>
      </c>
    </row>
    <row r="189523" spans="1:7" x14ac:dyDescent="0.25">
      <c r="A189523">
        <v>18.952000000000002</v>
      </c>
      <c r="B189523">
        <v>526.9</v>
      </c>
      <c r="C189523">
        <v>769.82</v>
      </c>
      <c r="D189523">
        <v>272.18</v>
      </c>
      <c r="E189523">
        <v>381.79</v>
      </c>
      <c r="F189523">
        <v>353.69</v>
      </c>
      <c r="G189523">
        <v>443.65</v>
      </c>
    </row>
    <row r="189524" spans="1:7" x14ac:dyDescent="0.25">
      <c r="A189524">
        <v>18.952000000000002</v>
      </c>
      <c r="B189524">
        <v>526.9</v>
      </c>
      <c r="C189524">
        <v>770.15</v>
      </c>
      <c r="D189524">
        <v>272.04000000000002</v>
      </c>
      <c r="E189524">
        <v>381.84</v>
      </c>
      <c r="F189524">
        <v>353.73</v>
      </c>
      <c r="G189524">
        <v>443.6</v>
      </c>
    </row>
    <row r="189525" spans="1:7" x14ac:dyDescent="0.25">
      <c r="A189525">
        <v>18.952000000000002</v>
      </c>
      <c r="B189525">
        <v>526.58000000000004</v>
      </c>
      <c r="C189525">
        <v>770.05</v>
      </c>
      <c r="D189525">
        <v>272.08</v>
      </c>
      <c r="E189525">
        <v>381.88</v>
      </c>
      <c r="F189525">
        <v>353.78</v>
      </c>
      <c r="G189525">
        <v>443.51</v>
      </c>
    </row>
    <row r="189526" spans="1:7" x14ac:dyDescent="0.25">
      <c r="A189526">
        <v>18.952000000000002</v>
      </c>
      <c r="B189526">
        <v>526.66999999999996</v>
      </c>
      <c r="C189526">
        <v>770.19</v>
      </c>
      <c r="D189526">
        <v>272.04000000000002</v>
      </c>
      <c r="E189526">
        <v>381.79</v>
      </c>
      <c r="F189526">
        <v>353.69</v>
      </c>
      <c r="G189526">
        <v>443.46</v>
      </c>
    </row>
    <row r="189527" spans="1:7" x14ac:dyDescent="0.25">
      <c r="A189527">
        <v>18.952999999999999</v>
      </c>
      <c r="B189527">
        <v>526.9</v>
      </c>
      <c r="C189527">
        <v>770.38</v>
      </c>
      <c r="D189527">
        <v>272.13</v>
      </c>
      <c r="E189527">
        <v>381.7</v>
      </c>
      <c r="F189527">
        <v>353.64</v>
      </c>
      <c r="G189527">
        <v>443.51</v>
      </c>
    </row>
    <row r="189528" spans="1:7" x14ac:dyDescent="0.25">
      <c r="A189528">
        <v>18.952999999999999</v>
      </c>
      <c r="B189528">
        <v>526.53</v>
      </c>
      <c r="C189528">
        <v>770.33</v>
      </c>
      <c r="D189528">
        <v>272.27</v>
      </c>
      <c r="E189528">
        <v>381.7</v>
      </c>
      <c r="F189528">
        <v>353.69</v>
      </c>
      <c r="G189528">
        <v>443.7</v>
      </c>
    </row>
    <row r="189529" spans="1:7" x14ac:dyDescent="0.25">
      <c r="A189529">
        <v>18.952999999999999</v>
      </c>
      <c r="B189529">
        <v>526.66999999999996</v>
      </c>
      <c r="C189529">
        <v>770.42</v>
      </c>
      <c r="D189529">
        <v>272.22000000000003</v>
      </c>
      <c r="E189529">
        <v>381.79</v>
      </c>
      <c r="F189529">
        <v>353.69</v>
      </c>
      <c r="G189529">
        <v>443.56</v>
      </c>
    </row>
    <row r="189530" spans="1:7" x14ac:dyDescent="0.25">
      <c r="A189530">
        <v>18.952999999999999</v>
      </c>
      <c r="B189530">
        <v>526.80999999999995</v>
      </c>
      <c r="C189530">
        <v>770.52</v>
      </c>
      <c r="D189530">
        <v>272.18</v>
      </c>
      <c r="E189530">
        <v>381.65</v>
      </c>
      <c r="F189530">
        <v>353.82</v>
      </c>
      <c r="G189530">
        <v>443.6</v>
      </c>
    </row>
    <row r="189531" spans="1:7" x14ac:dyDescent="0.25">
      <c r="A189531">
        <v>18.952999999999999</v>
      </c>
      <c r="B189531">
        <v>526.80999999999995</v>
      </c>
      <c r="C189531">
        <v>770.38</v>
      </c>
      <c r="D189531">
        <v>272.31</v>
      </c>
      <c r="E189531">
        <v>381.65</v>
      </c>
      <c r="F189531">
        <v>353.82</v>
      </c>
      <c r="G189531">
        <v>443.56</v>
      </c>
    </row>
    <row r="189532" spans="1:7" x14ac:dyDescent="0.25">
      <c r="A189532">
        <v>18.952999999999999</v>
      </c>
      <c r="B189532">
        <v>526.34</v>
      </c>
      <c r="C189532">
        <v>770.15</v>
      </c>
      <c r="D189532">
        <v>272.45</v>
      </c>
      <c r="E189532">
        <v>381.74</v>
      </c>
      <c r="F189532">
        <v>353.78</v>
      </c>
      <c r="G189532">
        <v>443.37</v>
      </c>
    </row>
    <row r="189533" spans="1:7" x14ac:dyDescent="0.25">
      <c r="A189533">
        <v>18.952999999999999</v>
      </c>
      <c r="B189533">
        <v>526.58000000000004</v>
      </c>
      <c r="C189533">
        <v>770.47</v>
      </c>
      <c r="D189533">
        <v>272.31</v>
      </c>
      <c r="E189533">
        <v>381.7</v>
      </c>
      <c r="F189533">
        <v>353.73</v>
      </c>
      <c r="G189533">
        <v>443.46</v>
      </c>
    </row>
    <row r="189534" spans="1:7" x14ac:dyDescent="0.25">
      <c r="A189534">
        <v>18.952999999999999</v>
      </c>
      <c r="B189534">
        <v>526.34</v>
      </c>
      <c r="C189534">
        <v>770.38</v>
      </c>
      <c r="D189534">
        <v>272.41000000000003</v>
      </c>
      <c r="E189534">
        <v>381.79</v>
      </c>
      <c r="F189534">
        <v>353.87</v>
      </c>
      <c r="G189534">
        <v>443.28</v>
      </c>
    </row>
    <row r="189535" spans="1:7" x14ac:dyDescent="0.25">
      <c r="A189535">
        <v>18.952999999999999</v>
      </c>
      <c r="B189535">
        <v>526.34</v>
      </c>
      <c r="C189535">
        <v>770.28</v>
      </c>
      <c r="D189535">
        <v>272.45</v>
      </c>
      <c r="E189535">
        <v>381.79</v>
      </c>
      <c r="F189535">
        <v>353.92</v>
      </c>
      <c r="G189535">
        <v>443.33</v>
      </c>
    </row>
    <row r="189536" spans="1:7" x14ac:dyDescent="0.25">
      <c r="A189536">
        <v>18.952999999999999</v>
      </c>
      <c r="B189536">
        <v>526.34</v>
      </c>
      <c r="C189536">
        <v>770.42</v>
      </c>
      <c r="D189536">
        <v>272.31</v>
      </c>
      <c r="E189536">
        <v>381.74</v>
      </c>
      <c r="F189536">
        <v>353.92</v>
      </c>
      <c r="G189536">
        <v>443.23</v>
      </c>
    </row>
    <row r="189537" spans="1:7" x14ac:dyDescent="0.25">
      <c r="A189537">
        <v>18.954000000000001</v>
      </c>
      <c r="B189537">
        <v>526.39</v>
      </c>
      <c r="C189537">
        <v>770.24</v>
      </c>
      <c r="D189537">
        <v>272.18</v>
      </c>
      <c r="E189537">
        <v>381.65</v>
      </c>
      <c r="F189537">
        <v>353.96</v>
      </c>
      <c r="G189537">
        <v>443.28</v>
      </c>
    </row>
    <row r="189538" spans="1:7" x14ac:dyDescent="0.25">
      <c r="A189538">
        <v>18.954000000000001</v>
      </c>
      <c r="B189538">
        <v>526.21</v>
      </c>
      <c r="C189538">
        <v>770.1</v>
      </c>
      <c r="D189538">
        <v>272.31</v>
      </c>
      <c r="E189538">
        <v>381.84</v>
      </c>
      <c r="F189538">
        <v>353.82</v>
      </c>
      <c r="G189538">
        <v>443.19</v>
      </c>
    </row>
    <row r="189539" spans="1:7" x14ac:dyDescent="0.25">
      <c r="A189539">
        <v>18.954000000000001</v>
      </c>
      <c r="B189539">
        <v>526.29999999999995</v>
      </c>
      <c r="C189539">
        <v>770.38</v>
      </c>
      <c r="D189539">
        <v>272.18</v>
      </c>
      <c r="E189539">
        <v>381.79</v>
      </c>
      <c r="F189539">
        <v>353.73</v>
      </c>
      <c r="G189539">
        <v>443.33</v>
      </c>
    </row>
    <row r="189540" spans="1:7" x14ac:dyDescent="0.25">
      <c r="A189540">
        <v>18.954000000000001</v>
      </c>
      <c r="B189540">
        <v>526.48</v>
      </c>
      <c r="C189540">
        <v>770.33</v>
      </c>
      <c r="D189540">
        <v>272.13</v>
      </c>
      <c r="E189540">
        <v>381.74</v>
      </c>
      <c r="F189540">
        <v>353.73</v>
      </c>
      <c r="G189540">
        <v>443.28</v>
      </c>
    </row>
    <row r="189541" spans="1:7" x14ac:dyDescent="0.25">
      <c r="A189541">
        <v>18.954000000000001</v>
      </c>
      <c r="B189541">
        <v>526.44000000000005</v>
      </c>
      <c r="C189541">
        <v>770.28</v>
      </c>
      <c r="D189541">
        <v>272.31</v>
      </c>
      <c r="E189541">
        <v>381.79</v>
      </c>
      <c r="F189541">
        <v>353.73</v>
      </c>
      <c r="G189541">
        <v>443.05</v>
      </c>
    </row>
    <row r="189542" spans="1:7" x14ac:dyDescent="0.25">
      <c r="A189542">
        <v>18.954000000000001</v>
      </c>
      <c r="B189542">
        <v>526.58000000000004</v>
      </c>
      <c r="C189542">
        <v>770.42</v>
      </c>
      <c r="D189542">
        <v>272.27</v>
      </c>
      <c r="E189542">
        <v>381.88</v>
      </c>
      <c r="F189542">
        <v>353.78</v>
      </c>
      <c r="G189542">
        <v>442.91</v>
      </c>
    </row>
    <row r="189543" spans="1:7" x14ac:dyDescent="0.25">
      <c r="A189543">
        <v>18.954000000000001</v>
      </c>
      <c r="B189543">
        <v>526.80999999999995</v>
      </c>
      <c r="C189543">
        <v>770.47</v>
      </c>
      <c r="D189543">
        <v>272.22000000000003</v>
      </c>
      <c r="E189543">
        <v>382.02</v>
      </c>
      <c r="F189543">
        <v>353.87</v>
      </c>
      <c r="G189543">
        <v>442.86</v>
      </c>
    </row>
    <row r="189544" spans="1:7" x14ac:dyDescent="0.25">
      <c r="A189544">
        <v>18.954000000000001</v>
      </c>
      <c r="B189544">
        <v>526.62</v>
      </c>
      <c r="C189544">
        <v>770.47</v>
      </c>
      <c r="D189544">
        <v>272.31</v>
      </c>
      <c r="E189544">
        <v>381.98</v>
      </c>
      <c r="F189544">
        <v>353.96</v>
      </c>
      <c r="G189544">
        <v>442.91</v>
      </c>
    </row>
    <row r="189545" spans="1:7" x14ac:dyDescent="0.25">
      <c r="A189545">
        <v>18.954000000000001</v>
      </c>
      <c r="B189545">
        <v>526.66999999999996</v>
      </c>
      <c r="C189545">
        <v>770.38</v>
      </c>
      <c r="D189545">
        <v>272.36</v>
      </c>
      <c r="E189545">
        <v>382.02</v>
      </c>
      <c r="F189545">
        <v>353.92</v>
      </c>
      <c r="G189545">
        <v>442.82</v>
      </c>
    </row>
    <row r="189546" spans="1:7" x14ac:dyDescent="0.25">
      <c r="A189546">
        <v>18.954000000000001</v>
      </c>
      <c r="B189546">
        <v>526.71</v>
      </c>
      <c r="C189546">
        <v>770.33</v>
      </c>
      <c r="D189546">
        <v>272.36</v>
      </c>
      <c r="E189546">
        <v>381.93</v>
      </c>
      <c r="F189546">
        <v>353.78</v>
      </c>
      <c r="G189546">
        <v>442.68</v>
      </c>
    </row>
    <row r="189547" spans="1:7" x14ac:dyDescent="0.25">
      <c r="A189547">
        <v>18.954999999999998</v>
      </c>
      <c r="B189547">
        <v>526.62</v>
      </c>
      <c r="C189547">
        <v>770.28</v>
      </c>
      <c r="D189547">
        <v>272.41000000000003</v>
      </c>
      <c r="E189547">
        <v>381.93</v>
      </c>
      <c r="F189547">
        <v>353.92</v>
      </c>
      <c r="G189547">
        <v>442.59</v>
      </c>
    </row>
    <row r="189548" spans="1:7" x14ac:dyDescent="0.25">
      <c r="A189548">
        <v>18.954999999999998</v>
      </c>
      <c r="B189548">
        <v>526.66999999999996</v>
      </c>
      <c r="C189548">
        <v>770.38</v>
      </c>
      <c r="D189548">
        <v>272.5</v>
      </c>
      <c r="E189548">
        <v>381.98</v>
      </c>
      <c r="F189548">
        <v>353.82</v>
      </c>
      <c r="G189548">
        <v>442.4</v>
      </c>
    </row>
    <row r="189549" spans="1:7" x14ac:dyDescent="0.25">
      <c r="A189549">
        <v>18.954999999999998</v>
      </c>
      <c r="B189549">
        <v>526.71</v>
      </c>
      <c r="C189549">
        <v>770.28</v>
      </c>
      <c r="D189549">
        <v>272.36</v>
      </c>
      <c r="E189549">
        <v>382.02</v>
      </c>
      <c r="F189549">
        <v>353.73</v>
      </c>
      <c r="G189549">
        <v>442.63</v>
      </c>
    </row>
    <row r="189550" spans="1:7" x14ac:dyDescent="0.25">
      <c r="A189550">
        <v>18.954999999999998</v>
      </c>
      <c r="B189550">
        <v>526.80999999999995</v>
      </c>
      <c r="C189550">
        <v>770.42</v>
      </c>
      <c r="D189550">
        <v>272.36</v>
      </c>
      <c r="E189550">
        <v>381.88</v>
      </c>
      <c r="F189550">
        <v>353.73</v>
      </c>
      <c r="G189550">
        <v>442.45</v>
      </c>
    </row>
    <row r="189551" spans="1:7" x14ac:dyDescent="0.25">
      <c r="A189551">
        <v>18.954999999999998</v>
      </c>
      <c r="B189551">
        <v>526.53</v>
      </c>
      <c r="C189551">
        <v>770.24</v>
      </c>
      <c r="D189551">
        <v>272.22000000000003</v>
      </c>
      <c r="E189551">
        <v>381.98</v>
      </c>
      <c r="F189551">
        <v>353.73</v>
      </c>
      <c r="G189551">
        <v>442.21</v>
      </c>
    </row>
    <row r="189552" spans="1:7" x14ac:dyDescent="0.25">
      <c r="A189552">
        <v>18.954999999999998</v>
      </c>
      <c r="B189552">
        <v>526.58000000000004</v>
      </c>
      <c r="C189552">
        <v>770.33</v>
      </c>
      <c r="D189552">
        <v>272.31</v>
      </c>
      <c r="E189552">
        <v>381.88</v>
      </c>
      <c r="F189552">
        <v>353.73</v>
      </c>
      <c r="G189552">
        <v>442.21</v>
      </c>
    </row>
    <row r="189553" spans="1:7" x14ac:dyDescent="0.25">
      <c r="A189553">
        <v>18.954999999999998</v>
      </c>
      <c r="B189553">
        <v>526.76</v>
      </c>
      <c r="C189553">
        <v>770.28</v>
      </c>
      <c r="D189553">
        <v>272.22000000000003</v>
      </c>
      <c r="E189553">
        <v>381.93</v>
      </c>
      <c r="F189553">
        <v>353.78</v>
      </c>
      <c r="G189553">
        <v>442.12</v>
      </c>
    </row>
    <row r="189554" spans="1:7" x14ac:dyDescent="0.25">
      <c r="A189554">
        <v>18.954999999999998</v>
      </c>
      <c r="B189554">
        <v>526.66999999999996</v>
      </c>
      <c r="C189554">
        <v>770.47</v>
      </c>
      <c r="D189554">
        <v>272.27</v>
      </c>
      <c r="E189554">
        <v>381.88</v>
      </c>
      <c r="F189554">
        <v>353.73</v>
      </c>
      <c r="G189554">
        <v>442.03</v>
      </c>
    </row>
    <row r="189555" spans="1:7" x14ac:dyDescent="0.25">
      <c r="A189555">
        <v>18.954999999999998</v>
      </c>
      <c r="B189555">
        <v>526.71</v>
      </c>
      <c r="C189555">
        <v>770.38</v>
      </c>
      <c r="D189555">
        <v>272.22000000000003</v>
      </c>
      <c r="E189555">
        <v>381.88</v>
      </c>
      <c r="F189555">
        <v>353.82</v>
      </c>
      <c r="G189555">
        <v>442.03</v>
      </c>
    </row>
    <row r="189556" spans="1:7" x14ac:dyDescent="0.25">
      <c r="A189556">
        <v>18.954999999999998</v>
      </c>
      <c r="B189556">
        <v>526.85</v>
      </c>
      <c r="C189556">
        <v>770.33</v>
      </c>
      <c r="D189556">
        <v>272.36</v>
      </c>
      <c r="E189556">
        <v>381.61</v>
      </c>
      <c r="F189556">
        <v>353.69</v>
      </c>
      <c r="G189556">
        <v>441.98</v>
      </c>
    </row>
    <row r="189557" spans="1:7" x14ac:dyDescent="0.25">
      <c r="A189557">
        <v>18.956</v>
      </c>
      <c r="B189557">
        <v>526.85</v>
      </c>
      <c r="C189557">
        <v>770.47</v>
      </c>
      <c r="D189557">
        <v>272.22000000000003</v>
      </c>
      <c r="E189557">
        <v>381.79</v>
      </c>
      <c r="F189557">
        <v>353.92</v>
      </c>
      <c r="G189557">
        <v>442.17</v>
      </c>
    </row>
    <row r="189558" spans="1:7" x14ac:dyDescent="0.25">
      <c r="A189558">
        <v>18.956</v>
      </c>
      <c r="B189558">
        <v>526.71</v>
      </c>
      <c r="C189558">
        <v>770.47</v>
      </c>
      <c r="D189558">
        <v>272.31</v>
      </c>
      <c r="E189558">
        <v>381.7</v>
      </c>
      <c r="F189558">
        <v>354.01</v>
      </c>
      <c r="G189558">
        <v>442.08</v>
      </c>
    </row>
    <row r="189559" spans="1:7" x14ac:dyDescent="0.25">
      <c r="A189559">
        <v>18.956</v>
      </c>
      <c r="B189559">
        <v>526.66999999999996</v>
      </c>
      <c r="C189559">
        <v>770.47</v>
      </c>
      <c r="D189559">
        <v>272.27</v>
      </c>
      <c r="E189559">
        <v>381.56</v>
      </c>
      <c r="F189559">
        <v>354.06</v>
      </c>
      <c r="G189559">
        <v>442.03</v>
      </c>
    </row>
    <row r="189560" spans="1:7" x14ac:dyDescent="0.25">
      <c r="A189560">
        <v>18.956</v>
      </c>
      <c r="B189560">
        <v>526.71</v>
      </c>
      <c r="C189560">
        <v>770.52</v>
      </c>
      <c r="D189560">
        <v>272.41000000000003</v>
      </c>
      <c r="E189560">
        <v>381.88</v>
      </c>
      <c r="F189560">
        <v>354.33</v>
      </c>
      <c r="G189560">
        <v>441.98</v>
      </c>
    </row>
    <row r="189561" spans="1:7" x14ac:dyDescent="0.25">
      <c r="A189561">
        <v>18.956</v>
      </c>
      <c r="B189561">
        <v>526.53</v>
      </c>
      <c r="C189561">
        <v>770.47</v>
      </c>
      <c r="D189561">
        <v>272.5</v>
      </c>
      <c r="E189561">
        <v>381.88</v>
      </c>
      <c r="F189561">
        <v>354.7</v>
      </c>
      <c r="G189561">
        <v>442.08</v>
      </c>
    </row>
    <row r="189562" spans="1:7" x14ac:dyDescent="0.25">
      <c r="A189562">
        <v>18.956</v>
      </c>
      <c r="B189562">
        <v>526.53</v>
      </c>
      <c r="C189562">
        <v>770.52</v>
      </c>
      <c r="D189562">
        <v>272.41000000000003</v>
      </c>
      <c r="E189562">
        <v>382.07</v>
      </c>
      <c r="F189562">
        <v>354.57</v>
      </c>
      <c r="G189562">
        <v>442.17</v>
      </c>
    </row>
    <row r="189563" spans="1:7" x14ac:dyDescent="0.25">
      <c r="A189563">
        <v>18.956</v>
      </c>
      <c r="B189563">
        <v>526.58000000000004</v>
      </c>
      <c r="C189563">
        <v>770.52</v>
      </c>
      <c r="D189563">
        <v>272.41000000000003</v>
      </c>
      <c r="E189563">
        <v>382.02</v>
      </c>
      <c r="F189563">
        <v>354.84</v>
      </c>
      <c r="G189563">
        <v>442.03</v>
      </c>
    </row>
    <row r="189564" spans="1:7" x14ac:dyDescent="0.25">
      <c r="A189564">
        <v>18.956</v>
      </c>
      <c r="B189564">
        <v>526.62</v>
      </c>
      <c r="C189564">
        <v>770.38</v>
      </c>
      <c r="D189564">
        <v>272.45</v>
      </c>
      <c r="E189564">
        <v>382.44</v>
      </c>
      <c r="F189564">
        <v>354.84</v>
      </c>
      <c r="G189564">
        <v>441.8</v>
      </c>
    </row>
    <row r="189565" spans="1:7" x14ac:dyDescent="0.25">
      <c r="A189565">
        <v>18.956</v>
      </c>
      <c r="B189565">
        <v>526.62</v>
      </c>
      <c r="C189565">
        <v>770.42</v>
      </c>
      <c r="D189565">
        <v>272.45</v>
      </c>
      <c r="E189565">
        <v>382.62</v>
      </c>
      <c r="F189565">
        <v>354.94</v>
      </c>
      <c r="G189565">
        <v>442.03</v>
      </c>
    </row>
    <row r="189566" spans="1:7" x14ac:dyDescent="0.25">
      <c r="A189566">
        <v>18.956</v>
      </c>
      <c r="B189566">
        <v>526.58000000000004</v>
      </c>
      <c r="C189566">
        <v>770.28</v>
      </c>
      <c r="D189566">
        <v>272.31</v>
      </c>
      <c r="E189566">
        <v>382.67</v>
      </c>
      <c r="F189566">
        <v>354.94</v>
      </c>
      <c r="G189566">
        <v>441.89</v>
      </c>
    </row>
    <row r="189567" spans="1:7" x14ac:dyDescent="0.25">
      <c r="A189567">
        <v>18.957000000000001</v>
      </c>
      <c r="B189567">
        <v>526.44000000000005</v>
      </c>
      <c r="C189567">
        <v>770.52</v>
      </c>
      <c r="D189567">
        <v>272.41000000000003</v>
      </c>
      <c r="E189567">
        <v>382.95</v>
      </c>
      <c r="F189567">
        <v>355.17</v>
      </c>
      <c r="G189567">
        <v>441.89</v>
      </c>
    </row>
    <row r="189568" spans="1:7" x14ac:dyDescent="0.25">
      <c r="A189568">
        <v>18.957000000000001</v>
      </c>
      <c r="B189568">
        <v>526.44000000000005</v>
      </c>
      <c r="C189568">
        <v>770.42</v>
      </c>
      <c r="D189568">
        <v>272.45</v>
      </c>
      <c r="E189568">
        <v>382.81</v>
      </c>
      <c r="F189568">
        <v>355.21</v>
      </c>
      <c r="G189568">
        <v>441.94</v>
      </c>
    </row>
    <row r="189569" spans="1:7" x14ac:dyDescent="0.25">
      <c r="A189569">
        <v>18.957000000000001</v>
      </c>
      <c r="B189569">
        <v>526.44000000000005</v>
      </c>
      <c r="C189569">
        <v>770.47</v>
      </c>
      <c r="D189569">
        <v>272.73</v>
      </c>
      <c r="E189569">
        <v>383.27</v>
      </c>
      <c r="F189569">
        <v>355.12</v>
      </c>
      <c r="G189569">
        <v>441.89</v>
      </c>
    </row>
    <row r="189570" spans="1:7" x14ac:dyDescent="0.25">
      <c r="A189570">
        <v>18.957000000000001</v>
      </c>
      <c r="B189570">
        <v>526.53</v>
      </c>
      <c r="C189570">
        <v>770.52</v>
      </c>
      <c r="D189570">
        <v>272.73</v>
      </c>
      <c r="E189570">
        <v>383.04</v>
      </c>
      <c r="F189570">
        <v>355.07</v>
      </c>
      <c r="G189570">
        <v>441.84</v>
      </c>
    </row>
    <row r="189571" spans="1:7" x14ac:dyDescent="0.25">
      <c r="A189571">
        <v>18.957000000000001</v>
      </c>
      <c r="B189571">
        <v>526.62</v>
      </c>
      <c r="C189571">
        <v>770.33</v>
      </c>
      <c r="D189571">
        <v>272.82</v>
      </c>
      <c r="E189571">
        <v>383.27</v>
      </c>
      <c r="F189571">
        <v>354.89</v>
      </c>
      <c r="G189571">
        <v>442.08</v>
      </c>
    </row>
    <row r="189572" spans="1:7" x14ac:dyDescent="0.25">
      <c r="A189572">
        <v>18.957000000000001</v>
      </c>
      <c r="B189572">
        <v>526.76</v>
      </c>
      <c r="C189572">
        <v>770.52</v>
      </c>
      <c r="D189572">
        <v>272.95999999999998</v>
      </c>
      <c r="E189572">
        <v>383.13</v>
      </c>
      <c r="F189572">
        <v>355.26</v>
      </c>
      <c r="G189572">
        <v>442.03</v>
      </c>
    </row>
    <row r="189573" spans="1:7" x14ac:dyDescent="0.25">
      <c r="A189573">
        <v>18.957000000000001</v>
      </c>
      <c r="B189573">
        <v>526.85</v>
      </c>
      <c r="C189573">
        <v>770.61</v>
      </c>
      <c r="D189573">
        <v>273.19</v>
      </c>
      <c r="E189573">
        <v>382.81</v>
      </c>
      <c r="F189573">
        <v>355.17</v>
      </c>
      <c r="G189573">
        <v>442.08</v>
      </c>
    </row>
    <row r="189574" spans="1:7" x14ac:dyDescent="0.25">
      <c r="A189574">
        <v>18.957000000000001</v>
      </c>
      <c r="B189574">
        <v>526.58000000000004</v>
      </c>
      <c r="C189574">
        <v>770.42</v>
      </c>
      <c r="D189574">
        <v>273.47000000000003</v>
      </c>
      <c r="E189574">
        <v>383.13</v>
      </c>
      <c r="F189574">
        <v>354.98</v>
      </c>
      <c r="G189574">
        <v>442.21</v>
      </c>
    </row>
    <row r="189575" spans="1:7" x14ac:dyDescent="0.25">
      <c r="A189575">
        <v>18.957000000000001</v>
      </c>
      <c r="B189575">
        <v>526.62</v>
      </c>
      <c r="C189575">
        <v>770.56</v>
      </c>
      <c r="D189575">
        <v>273.61</v>
      </c>
      <c r="E189575">
        <v>382.95</v>
      </c>
      <c r="F189575">
        <v>355.07</v>
      </c>
      <c r="G189575">
        <v>442.12</v>
      </c>
    </row>
    <row r="189576" spans="1:7" x14ac:dyDescent="0.25">
      <c r="A189576">
        <v>18.957000000000001</v>
      </c>
      <c r="B189576">
        <v>526.48</v>
      </c>
      <c r="C189576">
        <v>770.61</v>
      </c>
      <c r="D189576">
        <v>273.61</v>
      </c>
      <c r="E189576">
        <v>383.13</v>
      </c>
      <c r="F189576">
        <v>355.07</v>
      </c>
      <c r="G189576">
        <v>442.21</v>
      </c>
    </row>
    <row r="189577" spans="1:7" x14ac:dyDescent="0.25">
      <c r="A189577">
        <v>18.957999999999998</v>
      </c>
      <c r="B189577">
        <v>526.39</v>
      </c>
      <c r="C189577">
        <v>770.79</v>
      </c>
      <c r="D189577">
        <v>273.94</v>
      </c>
      <c r="E189577">
        <v>382.95</v>
      </c>
      <c r="F189577">
        <v>354.94</v>
      </c>
      <c r="G189577">
        <v>442.21</v>
      </c>
    </row>
    <row r="189578" spans="1:7" x14ac:dyDescent="0.25">
      <c r="A189578">
        <v>18.957999999999998</v>
      </c>
      <c r="B189578">
        <v>526.25</v>
      </c>
      <c r="C189578">
        <v>770.93</v>
      </c>
      <c r="D189578">
        <v>274.02999999999997</v>
      </c>
      <c r="E189578">
        <v>382.9</v>
      </c>
      <c r="F189578">
        <v>354.8</v>
      </c>
      <c r="G189578">
        <v>442.21</v>
      </c>
    </row>
    <row r="189579" spans="1:7" x14ac:dyDescent="0.25">
      <c r="A189579">
        <v>18.957999999999998</v>
      </c>
      <c r="B189579">
        <v>525.79</v>
      </c>
      <c r="C189579">
        <v>771.02</v>
      </c>
      <c r="D189579">
        <v>273.47000000000003</v>
      </c>
      <c r="E189579">
        <v>382.95</v>
      </c>
      <c r="F189579">
        <v>354.84</v>
      </c>
      <c r="G189579">
        <v>442.26</v>
      </c>
    </row>
    <row r="189580" spans="1:7" x14ac:dyDescent="0.25">
      <c r="A189580">
        <v>18.957999999999998</v>
      </c>
      <c r="B189580">
        <v>525.92999999999995</v>
      </c>
      <c r="C189580">
        <v>771.21</v>
      </c>
      <c r="D189580">
        <v>273.94</v>
      </c>
      <c r="E189580">
        <v>382.86</v>
      </c>
      <c r="F189580">
        <v>354.94</v>
      </c>
      <c r="G189580">
        <v>442.31</v>
      </c>
    </row>
    <row r="189581" spans="1:7" x14ac:dyDescent="0.25">
      <c r="A189581">
        <v>18.957999999999998</v>
      </c>
      <c r="B189581">
        <v>525.28</v>
      </c>
      <c r="C189581">
        <v>771.58</v>
      </c>
      <c r="D189581">
        <v>273.8</v>
      </c>
      <c r="E189581">
        <v>382.99</v>
      </c>
      <c r="F189581">
        <v>354.94</v>
      </c>
      <c r="G189581">
        <v>442.08</v>
      </c>
    </row>
    <row r="189582" spans="1:7" x14ac:dyDescent="0.25">
      <c r="A189582">
        <v>18.957999999999998</v>
      </c>
      <c r="B189582">
        <v>525.37</v>
      </c>
      <c r="C189582">
        <v>771.63</v>
      </c>
      <c r="D189582">
        <v>273.56</v>
      </c>
      <c r="E189582">
        <v>382.72</v>
      </c>
      <c r="F189582">
        <v>354.89</v>
      </c>
      <c r="G189582">
        <v>442.17</v>
      </c>
    </row>
    <row r="189583" spans="1:7" x14ac:dyDescent="0.25">
      <c r="A189583">
        <v>18.957999999999998</v>
      </c>
      <c r="B189583">
        <v>525.28</v>
      </c>
      <c r="C189583">
        <v>771.63</v>
      </c>
      <c r="D189583">
        <v>273.75</v>
      </c>
      <c r="E189583">
        <v>382.58</v>
      </c>
      <c r="F189583">
        <v>354.84</v>
      </c>
      <c r="G189583">
        <v>442.35</v>
      </c>
    </row>
    <row r="189584" spans="1:7" x14ac:dyDescent="0.25">
      <c r="A189584">
        <v>18.957999999999998</v>
      </c>
      <c r="B189584">
        <v>525.04999999999995</v>
      </c>
      <c r="C189584">
        <v>771.9</v>
      </c>
      <c r="D189584">
        <v>273.7</v>
      </c>
      <c r="E189584">
        <v>382.72</v>
      </c>
      <c r="F189584">
        <v>354.66</v>
      </c>
      <c r="G189584">
        <v>442.17</v>
      </c>
    </row>
    <row r="189585" spans="1:7" x14ac:dyDescent="0.25">
      <c r="A189585">
        <v>18.957999999999998</v>
      </c>
      <c r="B189585">
        <v>525.23</v>
      </c>
      <c r="C189585">
        <v>771.9</v>
      </c>
      <c r="D189585">
        <v>273.47000000000003</v>
      </c>
      <c r="E189585">
        <v>382.53</v>
      </c>
      <c r="F189585">
        <v>354.52</v>
      </c>
      <c r="G189585">
        <v>442.03</v>
      </c>
    </row>
    <row r="189586" spans="1:7" x14ac:dyDescent="0.25">
      <c r="A189586">
        <v>18.957999999999998</v>
      </c>
      <c r="B189586">
        <v>524.96</v>
      </c>
      <c r="C189586">
        <v>771.86</v>
      </c>
      <c r="D189586">
        <v>273.7</v>
      </c>
      <c r="E189586">
        <v>382.48</v>
      </c>
      <c r="F189586">
        <v>354.61</v>
      </c>
      <c r="G189586">
        <v>442.08</v>
      </c>
    </row>
    <row r="189587" spans="1:7" x14ac:dyDescent="0.25">
      <c r="A189587">
        <v>18.959</v>
      </c>
      <c r="B189587">
        <v>525.14</v>
      </c>
      <c r="C189587">
        <v>772.14</v>
      </c>
      <c r="D189587">
        <v>273.43</v>
      </c>
      <c r="E189587">
        <v>382.53</v>
      </c>
      <c r="F189587">
        <v>354.61</v>
      </c>
      <c r="G189587">
        <v>442.03</v>
      </c>
    </row>
    <row r="189588" spans="1:7" x14ac:dyDescent="0.25">
      <c r="A189588">
        <v>18.959</v>
      </c>
      <c r="B189588">
        <v>525.14</v>
      </c>
      <c r="C189588">
        <v>772.04</v>
      </c>
      <c r="D189588">
        <v>273.29000000000002</v>
      </c>
      <c r="E189588">
        <v>382.44</v>
      </c>
      <c r="F189588">
        <v>354.57</v>
      </c>
      <c r="G189588">
        <v>442.08</v>
      </c>
    </row>
    <row r="189589" spans="1:7" x14ac:dyDescent="0.25">
      <c r="A189589">
        <v>18.959</v>
      </c>
      <c r="B189589">
        <v>525.14</v>
      </c>
      <c r="C189589">
        <v>772</v>
      </c>
      <c r="D189589">
        <v>273.47000000000003</v>
      </c>
      <c r="E189589">
        <v>382.39</v>
      </c>
      <c r="F189589">
        <v>354.24</v>
      </c>
      <c r="G189589">
        <v>442.17</v>
      </c>
    </row>
    <row r="189590" spans="1:7" x14ac:dyDescent="0.25">
      <c r="A189590">
        <v>18.959</v>
      </c>
      <c r="B189590">
        <v>525.41999999999996</v>
      </c>
      <c r="C189590">
        <v>772</v>
      </c>
      <c r="D189590">
        <v>273.43</v>
      </c>
      <c r="E189590">
        <v>382.62</v>
      </c>
      <c r="F189590">
        <v>354.38</v>
      </c>
      <c r="G189590">
        <v>442.08</v>
      </c>
    </row>
    <row r="189591" spans="1:7" x14ac:dyDescent="0.25">
      <c r="A189591">
        <v>18.959</v>
      </c>
      <c r="B189591">
        <v>525.14</v>
      </c>
      <c r="C189591">
        <v>771.9</v>
      </c>
      <c r="D189591">
        <v>273.38</v>
      </c>
      <c r="E189591">
        <v>382.53</v>
      </c>
      <c r="F189591">
        <v>354.43</v>
      </c>
      <c r="G189591">
        <v>442.08</v>
      </c>
    </row>
    <row r="189592" spans="1:7" x14ac:dyDescent="0.25">
      <c r="A189592">
        <v>18.959</v>
      </c>
      <c r="B189592">
        <v>525.28</v>
      </c>
      <c r="C189592">
        <v>772.04</v>
      </c>
      <c r="D189592">
        <v>273.38</v>
      </c>
      <c r="E189592">
        <v>382.44</v>
      </c>
      <c r="F189592">
        <v>354.52</v>
      </c>
      <c r="G189592">
        <v>442.21</v>
      </c>
    </row>
    <row r="189593" spans="1:7" x14ac:dyDescent="0.25">
      <c r="A189593">
        <v>18.959</v>
      </c>
      <c r="B189593">
        <v>525.23</v>
      </c>
      <c r="C189593">
        <v>771.86</v>
      </c>
      <c r="D189593">
        <v>273.43</v>
      </c>
      <c r="E189593">
        <v>382.25</v>
      </c>
      <c r="F189593">
        <v>354.38</v>
      </c>
      <c r="G189593">
        <v>442.03</v>
      </c>
    </row>
    <row r="189594" spans="1:7" x14ac:dyDescent="0.25">
      <c r="A189594">
        <v>18.959</v>
      </c>
      <c r="B189594">
        <v>525.46</v>
      </c>
      <c r="C189594">
        <v>772</v>
      </c>
      <c r="D189594">
        <v>273.56</v>
      </c>
      <c r="E189594">
        <v>382.48</v>
      </c>
      <c r="F189594">
        <v>354.47</v>
      </c>
      <c r="G189594">
        <v>442.03</v>
      </c>
    </row>
    <row r="189595" spans="1:7" x14ac:dyDescent="0.25">
      <c r="A189595">
        <v>18.959</v>
      </c>
      <c r="B189595">
        <v>525.41999999999996</v>
      </c>
      <c r="C189595">
        <v>771.81</v>
      </c>
      <c r="D189595">
        <v>273.47000000000003</v>
      </c>
      <c r="E189595">
        <v>382.58</v>
      </c>
      <c r="F189595">
        <v>354.29</v>
      </c>
      <c r="G189595">
        <v>442.03</v>
      </c>
    </row>
    <row r="189596" spans="1:7" x14ac:dyDescent="0.25">
      <c r="A189596">
        <v>18.959</v>
      </c>
      <c r="B189596">
        <v>525.51</v>
      </c>
      <c r="C189596">
        <v>771.86</v>
      </c>
      <c r="D189596">
        <v>273.38</v>
      </c>
      <c r="E189596">
        <v>382.39</v>
      </c>
      <c r="F189596">
        <v>354.24</v>
      </c>
      <c r="G189596">
        <v>442.03</v>
      </c>
    </row>
    <row r="189597" spans="1:7" x14ac:dyDescent="0.25">
      <c r="A189597">
        <v>18.96</v>
      </c>
      <c r="B189597">
        <v>525.41999999999996</v>
      </c>
      <c r="C189597">
        <v>771.53</v>
      </c>
      <c r="D189597">
        <v>273.24</v>
      </c>
      <c r="E189597">
        <v>382.39</v>
      </c>
      <c r="F189597">
        <v>354.38</v>
      </c>
      <c r="G189597">
        <v>441.98</v>
      </c>
    </row>
    <row r="189598" spans="1:7" x14ac:dyDescent="0.25">
      <c r="A189598">
        <v>18.96</v>
      </c>
      <c r="B189598">
        <v>525.51</v>
      </c>
      <c r="C189598">
        <v>771.72</v>
      </c>
      <c r="D189598">
        <v>273.19</v>
      </c>
      <c r="E189598">
        <v>382.39</v>
      </c>
      <c r="F189598">
        <v>354.15</v>
      </c>
      <c r="G189598">
        <v>441.98</v>
      </c>
    </row>
    <row r="189599" spans="1:7" x14ac:dyDescent="0.25">
      <c r="A189599">
        <v>18.96</v>
      </c>
      <c r="B189599">
        <v>525.70000000000005</v>
      </c>
      <c r="C189599">
        <v>771.58</v>
      </c>
      <c r="D189599">
        <v>273.14999999999998</v>
      </c>
      <c r="E189599">
        <v>382.11</v>
      </c>
      <c r="F189599">
        <v>354.01</v>
      </c>
      <c r="G189599">
        <v>442.12</v>
      </c>
    </row>
    <row r="189600" spans="1:7" x14ac:dyDescent="0.25">
      <c r="A189600">
        <v>18.96</v>
      </c>
      <c r="B189600">
        <v>525.74</v>
      </c>
      <c r="C189600">
        <v>771.49</v>
      </c>
      <c r="D189600">
        <v>273.10000000000002</v>
      </c>
      <c r="E189600">
        <v>382.25</v>
      </c>
      <c r="F189600">
        <v>353.96</v>
      </c>
      <c r="G189600">
        <v>442.26</v>
      </c>
    </row>
    <row r="189601" spans="1:7" x14ac:dyDescent="0.25">
      <c r="A189601">
        <v>18.96</v>
      </c>
      <c r="B189601">
        <v>525.6</v>
      </c>
      <c r="C189601">
        <v>771.53</v>
      </c>
      <c r="D189601">
        <v>272.92</v>
      </c>
      <c r="E189601">
        <v>382.21</v>
      </c>
      <c r="F189601">
        <v>354.01</v>
      </c>
      <c r="G189601">
        <v>442.17</v>
      </c>
    </row>
    <row r="189602" spans="1:7" x14ac:dyDescent="0.25">
      <c r="A189602">
        <v>18.96</v>
      </c>
      <c r="B189602">
        <v>525.37</v>
      </c>
      <c r="C189602">
        <v>771.53</v>
      </c>
      <c r="D189602">
        <v>272.92</v>
      </c>
      <c r="E189602">
        <v>381.98</v>
      </c>
      <c r="F189602">
        <v>354.01</v>
      </c>
      <c r="G189602">
        <v>442.26</v>
      </c>
    </row>
    <row r="189603" spans="1:7" x14ac:dyDescent="0.25">
      <c r="A189603">
        <v>18.96</v>
      </c>
      <c r="B189603">
        <v>525.79</v>
      </c>
      <c r="C189603">
        <v>771.58</v>
      </c>
      <c r="D189603">
        <v>272.82</v>
      </c>
      <c r="E189603">
        <v>381.98</v>
      </c>
      <c r="F189603">
        <v>353.87</v>
      </c>
      <c r="G189603">
        <v>442.08</v>
      </c>
    </row>
    <row r="189604" spans="1:7" x14ac:dyDescent="0.25">
      <c r="A189604">
        <v>18.96</v>
      </c>
      <c r="B189604">
        <v>525.65</v>
      </c>
      <c r="C189604">
        <v>771.4</v>
      </c>
      <c r="D189604">
        <v>273.01</v>
      </c>
      <c r="E189604">
        <v>381.88</v>
      </c>
      <c r="F189604">
        <v>353.64</v>
      </c>
      <c r="G189604">
        <v>442.17</v>
      </c>
    </row>
    <row r="189605" spans="1:7" x14ac:dyDescent="0.25">
      <c r="A189605">
        <v>18.96</v>
      </c>
      <c r="B189605">
        <v>525.83000000000004</v>
      </c>
      <c r="C189605">
        <v>771.26</v>
      </c>
      <c r="D189605">
        <v>272.82</v>
      </c>
      <c r="E189605">
        <v>381.88</v>
      </c>
      <c r="F189605">
        <v>353.64</v>
      </c>
      <c r="G189605">
        <v>441.89</v>
      </c>
    </row>
    <row r="189606" spans="1:7" x14ac:dyDescent="0.25">
      <c r="A189606">
        <v>18.96</v>
      </c>
      <c r="B189606">
        <v>525.97</v>
      </c>
      <c r="C189606">
        <v>771.4</v>
      </c>
      <c r="D189606">
        <v>272.73</v>
      </c>
      <c r="E189606">
        <v>381.7</v>
      </c>
      <c r="F189606">
        <v>353.45</v>
      </c>
      <c r="G189606">
        <v>441.71</v>
      </c>
    </row>
    <row r="189607" spans="1:7" x14ac:dyDescent="0.25">
      <c r="A189607">
        <v>18.960999999999999</v>
      </c>
      <c r="B189607">
        <v>525.70000000000005</v>
      </c>
      <c r="C189607">
        <v>771.4</v>
      </c>
      <c r="D189607">
        <v>272.82</v>
      </c>
      <c r="E189607">
        <v>381.61</v>
      </c>
      <c r="F189607">
        <v>353.27</v>
      </c>
      <c r="G189607">
        <v>441.38</v>
      </c>
    </row>
    <row r="189608" spans="1:7" x14ac:dyDescent="0.25">
      <c r="A189608">
        <v>18.960999999999999</v>
      </c>
      <c r="B189608">
        <v>525.92999999999995</v>
      </c>
      <c r="C189608">
        <v>771.16</v>
      </c>
      <c r="D189608">
        <v>272.58999999999997</v>
      </c>
      <c r="E189608">
        <v>381.51</v>
      </c>
      <c r="F189608">
        <v>353.5</v>
      </c>
      <c r="G189608">
        <v>441.75</v>
      </c>
    </row>
    <row r="189609" spans="1:7" x14ac:dyDescent="0.25">
      <c r="A189609">
        <v>18.960999999999999</v>
      </c>
      <c r="B189609">
        <v>525.83000000000004</v>
      </c>
      <c r="C189609">
        <v>771.16</v>
      </c>
      <c r="D189609">
        <v>272.55</v>
      </c>
      <c r="E189609">
        <v>381.61</v>
      </c>
      <c r="F189609">
        <v>353.27</v>
      </c>
      <c r="G189609">
        <v>441.38</v>
      </c>
    </row>
    <row r="189610" spans="1:7" x14ac:dyDescent="0.25">
      <c r="A189610">
        <v>18.960999999999999</v>
      </c>
      <c r="B189610">
        <v>525.74</v>
      </c>
      <c r="C189610">
        <v>771.07</v>
      </c>
      <c r="D189610">
        <v>272.58999999999997</v>
      </c>
      <c r="E189610">
        <v>381.79</v>
      </c>
      <c r="F189610">
        <v>353.27</v>
      </c>
      <c r="G189610">
        <v>440.92</v>
      </c>
    </row>
    <row r="189611" spans="1:7" x14ac:dyDescent="0.25">
      <c r="A189611">
        <v>18.960999999999999</v>
      </c>
      <c r="B189611">
        <v>525.70000000000005</v>
      </c>
      <c r="C189611">
        <v>771.26</v>
      </c>
      <c r="D189611">
        <v>272.64</v>
      </c>
      <c r="E189611">
        <v>381.51</v>
      </c>
      <c r="F189611">
        <v>353.41</v>
      </c>
      <c r="G189611">
        <v>440.92</v>
      </c>
    </row>
    <row r="189612" spans="1:7" x14ac:dyDescent="0.25">
      <c r="A189612">
        <v>18.960999999999999</v>
      </c>
      <c r="B189612">
        <v>525.83000000000004</v>
      </c>
      <c r="C189612">
        <v>771.16</v>
      </c>
      <c r="D189612">
        <v>272.58999999999997</v>
      </c>
      <c r="E189612">
        <v>381.51</v>
      </c>
      <c r="F189612">
        <v>353.22</v>
      </c>
      <c r="G189612">
        <v>440.92</v>
      </c>
    </row>
    <row r="189613" spans="1:7" x14ac:dyDescent="0.25">
      <c r="A189613">
        <v>18.960999999999999</v>
      </c>
      <c r="B189613">
        <v>525.65</v>
      </c>
      <c r="C189613">
        <v>770.84</v>
      </c>
      <c r="D189613">
        <v>272.5</v>
      </c>
      <c r="E189613">
        <v>381.47</v>
      </c>
      <c r="F189613">
        <v>353.32</v>
      </c>
      <c r="G189613">
        <v>440.69</v>
      </c>
    </row>
    <row r="189614" spans="1:7" x14ac:dyDescent="0.25">
      <c r="A189614">
        <v>18.960999999999999</v>
      </c>
      <c r="B189614">
        <v>525.79</v>
      </c>
      <c r="C189614">
        <v>770.98</v>
      </c>
      <c r="D189614">
        <v>272.45</v>
      </c>
      <c r="E189614">
        <v>381.61</v>
      </c>
      <c r="F189614">
        <v>353.22</v>
      </c>
      <c r="G189614">
        <v>440.69</v>
      </c>
    </row>
    <row r="189615" spans="1:7" x14ac:dyDescent="0.25">
      <c r="A189615">
        <v>18.960999999999999</v>
      </c>
      <c r="B189615">
        <v>525.97</v>
      </c>
      <c r="C189615">
        <v>770.84</v>
      </c>
      <c r="D189615">
        <v>272.27</v>
      </c>
      <c r="E189615">
        <v>381.33</v>
      </c>
      <c r="F189615">
        <v>353.13</v>
      </c>
      <c r="G189615">
        <v>440.5</v>
      </c>
    </row>
    <row r="189616" spans="1:7" x14ac:dyDescent="0.25">
      <c r="A189616">
        <v>18.960999999999999</v>
      </c>
      <c r="B189616">
        <v>526.07000000000005</v>
      </c>
      <c r="C189616">
        <v>771.02</v>
      </c>
      <c r="D189616">
        <v>272.13</v>
      </c>
      <c r="E189616">
        <v>381.42</v>
      </c>
      <c r="F189616">
        <v>353.41</v>
      </c>
      <c r="G189616">
        <v>440.64</v>
      </c>
    </row>
    <row r="189617" spans="1:7" x14ac:dyDescent="0.25">
      <c r="A189617">
        <v>18.962</v>
      </c>
      <c r="B189617">
        <v>526.16</v>
      </c>
      <c r="C189617">
        <v>770.98</v>
      </c>
      <c r="D189617">
        <v>272.22000000000003</v>
      </c>
      <c r="E189617">
        <v>381.47</v>
      </c>
      <c r="F189617">
        <v>353.32</v>
      </c>
      <c r="G189617">
        <v>440.41</v>
      </c>
    </row>
    <row r="189618" spans="1:7" x14ac:dyDescent="0.25">
      <c r="A189618">
        <v>18.962</v>
      </c>
      <c r="B189618">
        <v>526.11</v>
      </c>
      <c r="C189618">
        <v>770.79</v>
      </c>
      <c r="D189618">
        <v>272.13</v>
      </c>
      <c r="E189618">
        <v>381.28</v>
      </c>
      <c r="F189618">
        <v>353.32</v>
      </c>
      <c r="G189618">
        <v>440.59</v>
      </c>
    </row>
    <row r="189619" spans="1:7" x14ac:dyDescent="0.25">
      <c r="A189619">
        <v>18.962</v>
      </c>
      <c r="B189619">
        <v>526.29999999999995</v>
      </c>
      <c r="C189619">
        <v>770.61</v>
      </c>
      <c r="D189619">
        <v>272.08</v>
      </c>
      <c r="E189619">
        <v>381.23</v>
      </c>
      <c r="F189619">
        <v>353.45</v>
      </c>
      <c r="G189619">
        <v>440.41</v>
      </c>
    </row>
    <row r="189620" spans="1:7" x14ac:dyDescent="0.25">
      <c r="A189620">
        <v>18.962</v>
      </c>
      <c r="B189620">
        <v>526.25</v>
      </c>
      <c r="C189620">
        <v>770.7</v>
      </c>
      <c r="D189620">
        <v>272.13</v>
      </c>
      <c r="E189620">
        <v>381.37</v>
      </c>
      <c r="F189620">
        <v>353.27</v>
      </c>
      <c r="G189620">
        <v>440.36</v>
      </c>
    </row>
    <row r="189621" spans="1:7" x14ac:dyDescent="0.25">
      <c r="A189621">
        <v>18.962</v>
      </c>
      <c r="B189621">
        <v>526.29999999999995</v>
      </c>
      <c r="C189621">
        <v>770.52</v>
      </c>
      <c r="D189621">
        <v>272.27</v>
      </c>
      <c r="E189621">
        <v>381.37</v>
      </c>
      <c r="F189621">
        <v>353.36</v>
      </c>
      <c r="G189621">
        <v>440.46</v>
      </c>
    </row>
    <row r="189622" spans="1:7" x14ac:dyDescent="0.25">
      <c r="A189622">
        <v>18.962</v>
      </c>
      <c r="B189622">
        <v>526.25</v>
      </c>
      <c r="C189622">
        <v>770.47</v>
      </c>
      <c r="D189622">
        <v>271.94</v>
      </c>
      <c r="E189622">
        <v>381.28</v>
      </c>
      <c r="F189622">
        <v>353.32</v>
      </c>
      <c r="G189622">
        <v>440.59</v>
      </c>
    </row>
    <row r="189623" spans="1:7" x14ac:dyDescent="0.25">
      <c r="A189623">
        <v>18.962</v>
      </c>
      <c r="B189623">
        <v>526.21</v>
      </c>
      <c r="C189623">
        <v>770.47</v>
      </c>
      <c r="D189623">
        <v>272.04000000000002</v>
      </c>
      <c r="E189623">
        <v>381.19</v>
      </c>
      <c r="F189623">
        <v>353.36</v>
      </c>
      <c r="G189623">
        <v>440.55</v>
      </c>
    </row>
    <row r="189624" spans="1:7" x14ac:dyDescent="0.25">
      <c r="A189624">
        <v>18.962</v>
      </c>
      <c r="B189624">
        <v>526.44000000000005</v>
      </c>
      <c r="C189624">
        <v>770.38</v>
      </c>
      <c r="D189624">
        <v>272.08</v>
      </c>
      <c r="E189624">
        <v>381.23</v>
      </c>
      <c r="F189624">
        <v>353.32</v>
      </c>
      <c r="G189624">
        <v>440.5</v>
      </c>
    </row>
    <row r="189625" spans="1:7" x14ac:dyDescent="0.25">
      <c r="A189625">
        <v>18.962</v>
      </c>
      <c r="B189625">
        <v>526.48</v>
      </c>
      <c r="C189625">
        <v>770.42</v>
      </c>
      <c r="D189625">
        <v>271.85000000000002</v>
      </c>
      <c r="E189625">
        <v>381.23</v>
      </c>
      <c r="F189625">
        <v>353.27</v>
      </c>
      <c r="G189625">
        <v>440.64</v>
      </c>
    </row>
    <row r="189626" spans="1:7" x14ac:dyDescent="0.25">
      <c r="A189626">
        <v>18.962</v>
      </c>
      <c r="B189626">
        <v>526.48</v>
      </c>
      <c r="C189626">
        <v>770.38</v>
      </c>
      <c r="D189626">
        <v>271.94</v>
      </c>
      <c r="E189626">
        <v>381.19</v>
      </c>
      <c r="F189626">
        <v>353.32</v>
      </c>
      <c r="G189626">
        <v>440.69</v>
      </c>
    </row>
    <row r="189627" spans="1:7" x14ac:dyDescent="0.25">
      <c r="A189627">
        <v>18.963000000000001</v>
      </c>
      <c r="B189627">
        <v>526.48</v>
      </c>
      <c r="C189627">
        <v>770.24</v>
      </c>
      <c r="D189627">
        <v>272.04000000000002</v>
      </c>
      <c r="E189627">
        <v>381.23</v>
      </c>
      <c r="F189627">
        <v>353.41</v>
      </c>
      <c r="G189627">
        <v>440.73</v>
      </c>
    </row>
    <row r="189628" spans="1:7" x14ac:dyDescent="0.25">
      <c r="A189628">
        <v>18.963000000000001</v>
      </c>
      <c r="B189628">
        <v>526.34</v>
      </c>
      <c r="C189628">
        <v>770.33</v>
      </c>
      <c r="D189628">
        <v>271.89999999999998</v>
      </c>
      <c r="E189628">
        <v>381.28</v>
      </c>
      <c r="F189628">
        <v>353.45</v>
      </c>
      <c r="G189628">
        <v>440.96</v>
      </c>
    </row>
    <row r="189629" spans="1:7" x14ac:dyDescent="0.25">
      <c r="A189629">
        <v>18.963000000000001</v>
      </c>
      <c r="B189629">
        <v>526.39</v>
      </c>
      <c r="C189629">
        <v>770.1</v>
      </c>
      <c r="D189629">
        <v>271.89999999999998</v>
      </c>
      <c r="E189629">
        <v>381.37</v>
      </c>
      <c r="F189629">
        <v>353.59</v>
      </c>
      <c r="G189629">
        <v>440.83</v>
      </c>
    </row>
    <row r="189630" spans="1:7" x14ac:dyDescent="0.25">
      <c r="A189630">
        <v>18.963000000000001</v>
      </c>
      <c r="B189630">
        <v>526.58000000000004</v>
      </c>
      <c r="C189630">
        <v>770.38</v>
      </c>
      <c r="D189630">
        <v>272.04000000000002</v>
      </c>
      <c r="E189630">
        <v>381.51</v>
      </c>
      <c r="F189630">
        <v>353.64</v>
      </c>
      <c r="G189630">
        <v>440.87</v>
      </c>
    </row>
    <row r="189631" spans="1:7" x14ac:dyDescent="0.25">
      <c r="A189631">
        <v>18.963000000000001</v>
      </c>
      <c r="B189631">
        <v>526.62</v>
      </c>
      <c r="C189631">
        <v>770.28</v>
      </c>
      <c r="D189631">
        <v>271.85000000000002</v>
      </c>
      <c r="E189631">
        <v>381.56</v>
      </c>
      <c r="F189631">
        <v>353.5</v>
      </c>
      <c r="G189631">
        <v>441.15</v>
      </c>
    </row>
    <row r="189632" spans="1:7" x14ac:dyDescent="0.25">
      <c r="A189632">
        <v>18.963000000000001</v>
      </c>
      <c r="B189632">
        <v>526.76</v>
      </c>
      <c r="C189632">
        <v>770.42</v>
      </c>
      <c r="D189632">
        <v>271.85000000000002</v>
      </c>
      <c r="E189632">
        <v>381.51</v>
      </c>
      <c r="F189632">
        <v>353.64</v>
      </c>
      <c r="G189632">
        <v>441.29</v>
      </c>
    </row>
    <row r="189633" spans="1:7" x14ac:dyDescent="0.25">
      <c r="A189633">
        <v>18.963000000000001</v>
      </c>
      <c r="B189633">
        <v>526.71</v>
      </c>
      <c r="C189633">
        <v>770.15</v>
      </c>
      <c r="D189633">
        <v>272.04000000000002</v>
      </c>
      <c r="E189633">
        <v>381.47</v>
      </c>
      <c r="F189633">
        <v>353.69</v>
      </c>
      <c r="G189633">
        <v>440.78</v>
      </c>
    </row>
    <row r="189634" spans="1:7" x14ac:dyDescent="0.25">
      <c r="A189634">
        <v>18.963000000000001</v>
      </c>
      <c r="B189634">
        <v>526.85</v>
      </c>
      <c r="C189634">
        <v>769.87</v>
      </c>
      <c r="D189634">
        <v>272.04000000000002</v>
      </c>
      <c r="E189634">
        <v>381.56</v>
      </c>
      <c r="F189634">
        <v>353.59</v>
      </c>
      <c r="G189634">
        <v>441.24</v>
      </c>
    </row>
    <row r="189635" spans="1:7" x14ac:dyDescent="0.25">
      <c r="A189635">
        <v>18.963000000000001</v>
      </c>
      <c r="B189635">
        <v>527.09</v>
      </c>
      <c r="C189635">
        <v>770.05</v>
      </c>
      <c r="D189635">
        <v>272.08</v>
      </c>
      <c r="E189635">
        <v>381.61</v>
      </c>
      <c r="F189635">
        <v>353.55</v>
      </c>
      <c r="G189635">
        <v>441.15</v>
      </c>
    </row>
    <row r="189636" spans="1:7" x14ac:dyDescent="0.25">
      <c r="A189636">
        <v>18.963000000000001</v>
      </c>
      <c r="B189636">
        <v>526.99</v>
      </c>
      <c r="C189636">
        <v>770.05</v>
      </c>
      <c r="D189636">
        <v>272.18</v>
      </c>
      <c r="E189636">
        <v>381.61</v>
      </c>
      <c r="F189636">
        <v>353.59</v>
      </c>
      <c r="G189636">
        <v>441.1</v>
      </c>
    </row>
    <row r="189637" spans="1:7" x14ac:dyDescent="0.25">
      <c r="A189637">
        <v>18.963999999999999</v>
      </c>
      <c r="B189637">
        <v>527.13</v>
      </c>
      <c r="C189637">
        <v>769.91</v>
      </c>
      <c r="D189637">
        <v>272.18</v>
      </c>
      <c r="E189637">
        <v>381.61</v>
      </c>
      <c r="F189637">
        <v>353.64</v>
      </c>
      <c r="G189637">
        <v>441.29</v>
      </c>
    </row>
    <row r="189638" spans="1:7" x14ac:dyDescent="0.25">
      <c r="A189638">
        <v>18.963999999999999</v>
      </c>
      <c r="B189638">
        <v>527.13</v>
      </c>
      <c r="C189638">
        <v>769.82</v>
      </c>
      <c r="D189638">
        <v>272.04000000000002</v>
      </c>
      <c r="E189638">
        <v>381.65</v>
      </c>
      <c r="F189638">
        <v>353.59</v>
      </c>
      <c r="G189638">
        <v>441.24</v>
      </c>
    </row>
    <row r="189639" spans="1:7" x14ac:dyDescent="0.25">
      <c r="A189639">
        <v>18.963999999999999</v>
      </c>
      <c r="B189639">
        <v>527.17999999999995</v>
      </c>
      <c r="C189639">
        <v>769.87</v>
      </c>
      <c r="D189639">
        <v>271.89999999999998</v>
      </c>
      <c r="E189639">
        <v>381.56</v>
      </c>
      <c r="F189639">
        <v>353.55</v>
      </c>
      <c r="G189639">
        <v>441.01</v>
      </c>
    </row>
    <row r="189640" spans="1:7" x14ac:dyDescent="0.25">
      <c r="A189640">
        <v>18.963999999999999</v>
      </c>
      <c r="B189640">
        <v>526.95000000000005</v>
      </c>
      <c r="C189640">
        <v>769.87</v>
      </c>
      <c r="D189640">
        <v>271.94</v>
      </c>
      <c r="E189640">
        <v>381.47</v>
      </c>
      <c r="F189640">
        <v>353.69</v>
      </c>
      <c r="G189640">
        <v>441.15</v>
      </c>
    </row>
    <row r="189641" spans="1:7" x14ac:dyDescent="0.25">
      <c r="A189641">
        <v>18.963999999999999</v>
      </c>
      <c r="B189641">
        <v>526.80999999999995</v>
      </c>
      <c r="C189641">
        <v>769.77</v>
      </c>
      <c r="D189641">
        <v>271.94</v>
      </c>
      <c r="E189641">
        <v>381.42</v>
      </c>
      <c r="F189641">
        <v>353.64</v>
      </c>
      <c r="G189641">
        <v>441.33</v>
      </c>
    </row>
    <row r="189642" spans="1:7" x14ac:dyDescent="0.25">
      <c r="A189642">
        <v>18.963999999999999</v>
      </c>
      <c r="B189642">
        <v>526.80999999999995</v>
      </c>
      <c r="C189642">
        <v>769.96</v>
      </c>
      <c r="D189642">
        <v>272.04000000000002</v>
      </c>
      <c r="E189642">
        <v>381.56</v>
      </c>
      <c r="F189642">
        <v>353.73</v>
      </c>
      <c r="G189642">
        <v>441.29</v>
      </c>
    </row>
    <row r="189643" spans="1:7" x14ac:dyDescent="0.25">
      <c r="A189643">
        <v>18.963999999999999</v>
      </c>
      <c r="B189643">
        <v>526.80999999999995</v>
      </c>
      <c r="C189643">
        <v>769.91</v>
      </c>
      <c r="D189643">
        <v>272.13</v>
      </c>
      <c r="E189643">
        <v>381.61</v>
      </c>
      <c r="F189643">
        <v>353.64</v>
      </c>
      <c r="G189643">
        <v>441.43</v>
      </c>
    </row>
    <row r="189644" spans="1:7" x14ac:dyDescent="0.25">
      <c r="A189644">
        <v>18.963999999999999</v>
      </c>
      <c r="B189644">
        <v>526.85</v>
      </c>
      <c r="C189644">
        <v>769.82</v>
      </c>
      <c r="D189644">
        <v>272.22000000000003</v>
      </c>
      <c r="E189644">
        <v>381.56</v>
      </c>
      <c r="F189644">
        <v>353.64</v>
      </c>
      <c r="G189644">
        <v>441.33</v>
      </c>
    </row>
    <row r="189645" spans="1:7" x14ac:dyDescent="0.25">
      <c r="A189645">
        <v>18.963999999999999</v>
      </c>
      <c r="B189645">
        <v>526.9</v>
      </c>
      <c r="C189645">
        <v>770.01</v>
      </c>
      <c r="D189645">
        <v>272.18</v>
      </c>
      <c r="E189645">
        <v>381.61</v>
      </c>
      <c r="F189645">
        <v>353.55</v>
      </c>
      <c r="G189645">
        <v>441.33</v>
      </c>
    </row>
    <row r="189646" spans="1:7" x14ac:dyDescent="0.25">
      <c r="A189646">
        <v>18.963999999999999</v>
      </c>
      <c r="B189646">
        <v>526.95000000000005</v>
      </c>
      <c r="C189646">
        <v>769.96</v>
      </c>
      <c r="D189646">
        <v>272.08</v>
      </c>
      <c r="E189646">
        <v>381.51</v>
      </c>
      <c r="F189646">
        <v>353.5</v>
      </c>
      <c r="G189646">
        <v>441.47</v>
      </c>
    </row>
    <row r="189647" spans="1:7" x14ac:dyDescent="0.25">
      <c r="A189647">
        <v>18.965</v>
      </c>
      <c r="B189647">
        <v>526.76</v>
      </c>
      <c r="C189647">
        <v>770.1</v>
      </c>
      <c r="D189647">
        <v>272.08</v>
      </c>
      <c r="E189647">
        <v>381.51</v>
      </c>
      <c r="F189647">
        <v>353.59</v>
      </c>
      <c r="G189647">
        <v>441.47</v>
      </c>
    </row>
    <row r="189648" spans="1:7" x14ac:dyDescent="0.25">
      <c r="A189648">
        <v>18.965</v>
      </c>
      <c r="B189648">
        <v>526.85</v>
      </c>
      <c r="C189648">
        <v>770.1</v>
      </c>
      <c r="D189648">
        <v>271.89999999999998</v>
      </c>
      <c r="E189648">
        <v>381.47</v>
      </c>
      <c r="F189648">
        <v>353.55</v>
      </c>
      <c r="G189648">
        <v>441.71</v>
      </c>
    </row>
    <row r="189649" spans="1:7" x14ac:dyDescent="0.25">
      <c r="A189649">
        <v>18.965</v>
      </c>
      <c r="B189649">
        <v>526.9</v>
      </c>
      <c r="C189649">
        <v>770.24</v>
      </c>
      <c r="D189649">
        <v>271.94</v>
      </c>
      <c r="E189649">
        <v>381.42</v>
      </c>
      <c r="F189649">
        <v>353.55</v>
      </c>
      <c r="G189649">
        <v>441.66</v>
      </c>
    </row>
    <row r="189650" spans="1:7" x14ac:dyDescent="0.25">
      <c r="A189650">
        <v>18.965</v>
      </c>
      <c r="B189650">
        <v>526.99</v>
      </c>
      <c r="C189650">
        <v>770.15</v>
      </c>
      <c r="D189650">
        <v>271.89999999999998</v>
      </c>
      <c r="E189650">
        <v>381.47</v>
      </c>
      <c r="F189650">
        <v>353.59</v>
      </c>
      <c r="G189650">
        <v>441.8</v>
      </c>
    </row>
    <row r="189651" spans="1:7" x14ac:dyDescent="0.25">
      <c r="A189651">
        <v>18.965</v>
      </c>
      <c r="B189651">
        <v>526.99</v>
      </c>
      <c r="C189651">
        <v>770.33</v>
      </c>
      <c r="D189651">
        <v>271.85000000000002</v>
      </c>
      <c r="E189651">
        <v>381.51</v>
      </c>
      <c r="F189651">
        <v>353.45</v>
      </c>
      <c r="G189651">
        <v>441.84</v>
      </c>
    </row>
    <row r="189652" spans="1:7" x14ac:dyDescent="0.25">
      <c r="A189652">
        <v>18.965</v>
      </c>
      <c r="B189652">
        <v>526.99</v>
      </c>
      <c r="C189652">
        <v>770.15</v>
      </c>
      <c r="D189652">
        <v>271.89999999999998</v>
      </c>
      <c r="E189652">
        <v>381.56</v>
      </c>
      <c r="F189652">
        <v>353.5</v>
      </c>
      <c r="G189652">
        <v>441.89</v>
      </c>
    </row>
    <row r="189653" spans="1:7" x14ac:dyDescent="0.25">
      <c r="A189653">
        <v>18.965</v>
      </c>
      <c r="B189653">
        <v>526.99</v>
      </c>
      <c r="C189653">
        <v>770.24</v>
      </c>
      <c r="D189653">
        <v>272.04000000000002</v>
      </c>
      <c r="E189653">
        <v>381.56</v>
      </c>
      <c r="F189653">
        <v>353.59</v>
      </c>
      <c r="G189653">
        <v>441.89</v>
      </c>
    </row>
    <row r="189654" spans="1:7" x14ac:dyDescent="0.25">
      <c r="A189654">
        <v>18.965</v>
      </c>
      <c r="B189654">
        <v>527.13</v>
      </c>
      <c r="C189654">
        <v>770.38</v>
      </c>
      <c r="D189654">
        <v>272.13</v>
      </c>
      <c r="E189654">
        <v>381.7</v>
      </c>
      <c r="F189654">
        <v>353.55</v>
      </c>
      <c r="G189654">
        <v>441.98</v>
      </c>
    </row>
    <row r="189655" spans="1:7" x14ac:dyDescent="0.25">
      <c r="A189655">
        <v>18.965</v>
      </c>
      <c r="B189655">
        <v>526.99</v>
      </c>
      <c r="C189655">
        <v>770.38</v>
      </c>
      <c r="D189655">
        <v>271.99</v>
      </c>
      <c r="E189655">
        <v>381.65</v>
      </c>
      <c r="F189655">
        <v>353.59</v>
      </c>
      <c r="G189655">
        <v>442.17</v>
      </c>
    </row>
    <row r="189656" spans="1:7" x14ac:dyDescent="0.25">
      <c r="A189656">
        <v>18.965</v>
      </c>
      <c r="B189656">
        <v>527.17999999999995</v>
      </c>
      <c r="C189656">
        <v>770.38</v>
      </c>
      <c r="D189656">
        <v>272.04000000000002</v>
      </c>
      <c r="E189656">
        <v>381.74</v>
      </c>
      <c r="F189656">
        <v>353.45</v>
      </c>
      <c r="G189656">
        <v>441.89</v>
      </c>
    </row>
    <row r="189657" spans="1:7" x14ac:dyDescent="0.25">
      <c r="A189657">
        <v>18.966000000000001</v>
      </c>
      <c r="B189657">
        <v>527.17999999999995</v>
      </c>
      <c r="C189657">
        <v>770.42</v>
      </c>
      <c r="D189657">
        <v>271.85000000000002</v>
      </c>
      <c r="E189657">
        <v>381.74</v>
      </c>
      <c r="F189657">
        <v>353.64</v>
      </c>
      <c r="G189657">
        <v>441.94</v>
      </c>
    </row>
    <row r="189658" spans="1:7" x14ac:dyDescent="0.25">
      <c r="A189658">
        <v>18.966000000000001</v>
      </c>
      <c r="B189658">
        <v>527.22</v>
      </c>
      <c r="C189658">
        <v>770.15</v>
      </c>
      <c r="D189658">
        <v>271.89999999999998</v>
      </c>
      <c r="E189658">
        <v>381.65</v>
      </c>
      <c r="F189658">
        <v>353.22</v>
      </c>
      <c r="G189658">
        <v>442.31</v>
      </c>
    </row>
    <row r="189659" spans="1:7" x14ac:dyDescent="0.25">
      <c r="A189659">
        <v>18.966000000000001</v>
      </c>
      <c r="B189659">
        <v>527.17999999999995</v>
      </c>
      <c r="C189659">
        <v>770.19</v>
      </c>
      <c r="D189659">
        <v>271.89999999999998</v>
      </c>
      <c r="E189659">
        <v>381.56</v>
      </c>
      <c r="F189659">
        <v>353.27</v>
      </c>
      <c r="G189659">
        <v>442.08</v>
      </c>
    </row>
    <row r="189660" spans="1:7" x14ac:dyDescent="0.25">
      <c r="A189660">
        <v>18.966000000000001</v>
      </c>
      <c r="B189660">
        <v>527.17999999999995</v>
      </c>
      <c r="C189660">
        <v>769.96</v>
      </c>
      <c r="D189660">
        <v>271.99</v>
      </c>
      <c r="E189660">
        <v>381.1</v>
      </c>
      <c r="F189660">
        <v>353.04</v>
      </c>
      <c r="G189660">
        <v>442.31</v>
      </c>
    </row>
    <row r="189661" spans="1:7" x14ac:dyDescent="0.25">
      <c r="A189661">
        <v>18.966000000000001</v>
      </c>
      <c r="B189661">
        <v>527.09</v>
      </c>
      <c r="C189661">
        <v>770.1</v>
      </c>
      <c r="D189661">
        <v>271.94</v>
      </c>
      <c r="E189661">
        <v>381.23</v>
      </c>
      <c r="F189661">
        <v>353.04</v>
      </c>
      <c r="G189661">
        <v>442.26</v>
      </c>
    </row>
    <row r="189662" spans="1:7" x14ac:dyDescent="0.25">
      <c r="A189662">
        <v>18.966000000000001</v>
      </c>
      <c r="B189662">
        <v>527.09</v>
      </c>
      <c r="C189662">
        <v>770.19</v>
      </c>
      <c r="D189662">
        <v>272.08</v>
      </c>
      <c r="E189662">
        <v>381.05</v>
      </c>
      <c r="F189662">
        <v>352.57</v>
      </c>
      <c r="G189662">
        <v>442.17</v>
      </c>
    </row>
    <row r="189663" spans="1:7" x14ac:dyDescent="0.25">
      <c r="A189663">
        <v>18.966000000000001</v>
      </c>
      <c r="B189663">
        <v>526.80999999999995</v>
      </c>
      <c r="C189663">
        <v>770.24</v>
      </c>
      <c r="D189663">
        <v>272.08</v>
      </c>
      <c r="E189663">
        <v>380.86</v>
      </c>
      <c r="F189663">
        <v>352.3</v>
      </c>
      <c r="G189663">
        <v>442.21</v>
      </c>
    </row>
    <row r="189664" spans="1:7" x14ac:dyDescent="0.25">
      <c r="A189664">
        <v>18.966000000000001</v>
      </c>
      <c r="B189664">
        <v>526.80999999999995</v>
      </c>
      <c r="C189664">
        <v>770.28</v>
      </c>
      <c r="D189664">
        <v>272.13</v>
      </c>
      <c r="E189664">
        <v>380.82</v>
      </c>
      <c r="F189664">
        <v>352.2</v>
      </c>
      <c r="G189664">
        <v>442.54</v>
      </c>
    </row>
    <row r="189665" spans="1:7" x14ac:dyDescent="0.25">
      <c r="A189665">
        <v>18.966000000000001</v>
      </c>
      <c r="B189665">
        <v>526.80999999999995</v>
      </c>
      <c r="C189665">
        <v>770.19</v>
      </c>
      <c r="D189665">
        <v>272.13</v>
      </c>
      <c r="E189665">
        <v>380.45</v>
      </c>
      <c r="F189665">
        <v>352.39</v>
      </c>
      <c r="G189665">
        <v>442.4</v>
      </c>
    </row>
    <row r="189666" spans="1:7" x14ac:dyDescent="0.25">
      <c r="A189666">
        <v>18.966000000000001</v>
      </c>
      <c r="B189666">
        <v>526.85</v>
      </c>
      <c r="C189666">
        <v>770.28</v>
      </c>
      <c r="D189666">
        <v>272.13</v>
      </c>
      <c r="E189666">
        <v>380.36</v>
      </c>
      <c r="F189666">
        <v>352.25</v>
      </c>
      <c r="G189666">
        <v>442.4</v>
      </c>
    </row>
    <row r="189667" spans="1:7" x14ac:dyDescent="0.25">
      <c r="A189667">
        <v>18.966999999999999</v>
      </c>
      <c r="B189667">
        <v>526.95000000000005</v>
      </c>
      <c r="C189667">
        <v>770.24</v>
      </c>
      <c r="D189667">
        <v>272.18</v>
      </c>
      <c r="E189667">
        <v>380.26</v>
      </c>
      <c r="F189667">
        <v>351.97</v>
      </c>
      <c r="G189667">
        <v>442.45</v>
      </c>
    </row>
    <row r="189668" spans="1:7" x14ac:dyDescent="0.25">
      <c r="A189668">
        <v>18.966999999999999</v>
      </c>
      <c r="B189668">
        <v>526.9</v>
      </c>
      <c r="C189668">
        <v>770.28</v>
      </c>
      <c r="D189668">
        <v>272.13</v>
      </c>
      <c r="E189668">
        <v>380.17</v>
      </c>
      <c r="F189668">
        <v>351.97</v>
      </c>
      <c r="G189668">
        <v>442.54</v>
      </c>
    </row>
    <row r="189669" spans="1:7" x14ac:dyDescent="0.25">
      <c r="A189669">
        <v>18.966999999999999</v>
      </c>
      <c r="B189669">
        <v>526.80999999999995</v>
      </c>
      <c r="C189669">
        <v>770.38</v>
      </c>
      <c r="D189669">
        <v>271.94</v>
      </c>
      <c r="E189669">
        <v>379.98</v>
      </c>
      <c r="F189669">
        <v>352.2</v>
      </c>
      <c r="G189669">
        <v>442.54</v>
      </c>
    </row>
    <row r="189670" spans="1:7" x14ac:dyDescent="0.25">
      <c r="A189670">
        <v>18.966999999999999</v>
      </c>
      <c r="B189670">
        <v>526.76</v>
      </c>
      <c r="C189670">
        <v>770.38</v>
      </c>
      <c r="D189670">
        <v>271.67</v>
      </c>
      <c r="E189670">
        <v>379.98</v>
      </c>
      <c r="F189670">
        <v>352.34</v>
      </c>
      <c r="G189670">
        <v>442.49</v>
      </c>
    </row>
    <row r="189671" spans="1:7" x14ac:dyDescent="0.25">
      <c r="A189671">
        <v>18.966999999999999</v>
      </c>
      <c r="B189671">
        <v>526.80999999999995</v>
      </c>
      <c r="C189671">
        <v>770.19</v>
      </c>
      <c r="D189671">
        <v>271.3</v>
      </c>
      <c r="E189671">
        <v>379.94</v>
      </c>
      <c r="F189671">
        <v>352.02</v>
      </c>
      <c r="G189671">
        <v>442.68</v>
      </c>
    </row>
    <row r="189672" spans="1:7" x14ac:dyDescent="0.25">
      <c r="A189672">
        <v>18.966999999999999</v>
      </c>
      <c r="B189672">
        <v>526.80999999999995</v>
      </c>
      <c r="C189672">
        <v>770.42</v>
      </c>
      <c r="D189672">
        <v>271.25</v>
      </c>
      <c r="E189672">
        <v>380.08</v>
      </c>
      <c r="F189672">
        <v>352.11</v>
      </c>
      <c r="G189672">
        <v>442.59</v>
      </c>
    </row>
    <row r="189673" spans="1:7" x14ac:dyDescent="0.25">
      <c r="A189673">
        <v>18.966999999999999</v>
      </c>
      <c r="B189673">
        <v>526.80999999999995</v>
      </c>
      <c r="C189673">
        <v>770.28</v>
      </c>
      <c r="D189673">
        <v>270.97000000000003</v>
      </c>
      <c r="E189673">
        <v>380.4</v>
      </c>
      <c r="F189673">
        <v>352.11</v>
      </c>
      <c r="G189673">
        <v>442.68</v>
      </c>
    </row>
    <row r="189674" spans="1:7" x14ac:dyDescent="0.25">
      <c r="A189674">
        <v>18.966999999999999</v>
      </c>
      <c r="B189674">
        <v>527.22</v>
      </c>
      <c r="C189674">
        <v>770.19</v>
      </c>
      <c r="D189674">
        <v>270.64999999999998</v>
      </c>
      <c r="E189674">
        <v>379.98</v>
      </c>
      <c r="F189674">
        <v>352.07</v>
      </c>
      <c r="G189674">
        <v>442.68</v>
      </c>
    </row>
    <row r="189675" spans="1:7" x14ac:dyDescent="0.25">
      <c r="A189675">
        <v>18.966999999999999</v>
      </c>
      <c r="B189675">
        <v>527.17999999999995</v>
      </c>
      <c r="C189675">
        <v>770.28</v>
      </c>
      <c r="D189675">
        <v>270.60000000000002</v>
      </c>
      <c r="E189675">
        <v>379.98</v>
      </c>
      <c r="F189675">
        <v>352.34</v>
      </c>
      <c r="G189675">
        <v>442.68</v>
      </c>
    </row>
    <row r="189676" spans="1:7" x14ac:dyDescent="0.25">
      <c r="A189676">
        <v>18.966999999999999</v>
      </c>
      <c r="B189676">
        <v>527.46</v>
      </c>
      <c r="C189676">
        <v>770.28</v>
      </c>
      <c r="D189676">
        <v>270.64999999999998</v>
      </c>
      <c r="E189676">
        <v>379.94</v>
      </c>
      <c r="F189676">
        <v>352.44</v>
      </c>
      <c r="G189676">
        <v>442.54</v>
      </c>
    </row>
    <row r="189677" spans="1:7" x14ac:dyDescent="0.25">
      <c r="A189677">
        <v>18.968</v>
      </c>
      <c r="B189677">
        <v>527.54999999999995</v>
      </c>
      <c r="C189677">
        <v>769.82</v>
      </c>
      <c r="D189677">
        <v>270.64999999999998</v>
      </c>
      <c r="E189677">
        <v>380.31</v>
      </c>
      <c r="F189677">
        <v>352.25</v>
      </c>
      <c r="G189677">
        <v>442.54</v>
      </c>
    </row>
    <row r="189678" spans="1:7" x14ac:dyDescent="0.25">
      <c r="A189678">
        <v>18.968</v>
      </c>
      <c r="B189678">
        <v>527.64</v>
      </c>
      <c r="C189678">
        <v>769.73</v>
      </c>
      <c r="D189678">
        <v>270.27999999999997</v>
      </c>
      <c r="E189678">
        <v>380.36</v>
      </c>
      <c r="F189678">
        <v>352.07</v>
      </c>
      <c r="G189678">
        <v>442.49</v>
      </c>
    </row>
    <row r="189679" spans="1:7" x14ac:dyDescent="0.25">
      <c r="A189679">
        <v>18.968</v>
      </c>
      <c r="B189679">
        <v>528.01</v>
      </c>
      <c r="C189679">
        <v>769.54</v>
      </c>
      <c r="D189679">
        <v>270.60000000000002</v>
      </c>
      <c r="E189679">
        <v>380.22</v>
      </c>
      <c r="F189679">
        <v>352.25</v>
      </c>
      <c r="G189679">
        <v>442.26</v>
      </c>
    </row>
    <row r="189680" spans="1:7" x14ac:dyDescent="0.25">
      <c r="A189680">
        <v>18.968</v>
      </c>
      <c r="B189680">
        <v>528.1</v>
      </c>
      <c r="C189680">
        <v>769.5</v>
      </c>
      <c r="D189680">
        <v>270.42</v>
      </c>
      <c r="E189680">
        <v>380.08</v>
      </c>
      <c r="F189680">
        <v>352.2</v>
      </c>
      <c r="G189680">
        <v>442.26</v>
      </c>
    </row>
    <row r="189681" spans="1:7" x14ac:dyDescent="0.25">
      <c r="A189681">
        <v>18.968</v>
      </c>
      <c r="B189681">
        <v>528.29</v>
      </c>
      <c r="C189681">
        <v>769.27</v>
      </c>
      <c r="D189681">
        <v>270.32</v>
      </c>
      <c r="E189681">
        <v>380.31</v>
      </c>
      <c r="F189681">
        <v>352.2</v>
      </c>
      <c r="G189681">
        <v>442.26</v>
      </c>
    </row>
    <row r="189682" spans="1:7" x14ac:dyDescent="0.25">
      <c r="A189682">
        <v>18.968</v>
      </c>
      <c r="B189682">
        <v>528.24</v>
      </c>
      <c r="C189682">
        <v>769.13</v>
      </c>
      <c r="D189682">
        <v>270.37</v>
      </c>
      <c r="E189682">
        <v>380.12</v>
      </c>
      <c r="F189682">
        <v>352.25</v>
      </c>
      <c r="G189682">
        <v>442.26</v>
      </c>
    </row>
    <row r="189683" spans="1:7" x14ac:dyDescent="0.25">
      <c r="A189683">
        <v>18.968</v>
      </c>
      <c r="B189683">
        <v>528.38</v>
      </c>
      <c r="C189683">
        <v>769.13</v>
      </c>
      <c r="D189683">
        <v>270.42</v>
      </c>
      <c r="E189683">
        <v>380.49</v>
      </c>
      <c r="F189683">
        <v>352.34</v>
      </c>
      <c r="G189683">
        <v>442.31</v>
      </c>
    </row>
    <row r="189684" spans="1:7" x14ac:dyDescent="0.25">
      <c r="A189684">
        <v>18.968</v>
      </c>
      <c r="B189684">
        <v>528.38</v>
      </c>
      <c r="C189684">
        <v>768.99</v>
      </c>
      <c r="D189684">
        <v>270.69</v>
      </c>
      <c r="E189684">
        <v>380.4</v>
      </c>
      <c r="F189684">
        <v>352.16</v>
      </c>
      <c r="G189684">
        <v>442.45</v>
      </c>
    </row>
    <row r="189685" spans="1:7" x14ac:dyDescent="0.25">
      <c r="A189685">
        <v>18.968</v>
      </c>
      <c r="B189685">
        <v>528.29</v>
      </c>
      <c r="C189685">
        <v>769.13</v>
      </c>
      <c r="D189685">
        <v>270.60000000000002</v>
      </c>
      <c r="E189685">
        <v>380.26</v>
      </c>
      <c r="F189685">
        <v>352.3</v>
      </c>
      <c r="G189685">
        <v>442.26</v>
      </c>
    </row>
    <row r="189686" spans="1:7" x14ac:dyDescent="0.25">
      <c r="A189686">
        <v>18.968</v>
      </c>
      <c r="B189686">
        <v>528.52</v>
      </c>
      <c r="C189686">
        <v>768.62</v>
      </c>
      <c r="D189686">
        <v>270.74</v>
      </c>
      <c r="E189686">
        <v>380.36</v>
      </c>
      <c r="F189686">
        <v>352.25</v>
      </c>
      <c r="G189686">
        <v>442.31</v>
      </c>
    </row>
    <row r="189687" spans="1:7" x14ac:dyDescent="0.25">
      <c r="A189687">
        <v>18.969000000000001</v>
      </c>
      <c r="B189687">
        <v>528.29</v>
      </c>
      <c r="C189687">
        <v>768.48</v>
      </c>
      <c r="D189687">
        <v>270.74</v>
      </c>
      <c r="E189687">
        <v>380.36</v>
      </c>
      <c r="F189687">
        <v>352.34</v>
      </c>
      <c r="G189687">
        <v>442.45</v>
      </c>
    </row>
    <row r="189688" spans="1:7" x14ac:dyDescent="0.25">
      <c r="A189688">
        <v>18.969000000000001</v>
      </c>
      <c r="B189688">
        <v>528.29</v>
      </c>
      <c r="C189688">
        <v>768.57</v>
      </c>
      <c r="D189688">
        <v>270.69</v>
      </c>
      <c r="E189688">
        <v>380.45</v>
      </c>
      <c r="F189688">
        <v>352.44</v>
      </c>
      <c r="G189688">
        <v>442.31</v>
      </c>
    </row>
    <row r="189689" spans="1:7" x14ac:dyDescent="0.25">
      <c r="A189689">
        <v>18.969000000000001</v>
      </c>
      <c r="B189689">
        <v>528.24</v>
      </c>
      <c r="C189689">
        <v>768.48</v>
      </c>
      <c r="D189689">
        <v>270.60000000000002</v>
      </c>
      <c r="E189689">
        <v>380.54</v>
      </c>
      <c r="F189689">
        <v>352.48</v>
      </c>
      <c r="G189689">
        <v>442.4</v>
      </c>
    </row>
    <row r="189690" spans="1:7" x14ac:dyDescent="0.25">
      <c r="A189690">
        <v>18.969000000000001</v>
      </c>
      <c r="B189690">
        <v>528.29</v>
      </c>
      <c r="C189690">
        <v>768.43</v>
      </c>
      <c r="D189690">
        <v>271.02</v>
      </c>
      <c r="E189690">
        <v>380.59</v>
      </c>
      <c r="F189690">
        <v>352.81</v>
      </c>
      <c r="G189690">
        <v>442.54</v>
      </c>
    </row>
    <row r="189691" spans="1:7" x14ac:dyDescent="0.25">
      <c r="A189691">
        <v>18.969000000000001</v>
      </c>
      <c r="B189691">
        <v>528.34</v>
      </c>
      <c r="C189691">
        <v>768.43</v>
      </c>
      <c r="D189691">
        <v>270.64999999999998</v>
      </c>
      <c r="E189691">
        <v>380.36</v>
      </c>
      <c r="F189691">
        <v>352.71</v>
      </c>
      <c r="G189691">
        <v>442.31</v>
      </c>
    </row>
    <row r="189692" spans="1:7" x14ac:dyDescent="0.25">
      <c r="A189692">
        <v>18.969000000000001</v>
      </c>
      <c r="B189692">
        <v>528.47</v>
      </c>
      <c r="C189692">
        <v>768.43</v>
      </c>
      <c r="D189692">
        <v>270.93</v>
      </c>
      <c r="E189692">
        <v>380.45</v>
      </c>
      <c r="F189692">
        <v>352.57</v>
      </c>
      <c r="G189692">
        <v>442.35</v>
      </c>
    </row>
    <row r="189693" spans="1:7" x14ac:dyDescent="0.25">
      <c r="A189693">
        <v>18.969000000000001</v>
      </c>
      <c r="B189693">
        <v>528.20000000000005</v>
      </c>
      <c r="C189693">
        <v>768.48</v>
      </c>
      <c r="D189693">
        <v>270.97000000000003</v>
      </c>
      <c r="E189693">
        <v>380.73</v>
      </c>
      <c r="F189693">
        <v>352.53</v>
      </c>
      <c r="G189693">
        <v>442.4</v>
      </c>
    </row>
    <row r="189694" spans="1:7" x14ac:dyDescent="0.25">
      <c r="A189694">
        <v>18.969000000000001</v>
      </c>
      <c r="B189694">
        <v>527.96</v>
      </c>
      <c r="C189694">
        <v>768.71</v>
      </c>
      <c r="D189694">
        <v>270.69</v>
      </c>
      <c r="E189694">
        <v>380.45</v>
      </c>
      <c r="F189694">
        <v>352.57</v>
      </c>
      <c r="G189694">
        <v>442.49</v>
      </c>
    </row>
    <row r="189695" spans="1:7" x14ac:dyDescent="0.25">
      <c r="A189695">
        <v>18.969000000000001</v>
      </c>
      <c r="B189695">
        <v>528.05999999999995</v>
      </c>
      <c r="C189695">
        <v>768.62</v>
      </c>
      <c r="D189695">
        <v>270.97000000000003</v>
      </c>
      <c r="E189695">
        <v>380.45</v>
      </c>
      <c r="F189695">
        <v>352.62</v>
      </c>
      <c r="G189695">
        <v>442.45</v>
      </c>
    </row>
    <row r="189696" spans="1:7" x14ac:dyDescent="0.25">
      <c r="A189696">
        <v>18.969000000000001</v>
      </c>
      <c r="B189696">
        <v>528.01</v>
      </c>
      <c r="C189696">
        <v>768.62</v>
      </c>
      <c r="D189696">
        <v>270.88</v>
      </c>
      <c r="E189696">
        <v>380.45</v>
      </c>
      <c r="F189696">
        <v>352.81</v>
      </c>
      <c r="G189696">
        <v>442.45</v>
      </c>
    </row>
    <row r="189697" spans="1:7" x14ac:dyDescent="0.25">
      <c r="A189697">
        <v>18.97</v>
      </c>
      <c r="B189697">
        <v>527.91999999999996</v>
      </c>
      <c r="C189697">
        <v>768.8</v>
      </c>
      <c r="D189697">
        <v>270.97000000000003</v>
      </c>
      <c r="E189697">
        <v>380.49</v>
      </c>
      <c r="F189697">
        <v>352.67</v>
      </c>
      <c r="G189697">
        <v>442.4</v>
      </c>
    </row>
    <row r="189698" spans="1:7" x14ac:dyDescent="0.25">
      <c r="A189698">
        <v>18.97</v>
      </c>
      <c r="B189698">
        <v>528.05999999999995</v>
      </c>
      <c r="C189698">
        <v>769.03</v>
      </c>
      <c r="D189698">
        <v>270.97000000000003</v>
      </c>
      <c r="E189698">
        <v>380.54</v>
      </c>
      <c r="F189698">
        <v>353.04</v>
      </c>
      <c r="G189698">
        <v>442.26</v>
      </c>
    </row>
    <row r="189699" spans="1:7" x14ac:dyDescent="0.25">
      <c r="A189699">
        <v>18.97</v>
      </c>
      <c r="B189699">
        <v>528.01</v>
      </c>
      <c r="C189699">
        <v>768.9</v>
      </c>
      <c r="D189699">
        <v>270.88</v>
      </c>
      <c r="E189699">
        <v>380.68</v>
      </c>
      <c r="F189699">
        <v>353.13</v>
      </c>
      <c r="G189699">
        <v>442.4</v>
      </c>
    </row>
    <row r="189700" spans="1:7" x14ac:dyDescent="0.25">
      <c r="A189700">
        <v>18.97</v>
      </c>
      <c r="B189700">
        <v>528.05999999999995</v>
      </c>
      <c r="C189700">
        <v>768.8</v>
      </c>
      <c r="D189700">
        <v>270.83</v>
      </c>
      <c r="E189700">
        <v>380.73</v>
      </c>
      <c r="F189700">
        <v>353.18</v>
      </c>
      <c r="G189700">
        <v>442.49</v>
      </c>
    </row>
    <row r="189701" spans="1:7" x14ac:dyDescent="0.25">
      <c r="A189701">
        <v>18.97</v>
      </c>
      <c r="B189701">
        <v>528.15</v>
      </c>
      <c r="C189701">
        <v>768.99</v>
      </c>
      <c r="D189701">
        <v>270.97000000000003</v>
      </c>
      <c r="E189701">
        <v>380.91</v>
      </c>
      <c r="F189701">
        <v>353.32</v>
      </c>
      <c r="G189701">
        <v>442.45</v>
      </c>
    </row>
    <row r="189702" spans="1:7" x14ac:dyDescent="0.25">
      <c r="A189702">
        <v>18.97</v>
      </c>
      <c r="B189702">
        <v>528.05999999999995</v>
      </c>
      <c r="C189702">
        <v>768.94</v>
      </c>
      <c r="D189702">
        <v>271.02</v>
      </c>
      <c r="E189702">
        <v>381.05</v>
      </c>
      <c r="F189702">
        <v>353.32</v>
      </c>
      <c r="G189702">
        <v>442.45</v>
      </c>
    </row>
    <row r="189703" spans="1:7" x14ac:dyDescent="0.25">
      <c r="A189703">
        <v>18.97</v>
      </c>
      <c r="B189703">
        <v>528.01</v>
      </c>
      <c r="C189703">
        <v>768.66</v>
      </c>
      <c r="D189703">
        <v>270.64999999999998</v>
      </c>
      <c r="E189703">
        <v>381.05</v>
      </c>
      <c r="F189703">
        <v>353.32</v>
      </c>
      <c r="G189703">
        <v>442.31</v>
      </c>
    </row>
    <row r="189704" spans="1:7" x14ac:dyDescent="0.25">
      <c r="A189704">
        <v>18.97</v>
      </c>
      <c r="B189704">
        <v>527.96</v>
      </c>
      <c r="C189704">
        <v>768.94</v>
      </c>
      <c r="D189704">
        <v>270.97000000000003</v>
      </c>
      <c r="E189704">
        <v>381.19</v>
      </c>
      <c r="F189704">
        <v>353.45</v>
      </c>
      <c r="G189704">
        <v>442.4</v>
      </c>
    </row>
    <row r="189705" spans="1:7" x14ac:dyDescent="0.25">
      <c r="A189705">
        <v>18.97</v>
      </c>
      <c r="B189705">
        <v>527.69000000000005</v>
      </c>
      <c r="C189705">
        <v>768.62</v>
      </c>
      <c r="D189705">
        <v>270.93</v>
      </c>
      <c r="E189705">
        <v>381.19</v>
      </c>
      <c r="F189705">
        <v>353.45</v>
      </c>
      <c r="G189705">
        <v>442.59</v>
      </c>
    </row>
    <row r="189706" spans="1:7" x14ac:dyDescent="0.25">
      <c r="A189706">
        <v>18.97</v>
      </c>
      <c r="B189706">
        <v>527.91999999999996</v>
      </c>
      <c r="C189706">
        <v>768.94</v>
      </c>
      <c r="D189706">
        <v>270.97000000000003</v>
      </c>
      <c r="E189706">
        <v>381.23</v>
      </c>
      <c r="F189706">
        <v>353.45</v>
      </c>
      <c r="G189706">
        <v>442.49</v>
      </c>
    </row>
    <row r="189707" spans="1:7" x14ac:dyDescent="0.25">
      <c r="A189707">
        <v>18.971</v>
      </c>
      <c r="B189707">
        <v>527.87</v>
      </c>
      <c r="C189707">
        <v>768.8</v>
      </c>
      <c r="D189707">
        <v>271.11</v>
      </c>
      <c r="E189707">
        <v>381.33</v>
      </c>
      <c r="F189707">
        <v>353.73</v>
      </c>
      <c r="G189707">
        <v>442.72</v>
      </c>
    </row>
    <row r="189708" spans="1:7" x14ac:dyDescent="0.25">
      <c r="A189708">
        <v>18.971</v>
      </c>
      <c r="B189708">
        <v>527.69000000000005</v>
      </c>
      <c r="C189708">
        <v>768.94</v>
      </c>
      <c r="D189708">
        <v>271.06</v>
      </c>
      <c r="E189708">
        <v>381.23</v>
      </c>
      <c r="F189708">
        <v>353.64</v>
      </c>
      <c r="G189708">
        <v>442.77</v>
      </c>
    </row>
    <row r="189709" spans="1:7" x14ac:dyDescent="0.25">
      <c r="A189709">
        <v>18.971</v>
      </c>
      <c r="B189709">
        <v>527.59</v>
      </c>
      <c r="C189709">
        <v>769.59</v>
      </c>
      <c r="D189709">
        <v>271.02</v>
      </c>
      <c r="E189709">
        <v>381.37</v>
      </c>
      <c r="F189709">
        <v>353.64</v>
      </c>
      <c r="G189709">
        <v>443.37</v>
      </c>
    </row>
    <row r="189710" spans="1:7" x14ac:dyDescent="0.25">
      <c r="A189710">
        <v>18.971</v>
      </c>
      <c r="B189710">
        <v>527.73</v>
      </c>
      <c r="C189710">
        <v>769.22</v>
      </c>
      <c r="D189710">
        <v>271.16000000000003</v>
      </c>
      <c r="E189710">
        <v>381.28</v>
      </c>
      <c r="F189710">
        <v>353.36</v>
      </c>
      <c r="G189710">
        <v>443.56</v>
      </c>
    </row>
    <row r="189711" spans="1:7" x14ac:dyDescent="0.25">
      <c r="A189711">
        <v>18.971</v>
      </c>
      <c r="B189711">
        <v>527.41</v>
      </c>
      <c r="C189711">
        <v>769.27</v>
      </c>
      <c r="D189711">
        <v>271.33999999999997</v>
      </c>
      <c r="E189711">
        <v>381.56</v>
      </c>
      <c r="F189711">
        <v>353.36</v>
      </c>
      <c r="G189711">
        <v>443.51</v>
      </c>
    </row>
    <row r="189712" spans="1:7" x14ac:dyDescent="0.25">
      <c r="A189712">
        <v>18.971</v>
      </c>
      <c r="B189712">
        <v>527.69000000000005</v>
      </c>
      <c r="C189712">
        <v>769.22</v>
      </c>
      <c r="D189712">
        <v>271.44</v>
      </c>
      <c r="E189712">
        <v>381.28</v>
      </c>
      <c r="F189712">
        <v>353.69</v>
      </c>
      <c r="G189712">
        <v>443.56</v>
      </c>
    </row>
    <row r="189713" spans="1:7" x14ac:dyDescent="0.25">
      <c r="A189713">
        <v>18.971</v>
      </c>
      <c r="B189713">
        <v>527.64</v>
      </c>
      <c r="C189713">
        <v>769.27</v>
      </c>
      <c r="D189713">
        <v>271.57</v>
      </c>
      <c r="E189713">
        <v>381.42</v>
      </c>
      <c r="F189713">
        <v>353.45</v>
      </c>
      <c r="G189713">
        <v>443.93</v>
      </c>
    </row>
    <row r="189714" spans="1:7" x14ac:dyDescent="0.25">
      <c r="A189714">
        <v>18.971</v>
      </c>
      <c r="B189714">
        <v>527.54999999999995</v>
      </c>
      <c r="C189714">
        <v>769.27</v>
      </c>
      <c r="D189714">
        <v>271.62</v>
      </c>
      <c r="E189714">
        <v>381.65</v>
      </c>
      <c r="F189714">
        <v>353.41</v>
      </c>
      <c r="G189714">
        <v>443.88</v>
      </c>
    </row>
    <row r="189715" spans="1:7" x14ac:dyDescent="0.25">
      <c r="A189715">
        <v>18.971</v>
      </c>
      <c r="B189715">
        <v>527.22</v>
      </c>
      <c r="C189715">
        <v>769.27</v>
      </c>
      <c r="D189715">
        <v>271.76</v>
      </c>
      <c r="E189715">
        <v>381.42</v>
      </c>
      <c r="F189715">
        <v>353.82</v>
      </c>
      <c r="G189715">
        <v>443.74</v>
      </c>
    </row>
    <row r="189716" spans="1:7" x14ac:dyDescent="0.25">
      <c r="A189716">
        <v>18.971</v>
      </c>
      <c r="B189716">
        <v>527.09</v>
      </c>
      <c r="C189716">
        <v>769.17</v>
      </c>
      <c r="D189716">
        <v>271.85000000000002</v>
      </c>
      <c r="E189716">
        <v>381.65</v>
      </c>
      <c r="F189716">
        <v>353.69</v>
      </c>
      <c r="G189716">
        <v>443.88</v>
      </c>
    </row>
    <row r="189717" spans="1:7" x14ac:dyDescent="0.25">
      <c r="A189717">
        <v>18.972000000000001</v>
      </c>
      <c r="B189717">
        <v>527.04</v>
      </c>
      <c r="C189717">
        <v>769.22</v>
      </c>
      <c r="D189717">
        <v>271.85000000000002</v>
      </c>
      <c r="E189717">
        <v>381.56</v>
      </c>
      <c r="F189717">
        <v>353.82</v>
      </c>
      <c r="G189717">
        <v>443.88</v>
      </c>
    </row>
    <row r="189718" spans="1:7" x14ac:dyDescent="0.25">
      <c r="A189718">
        <v>18.972000000000001</v>
      </c>
      <c r="B189718">
        <v>526.99</v>
      </c>
      <c r="C189718">
        <v>769.54</v>
      </c>
      <c r="D189718">
        <v>271.94</v>
      </c>
      <c r="E189718">
        <v>381.47</v>
      </c>
      <c r="F189718">
        <v>353.82</v>
      </c>
      <c r="G189718">
        <v>443.65</v>
      </c>
    </row>
    <row r="189719" spans="1:7" x14ac:dyDescent="0.25">
      <c r="A189719">
        <v>18.972000000000001</v>
      </c>
      <c r="B189719">
        <v>526.95000000000005</v>
      </c>
      <c r="C189719">
        <v>769.59</v>
      </c>
      <c r="D189719">
        <v>271.89999999999998</v>
      </c>
      <c r="E189719">
        <v>381.61</v>
      </c>
      <c r="F189719">
        <v>353.82</v>
      </c>
      <c r="G189719">
        <v>443.6</v>
      </c>
    </row>
    <row r="189720" spans="1:7" x14ac:dyDescent="0.25">
      <c r="A189720">
        <v>18.972000000000001</v>
      </c>
      <c r="B189720">
        <v>526.80999999999995</v>
      </c>
      <c r="C189720">
        <v>769.77</v>
      </c>
      <c r="D189720">
        <v>271.99</v>
      </c>
      <c r="E189720">
        <v>381.56</v>
      </c>
      <c r="F189720">
        <v>353.78</v>
      </c>
      <c r="G189720">
        <v>443.7</v>
      </c>
    </row>
    <row r="189721" spans="1:7" x14ac:dyDescent="0.25">
      <c r="A189721">
        <v>18.972000000000001</v>
      </c>
      <c r="B189721">
        <v>526.85</v>
      </c>
      <c r="C189721">
        <v>769.82</v>
      </c>
      <c r="D189721">
        <v>271.94</v>
      </c>
      <c r="E189721">
        <v>381.65</v>
      </c>
      <c r="F189721">
        <v>353.78</v>
      </c>
      <c r="G189721">
        <v>443.65</v>
      </c>
    </row>
    <row r="189722" spans="1:7" x14ac:dyDescent="0.25">
      <c r="A189722">
        <v>18.972000000000001</v>
      </c>
      <c r="B189722">
        <v>526.76</v>
      </c>
      <c r="C189722">
        <v>769.96</v>
      </c>
      <c r="D189722">
        <v>272.18</v>
      </c>
      <c r="E189722">
        <v>381.7</v>
      </c>
      <c r="F189722">
        <v>353.87</v>
      </c>
      <c r="G189722">
        <v>443.42</v>
      </c>
    </row>
    <row r="189723" spans="1:7" x14ac:dyDescent="0.25">
      <c r="A189723">
        <v>18.972000000000001</v>
      </c>
      <c r="B189723">
        <v>526.80999999999995</v>
      </c>
      <c r="C189723">
        <v>770.1</v>
      </c>
      <c r="D189723">
        <v>272.36</v>
      </c>
      <c r="E189723">
        <v>381.84</v>
      </c>
      <c r="F189723">
        <v>353.82</v>
      </c>
      <c r="G189723">
        <v>443.42</v>
      </c>
    </row>
    <row r="189724" spans="1:7" x14ac:dyDescent="0.25">
      <c r="A189724">
        <v>18.972000000000001</v>
      </c>
      <c r="B189724">
        <v>526.58000000000004</v>
      </c>
      <c r="C189724">
        <v>770.1</v>
      </c>
      <c r="D189724">
        <v>272.22000000000003</v>
      </c>
      <c r="E189724">
        <v>381.74</v>
      </c>
      <c r="F189724">
        <v>353.87</v>
      </c>
      <c r="G189724">
        <v>443.37</v>
      </c>
    </row>
    <row r="189725" spans="1:7" x14ac:dyDescent="0.25">
      <c r="A189725">
        <v>18.972000000000001</v>
      </c>
      <c r="B189725">
        <v>526.62</v>
      </c>
      <c r="C189725">
        <v>770.24</v>
      </c>
      <c r="D189725">
        <v>272.13</v>
      </c>
      <c r="E189725">
        <v>381.84</v>
      </c>
      <c r="F189725">
        <v>354.01</v>
      </c>
      <c r="G189725">
        <v>443.28</v>
      </c>
    </row>
    <row r="189726" spans="1:7" x14ac:dyDescent="0.25">
      <c r="A189726">
        <v>18.972000000000001</v>
      </c>
      <c r="B189726">
        <v>526.58000000000004</v>
      </c>
      <c r="C189726">
        <v>769.96</v>
      </c>
      <c r="D189726">
        <v>272.22000000000003</v>
      </c>
      <c r="E189726">
        <v>381.88</v>
      </c>
      <c r="F189726">
        <v>354.01</v>
      </c>
      <c r="G189726">
        <v>443.42</v>
      </c>
    </row>
    <row r="189727" spans="1:7" x14ac:dyDescent="0.25">
      <c r="A189727">
        <v>18.972999999999999</v>
      </c>
      <c r="B189727">
        <v>526.58000000000004</v>
      </c>
      <c r="C189727">
        <v>770.19</v>
      </c>
      <c r="D189727">
        <v>272.36</v>
      </c>
      <c r="E189727">
        <v>381.7</v>
      </c>
      <c r="F189727">
        <v>354.01</v>
      </c>
      <c r="G189727">
        <v>443.46</v>
      </c>
    </row>
    <row r="189728" spans="1:7" x14ac:dyDescent="0.25">
      <c r="A189728">
        <v>18.972999999999999</v>
      </c>
      <c r="B189728">
        <v>526.62</v>
      </c>
      <c r="C189728">
        <v>770.05</v>
      </c>
      <c r="D189728">
        <v>272.36</v>
      </c>
      <c r="E189728">
        <v>381.61</v>
      </c>
      <c r="F189728">
        <v>353.92</v>
      </c>
      <c r="G189728">
        <v>443.46</v>
      </c>
    </row>
    <row r="189729" spans="1:7" x14ac:dyDescent="0.25">
      <c r="A189729">
        <v>18.972999999999999</v>
      </c>
      <c r="B189729">
        <v>526.34</v>
      </c>
      <c r="C189729">
        <v>770.1</v>
      </c>
      <c r="D189729">
        <v>272.22000000000003</v>
      </c>
      <c r="E189729">
        <v>381.7</v>
      </c>
      <c r="F189729">
        <v>353.96</v>
      </c>
      <c r="G189729">
        <v>443.6</v>
      </c>
    </row>
    <row r="189730" spans="1:7" x14ac:dyDescent="0.25">
      <c r="A189730">
        <v>18.972999999999999</v>
      </c>
      <c r="B189730">
        <v>526.71</v>
      </c>
      <c r="C189730">
        <v>770.15</v>
      </c>
      <c r="D189730">
        <v>272.27</v>
      </c>
      <c r="E189730">
        <v>381.7</v>
      </c>
      <c r="F189730">
        <v>353.59</v>
      </c>
      <c r="G189730">
        <v>443.33</v>
      </c>
    </row>
    <row r="189731" spans="1:7" x14ac:dyDescent="0.25">
      <c r="A189731">
        <v>18.972999999999999</v>
      </c>
      <c r="B189731">
        <v>526.39</v>
      </c>
      <c r="C189731">
        <v>770.15</v>
      </c>
      <c r="D189731">
        <v>272.31</v>
      </c>
      <c r="E189731">
        <v>381.61</v>
      </c>
      <c r="F189731">
        <v>353.73</v>
      </c>
      <c r="G189731">
        <v>443.46</v>
      </c>
    </row>
    <row r="189732" spans="1:7" x14ac:dyDescent="0.25">
      <c r="A189732">
        <v>18.972999999999999</v>
      </c>
      <c r="B189732">
        <v>526.25</v>
      </c>
      <c r="C189732">
        <v>770.05</v>
      </c>
      <c r="D189732">
        <v>272.41000000000003</v>
      </c>
      <c r="E189732">
        <v>381.79</v>
      </c>
      <c r="F189732">
        <v>353.73</v>
      </c>
      <c r="G189732">
        <v>443.56</v>
      </c>
    </row>
    <row r="189733" spans="1:7" x14ac:dyDescent="0.25">
      <c r="A189733">
        <v>18.972999999999999</v>
      </c>
      <c r="B189733">
        <v>526.44000000000005</v>
      </c>
      <c r="C189733">
        <v>770.19</v>
      </c>
      <c r="D189733">
        <v>272.22000000000003</v>
      </c>
      <c r="E189733">
        <v>381.84</v>
      </c>
      <c r="F189733">
        <v>353.87</v>
      </c>
      <c r="G189733">
        <v>443.37</v>
      </c>
    </row>
    <row r="189734" spans="1:7" x14ac:dyDescent="0.25">
      <c r="A189734">
        <v>18.972999999999999</v>
      </c>
      <c r="B189734">
        <v>526.34</v>
      </c>
      <c r="C189734">
        <v>770.47</v>
      </c>
      <c r="D189734">
        <v>272.22000000000003</v>
      </c>
      <c r="E189734">
        <v>381.74</v>
      </c>
      <c r="F189734">
        <v>353.87</v>
      </c>
      <c r="G189734">
        <v>443.42</v>
      </c>
    </row>
    <row r="189735" spans="1:7" x14ac:dyDescent="0.25">
      <c r="A189735">
        <v>18.972999999999999</v>
      </c>
      <c r="B189735">
        <v>526.39</v>
      </c>
      <c r="C189735">
        <v>770.52</v>
      </c>
      <c r="D189735">
        <v>272.27</v>
      </c>
      <c r="E189735">
        <v>381.98</v>
      </c>
      <c r="F189735">
        <v>353.96</v>
      </c>
      <c r="G189735">
        <v>443.19</v>
      </c>
    </row>
    <row r="189736" spans="1:7" x14ac:dyDescent="0.25">
      <c r="A189736">
        <v>18.972999999999999</v>
      </c>
      <c r="B189736">
        <v>526.39</v>
      </c>
      <c r="C189736">
        <v>770.47</v>
      </c>
      <c r="D189736">
        <v>272.13</v>
      </c>
      <c r="E189736">
        <v>381.98</v>
      </c>
      <c r="F189736">
        <v>353.82</v>
      </c>
      <c r="G189736">
        <v>443.19</v>
      </c>
    </row>
    <row r="189737" spans="1:7" x14ac:dyDescent="0.25">
      <c r="A189737">
        <v>18.974</v>
      </c>
      <c r="B189737">
        <v>526.39</v>
      </c>
      <c r="C189737">
        <v>770.47</v>
      </c>
      <c r="D189737">
        <v>272.31</v>
      </c>
      <c r="E189737">
        <v>382.02</v>
      </c>
      <c r="F189737">
        <v>353.82</v>
      </c>
      <c r="G189737">
        <v>443</v>
      </c>
    </row>
    <row r="189738" spans="1:7" x14ac:dyDescent="0.25">
      <c r="A189738">
        <v>18.974</v>
      </c>
      <c r="B189738">
        <v>526.39</v>
      </c>
      <c r="C189738">
        <v>770.52</v>
      </c>
      <c r="D189738">
        <v>272.31</v>
      </c>
      <c r="E189738">
        <v>382.02</v>
      </c>
      <c r="F189738">
        <v>353.82</v>
      </c>
      <c r="G189738">
        <v>443.23</v>
      </c>
    </row>
    <row r="189739" spans="1:7" x14ac:dyDescent="0.25">
      <c r="A189739">
        <v>18.974</v>
      </c>
      <c r="B189739">
        <v>526.44000000000005</v>
      </c>
      <c r="C189739">
        <v>770.42</v>
      </c>
      <c r="D189739">
        <v>272.36</v>
      </c>
      <c r="E189739">
        <v>382.02</v>
      </c>
      <c r="F189739">
        <v>353.73</v>
      </c>
      <c r="G189739">
        <v>443.05</v>
      </c>
    </row>
    <row r="189740" spans="1:7" x14ac:dyDescent="0.25">
      <c r="A189740">
        <v>18.974</v>
      </c>
      <c r="B189740">
        <v>526.62</v>
      </c>
      <c r="C189740">
        <v>770.52</v>
      </c>
      <c r="D189740">
        <v>272.41000000000003</v>
      </c>
      <c r="E189740">
        <v>381.93</v>
      </c>
      <c r="F189740">
        <v>353.87</v>
      </c>
      <c r="G189740">
        <v>442.82</v>
      </c>
    </row>
    <row r="189741" spans="1:7" x14ac:dyDescent="0.25">
      <c r="A189741">
        <v>18.974</v>
      </c>
      <c r="B189741">
        <v>526.58000000000004</v>
      </c>
      <c r="C189741">
        <v>770.47</v>
      </c>
      <c r="D189741">
        <v>272.55</v>
      </c>
      <c r="E189741">
        <v>381.84</v>
      </c>
      <c r="F189741">
        <v>353.96</v>
      </c>
      <c r="G189741">
        <v>442.96</v>
      </c>
    </row>
    <row r="189742" spans="1:7" x14ac:dyDescent="0.25">
      <c r="A189742">
        <v>18.974</v>
      </c>
      <c r="B189742">
        <v>526.58000000000004</v>
      </c>
      <c r="C189742">
        <v>770.38</v>
      </c>
      <c r="D189742">
        <v>272.55</v>
      </c>
      <c r="E189742">
        <v>381.93</v>
      </c>
      <c r="F189742">
        <v>353.87</v>
      </c>
      <c r="G189742">
        <v>442.86</v>
      </c>
    </row>
    <row r="189743" spans="1:7" x14ac:dyDescent="0.25">
      <c r="A189743">
        <v>18.974</v>
      </c>
      <c r="B189743">
        <v>526.71</v>
      </c>
      <c r="C189743">
        <v>770.28</v>
      </c>
      <c r="D189743">
        <v>272.41000000000003</v>
      </c>
      <c r="E189743">
        <v>381.84</v>
      </c>
      <c r="F189743">
        <v>354.01</v>
      </c>
      <c r="G189743">
        <v>442.91</v>
      </c>
    </row>
    <row r="189744" spans="1:7" x14ac:dyDescent="0.25">
      <c r="A189744">
        <v>18.974</v>
      </c>
      <c r="B189744">
        <v>526.80999999999995</v>
      </c>
      <c r="C189744">
        <v>770.38</v>
      </c>
      <c r="D189744">
        <v>272.45</v>
      </c>
      <c r="E189744">
        <v>381.93</v>
      </c>
      <c r="F189744">
        <v>353.92</v>
      </c>
      <c r="G189744">
        <v>442.68</v>
      </c>
    </row>
    <row r="189745" spans="1:7" x14ac:dyDescent="0.25">
      <c r="A189745">
        <v>18.974</v>
      </c>
      <c r="B189745">
        <v>526.80999999999995</v>
      </c>
      <c r="C189745">
        <v>770.19</v>
      </c>
      <c r="D189745">
        <v>272.45</v>
      </c>
      <c r="E189745">
        <v>381.93</v>
      </c>
      <c r="F189745">
        <v>353.92</v>
      </c>
      <c r="G189745">
        <v>442.72</v>
      </c>
    </row>
    <row r="189746" spans="1:7" x14ac:dyDescent="0.25">
      <c r="A189746">
        <v>18.974</v>
      </c>
      <c r="B189746">
        <v>526.76</v>
      </c>
      <c r="C189746">
        <v>770.19</v>
      </c>
      <c r="D189746">
        <v>272.45</v>
      </c>
      <c r="E189746">
        <v>381.88</v>
      </c>
      <c r="F189746">
        <v>353.82</v>
      </c>
      <c r="G189746">
        <v>442.49</v>
      </c>
    </row>
    <row r="189747" spans="1:7" x14ac:dyDescent="0.25">
      <c r="A189747">
        <v>18.975000000000001</v>
      </c>
      <c r="B189747">
        <v>526.80999999999995</v>
      </c>
      <c r="C189747">
        <v>770.1</v>
      </c>
      <c r="D189747">
        <v>272.5</v>
      </c>
      <c r="E189747">
        <v>381.93</v>
      </c>
      <c r="F189747">
        <v>353.87</v>
      </c>
      <c r="G189747">
        <v>442.31</v>
      </c>
    </row>
    <row r="189748" spans="1:7" x14ac:dyDescent="0.25">
      <c r="A189748">
        <v>18.975000000000001</v>
      </c>
      <c r="B189748">
        <v>526.66999999999996</v>
      </c>
      <c r="C189748">
        <v>770.28</v>
      </c>
      <c r="D189748">
        <v>272.36</v>
      </c>
      <c r="E189748">
        <v>381.79</v>
      </c>
      <c r="F189748">
        <v>353.82</v>
      </c>
      <c r="G189748">
        <v>442.26</v>
      </c>
    </row>
    <row r="189749" spans="1:7" x14ac:dyDescent="0.25">
      <c r="A189749">
        <v>18.975000000000001</v>
      </c>
      <c r="B189749">
        <v>526.71</v>
      </c>
      <c r="C189749">
        <v>770.28</v>
      </c>
      <c r="D189749">
        <v>272.41000000000003</v>
      </c>
      <c r="E189749">
        <v>381.88</v>
      </c>
      <c r="F189749">
        <v>353.73</v>
      </c>
      <c r="G189749">
        <v>442.31</v>
      </c>
    </row>
    <row r="189750" spans="1:7" x14ac:dyDescent="0.25">
      <c r="A189750">
        <v>18.975000000000001</v>
      </c>
      <c r="B189750">
        <v>526.66999999999996</v>
      </c>
      <c r="C189750">
        <v>770.33</v>
      </c>
      <c r="D189750">
        <v>272.22000000000003</v>
      </c>
      <c r="E189750">
        <v>381.98</v>
      </c>
      <c r="F189750">
        <v>353.78</v>
      </c>
      <c r="G189750">
        <v>442.35</v>
      </c>
    </row>
    <row r="189751" spans="1:7" x14ac:dyDescent="0.25">
      <c r="A189751">
        <v>18.975000000000001</v>
      </c>
      <c r="B189751">
        <v>526.53</v>
      </c>
      <c r="C189751">
        <v>770.33</v>
      </c>
      <c r="D189751">
        <v>272.41000000000003</v>
      </c>
      <c r="E189751">
        <v>381.98</v>
      </c>
      <c r="F189751">
        <v>353.78</v>
      </c>
      <c r="G189751">
        <v>442.08</v>
      </c>
    </row>
    <row r="189752" spans="1:7" x14ac:dyDescent="0.25">
      <c r="A189752">
        <v>18.975000000000001</v>
      </c>
      <c r="B189752">
        <v>526.58000000000004</v>
      </c>
      <c r="C189752">
        <v>770.42</v>
      </c>
      <c r="D189752">
        <v>272.36</v>
      </c>
      <c r="E189752">
        <v>381.98</v>
      </c>
      <c r="F189752">
        <v>353.78</v>
      </c>
      <c r="G189752">
        <v>442.08</v>
      </c>
    </row>
    <row r="189753" spans="1:7" x14ac:dyDescent="0.25">
      <c r="A189753">
        <v>18.975000000000001</v>
      </c>
      <c r="B189753">
        <v>526.76</v>
      </c>
      <c r="C189753">
        <v>770.33</v>
      </c>
      <c r="D189753">
        <v>272.31</v>
      </c>
      <c r="E189753">
        <v>381.84</v>
      </c>
      <c r="F189753">
        <v>353.73</v>
      </c>
      <c r="G189753">
        <v>442.35</v>
      </c>
    </row>
    <row r="189754" spans="1:7" x14ac:dyDescent="0.25">
      <c r="A189754">
        <v>18.975000000000001</v>
      </c>
      <c r="B189754">
        <v>526.71</v>
      </c>
      <c r="C189754">
        <v>770.42</v>
      </c>
      <c r="D189754">
        <v>272.31</v>
      </c>
      <c r="E189754">
        <v>381.84</v>
      </c>
      <c r="F189754">
        <v>353.78</v>
      </c>
      <c r="G189754">
        <v>442.26</v>
      </c>
    </row>
    <row r="189755" spans="1:7" x14ac:dyDescent="0.25">
      <c r="A189755">
        <v>18.975000000000001</v>
      </c>
      <c r="B189755">
        <v>526.66999999999996</v>
      </c>
      <c r="C189755">
        <v>770.33</v>
      </c>
      <c r="D189755">
        <v>272.27</v>
      </c>
      <c r="E189755">
        <v>381.74</v>
      </c>
      <c r="F189755">
        <v>353.78</v>
      </c>
      <c r="G189755">
        <v>442.12</v>
      </c>
    </row>
    <row r="189756" spans="1:7" x14ac:dyDescent="0.25">
      <c r="A189756">
        <v>18.975000000000001</v>
      </c>
      <c r="B189756">
        <v>526.71</v>
      </c>
      <c r="C189756">
        <v>770.33</v>
      </c>
      <c r="D189756">
        <v>272.41000000000003</v>
      </c>
      <c r="E189756">
        <v>381.7</v>
      </c>
      <c r="F189756">
        <v>353.73</v>
      </c>
      <c r="G189756">
        <v>442.4</v>
      </c>
    </row>
    <row r="189757" spans="1:7" x14ac:dyDescent="0.25">
      <c r="A189757">
        <v>18.975999999999999</v>
      </c>
      <c r="B189757">
        <v>526.76</v>
      </c>
      <c r="C189757">
        <v>770.28</v>
      </c>
      <c r="D189757">
        <v>272.31</v>
      </c>
      <c r="E189757">
        <v>381.74</v>
      </c>
      <c r="F189757">
        <v>353.82</v>
      </c>
      <c r="G189757">
        <v>442.17</v>
      </c>
    </row>
    <row r="189758" spans="1:7" x14ac:dyDescent="0.25">
      <c r="A189758">
        <v>18.975999999999999</v>
      </c>
      <c r="B189758">
        <v>526.66999999999996</v>
      </c>
      <c r="C189758">
        <v>770.47</v>
      </c>
      <c r="D189758">
        <v>272.36</v>
      </c>
      <c r="E189758">
        <v>381.7</v>
      </c>
      <c r="F189758">
        <v>354.15</v>
      </c>
      <c r="G189758">
        <v>442.17</v>
      </c>
    </row>
    <row r="189759" spans="1:7" x14ac:dyDescent="0.25">
      <c r="A189759">
        <v>18.975999999999999</v>
      </c>
      <c r="B189759">
        <v>526.76</v>
      </c>
      <c r="C189759">
        <v>770.33</v>
      </c>
      <c r="D189759">
        <v>272.36</v>
      </c>
      <c r="E189759">
        <v>381.84</v>
      </c>
      <c r="F189759">
        <v>354.01</v>
      </c>
      <c r="G189759">
        <v>442.12</v>
      </c>
    </row>
    <row r="189760" spans="1:7" x14ac:dyDescent="0.25">
      <c r="A189760">
        <v>18.975999999999999</v>
      </c>
      <c r="B189760">
        <v>526.76</v>
      </c>
      <c r="C189760">
        <v>770.47</v>
      </c>
      <c r="D189760">
        <v>272.31</v>
      </c>
      <c r="E189760">
        <v>382.11</v>
      </c>
      <c r="F189760">
        <v>354.38</v>
      </c>
      <c r="G189760">
        <v>441.98</v>
      </c>
    </row>
    <row r="189761" spans="1:7" x14ac:dyDescent="0.25">
      <c r="A189761">
        <v>18.975999999999999</v>
      </c>
      <c r="B189761">
        <v>526.71</v>
      </c>
      <c r="C189761">
        <v>770.47</v>
      </c>
      <c r="D189761">
        <v>272.27</v>
      </c>
      <c r="E189761">
        <v>381.88</v>
      </c>
      <c r="F189761">
        <v>354.61</v>
      </c>
      <c r="G189761">
        <v>442.12</v>
      </c>
    </row>
    <row r="189762" spans="1:7" x14ac:dyDescent="0.25">
      <c r="A189762">
        <v>18.975999999999999</v>
      </c>
      <c r="B189762">
        <v>526.66999999999996</v>
      </c>
      <c r="C189762">
        <v>770.52</v>
      </c>
      <c r="D189762">
        <v>272.27</v>
      </c>
      <c r="E189762">
        <v>381.74</v>
      </c>
      <c r="F189762">
        <v>354.8</v>
      </c>
      <c r="G189762">
        <v>442.12</v>
      </c>
    </row>
    <row r="189763" spans="1:7" x14ac:dyDescent="0.25">
      <c r="A189763">
        <v>18.975999999999999</v>
      </c>
      <c r="B189763">
        <v>526.76</v>
      </c>
      <c r="C189763">
        <v>770.52</v>
      </c>
      <c r="D189763">
        <v>272.04000000000002</v>
      </c>
      <c r="E189763">
        <v>382.11</v>
      </c>
      <c r="F189763">
        <v>354.89</v>
      </c>
      <c r="G189763">
        <v>441.98</v>
      </c>
    </row>
    <row r="189764" spans="1:7" x14ac:dyDescent="0.25">
      <c r="A189764">
        <v>18.975999999999999</v>
      </c>
      <c r="B189764">
        <v>526.66999999999996</v>
      </c>
      <c r="C189764">
        <v>770.56</v>
      </c>
      <c r="D189764">
        <v>272.22000000000003</v>
      </c>
      <c r="E189764">
        <v>382.35</v>
      </c>
      <c r="F189764">
        <v>354.98</v>
      </c>
      <c r="G189764">
        <v>441.8</v>
      </c>
    </row>
    <row r="189765" spans="1:7" x14ac:dyDescent="0.25">
      <c r="A189765">
        <v>18.975999999999999</v>
      </c>
      <c r="B189765">
        <v>526.76</v>
      </c>
      <c r="C189765">
        <v>770.52</v>
      </c>
      <c r="D189765">
        <v>272.27</v>
      </c>
      <c r="E189765">
        <v>382.48</v>
      </c>
      <c r="F189765">
        <v>354.94</v>
      </c>
      <c r="G189765">
        <v>441.84</v>
      </c>
    </row>
    <row r="189766" spans="1:7" x14ac:dyDescent="0.25">
      <c r="A189766">
        <v>18.975999999999999</v>
      </c>
      <c r="B189766">
        <v>526.80999999999995</v>
      </c>
      <c r="C189766">
        <v>770.33</v>
      </c>
      <c r="D189766">
        <v>272.31</v>
      </c>
      <c r="E189766">
        <v>382.81</v>
      </c>
      <c r="F189766">
        <v>354.98</v>
      </c>
      <c r="G189766">
        <v>441.84</v>
      </c>
    </row>
    <row r="189767" spans="1:7" x14ac:dyDescent="0.25">
      <c r="A189767">
        <v>18.977</v>
      </c>
      <c r="B189767">
        <v>526.76</v>
      </c>
      <c r="C189767">
        <v>770.42</v>
      </c>
      <c r="D189767">
        <v>272.36</v>
      </c>
      <c r="E189767">
        <v>383.04</v>
      </c>
      <c r="F189767">
        <v>355.21</v>
      </c>
      <c r="G189767">
        <v>441.84</v>
      </c>
    </row>
    <row r="189768" spans="1:7" x14ac:dyDescent="0.25">
      <c r="A189768">
        <v>18.977</v>
      </c>
      <c r="B189768">
        <v>526.53</v>
      </c>
      <c r="C189768">
        <v>770.28</v>
      </c>
      <c r="D189768">
        <v>272.31</v>
      </c>
      <c r="E189768">
        <v>382.86</v>
      </c>
      <c r="F189768">
        <v>355.45</v>
      </c>
      <c r="G189768">
        <v>441.89</v>
      </c>
    </row>
    <row r="189769" spans="1:7" x14ac:dyDescent="0.25">
      <c r="A189769">
        <v>18.977</v>
      </c>
      <c r="B189769">
        <v>526.62</v>
      </c>
      <c r="C189769">
        <v>770.33</v>
      </c>
      <c r="D189769">
        <v>272.77999999999997</v>
      </c>
      <c r="E189769">
        <v>383.23</v>
      </c>
      <c r="F189769">
        <v>355.35</v>
      </c>
      <c r="G189769">
        <v>442.12</v>
      </c>
    </row>
    <row r="189770" spans="1:7" x14ac:dyDescent="0.25">
      <c r="A189770">
        <v>18.977</v>
      </c>
      <c r="B189770">
        <v>526.71</v>
      </c>
      <c r="C189770">
        <v>770.33</v>
      </c>
      <c r="D189770">
        <v>272.58999999999997</v>
      </c>
      <c r="E189770">
        <v>383.23</v>
      </c>
      <c r="F189770">
        <v>355.35</v>
      </c>
      <c r="G189770">
        <v>442.12</v>
      </c>
    </row>
    <row r="189771" spans="1:7" x14ac:dyDescent="0.25">
      <c r="A189771">
        <v>18.977</v>
      </c>
      <c r="B189771">
        <v>526.62</v>
      </c>
      <c r="C189771">
        <v>770.38</v>
      </c>
      <c r="D189771">
        <v>272.82</v>
      </c>
      <c r="E189771">
        <v>383.09</v>
      </c>
      <c r="F189771">
        <v>355.17</v>
      </c>
      <c r="G189771">
        <v>441.94</v>
      </c>
    </row>
    <row r="189772" spans="1:7" x14ac:dyDescent="0.25">
      <c r="A189772">
        <v>18.977</v>
      </c>
      <c r="B189772">
        <v>526.76</v>
      </c>
      <c r="C189772">
        <v>770.42</v>
      </c>
      <c r="D189772">
        <v>273.01</v>
      </c>
      <c r="E189772">
        <v>383.04</v>
      </c>
      <c r="F189772">
        <v>355.31</v>
      </c>
      <c r="G189772">
        <v>442.03</v>
      </c>
    </row>
    <row r="189773" spans="1:7" x14ac:dyDescent="0.25">
      <c r="A189773">
        <v>18.977</v>
      </c>
      <c r="B189773">
        <v>526.80999999999995</v>
      </c>
      <c r="C189773">
        <v>770.33</v>
      </c>
      <c r="D189773">
        <v>273.24</v>
      </c>
      <c r="E189773">
        <v>382.99</v>
      </c>
      <c r="F189773">
        <v>355.4</v>
      </c>
      <c r="G189773">
        <v>442.03</v>
      </c>
    </row>
    <row r="189774" spans="1:7" x14ac:dyDescent="0.25">
      <c r="A189774">
        <v>18.977</v>
      </c>
      <c r="B189774">
        <v>526.85</v>
      </c>
      <c r="C189774">
        <v>770.28</v>
      </c>
      <c r="D189774">
        <v>273.43</v>
      </c>
      <c r="E189774">
        <v>382.81</v>
      </c>
      <c r="F189774">
        <v>355.4</v>
      </c>
      <c r="G189774">
        <v>441.98</v>
      </c>
    </row>
    <row r="189775" spans="1:7" x14ac:dyDescent="0.25">
      <c r="A189775">
        <v>18.977</v>
      </c>
      <c r="B189775">
        <v>526.29999999999995</v>
      </c>
      <c r="C189775">
        <v>770.28</v>
      </c>
      <c r="D189775">
        <v>273.38</v>
      </c>
      <c r="E189775">
        <v>382.81</v>
      </c>
      <c r="F189775">
        <v>355.21</v>
      </c>
      <c r="G189775">
        <v>442.12</v>
      </c>
    </row>
    <row r="189776" spans="1:7" x14ac:dyDescent="0.25">
      <c r="A189776">
        <v>18.977</v>
      </c>
      <c r="B189776">
        <v>526.11</v>
      </c>
      <c r="C189776">
        <v>770.19</v>
      </c>
      <c r="D189776">
        <v>273.47000000000003</v>
      </c>
      <c r="E189776">
        <v>382.81</v>
      </c>
      <c r="F189776">
        <v>355.12</v>
      </c>
      <c r="G189776">
        <v>442.17</v>
      </c>
    </row>
    <row r="189777" spans="1:7" x14ac:dyDescent="0.25">
      <c r="A189777">
        <v>18.978000000000002</v>
      </c>
      <c r="B189777">
        <v>526.11</v>
      </c>
      <c r="C189777">
        <v>770.65</v>
      </c>
      <c r="D189777">
        <v>273.47000000000003</v>
      </c>
      <c r="E189777">
        <v>382.76</v>
      </c>
      <c r="F189777">
        <v>355.03</v>
      </c>
      <c r="G189777">
        <v>442.17</v>
      </c>
    </row>
    <row r="189778" spans="1:7" x14ac:dyDescent="0.25">
      <c r="A189778">
        <v>18.978000000000002</v>
      </c>
      <c r="B189778">
        <v>525.88</v>
      </c>
      <c r="C189778">
        <v>770.65</v>
      </c>
      <c r="D189778">
        <v>273.47000000000003</v>
      </c>
      <c r="E189778">
        <v>382.67</v>
      </c>
      <c r="F189778">
        <v>354.98</v>
      </c>
      <c r="G189778">
        <v>442.21</v>
      </c>
    </row>
    <row r="189779" spans="1:7" x14ac:dyDescent="0.25">
      <c r="A189779">
        <v>18.978000000000002</v>
      </c>
      <c r="B189779">
        <v>525.51</v>
      </c>
      <c r="C189779">
        <v>770.7</v>
      </c>
      <c r="D189779">
        <v>273.66000000000003</v>
      </c>
      <c r="E189779">
        <v>382.62</v>
      </c>
      <c r="F189779">
        <v>354.84</v>
      </c>
      <c r="G189779">
        <v>442.21</v>
      </c>
    </row>
    <row r="189780" spans="1:7" x14ac:dyDescent="0.25">
      <c r="A189780">
        <v>18.978000000000002</v>
      </c>
      <c r="B189780">
        <v>525.37</v>
      </c>
      <c r="C189780">
        <v>770.89</v>
      </c>
      <c r="D189780">
        <v>273.61</v>
      </c>
      <c r="E189780">
        <v>382.48</v>
      </c>
      <c r="F189780">
        <v>354.57</v>
      </c>
      <c r="G189780">
        <v>442.17</v>
      </c>
    </row>
    <row r="189781" spans="1:7" x14ac:dyDescent="0.25">
      <c r="A189781">
        <v>18.978000000000002</v>
      </c>
      <c r="B189781">
        <v>525.28</v>
      </c>
      <c r="C189781">
        <v>771.3</v>
      </c>
      <c r="D189781">
        <v>273.7</v>
      </c>
      <c r="E189781">
        <v>382.67</v>
      </c>
      <c r="F189781">
        <v>354.94</v>
      </c>
      <c r="G189781">
        <v>441.98</v>
      </c>
    </row>
    <row r="189782" spans="1:7" x14ac:dyDescent="0.25">
      <c r="A189782">
        <v>18.978000000000002</v>
      </c>
      <c r="B189782">
        <v>525.33000000000004</v>
      </c>
      <c r="C189782">
        <v>771.53</v>
      </c>
      <c r="D189782">
        <v>273.43</v>
      </c>
      <c r="E189782">
        <v>382.76</v>
      </c>
      <c r="F189782">
        <v>354.89</v>
      </c>
      <c r="G189782">
        <v>442.21</v>
      </c>
    </row>
    <row r="189783" spans="1:7" x14ac:dyDescent="0.25">
      <c r="A189783">
        <v>18.978000000000002</v>
      </c>
      <c r="B189783">
        <v>525.51</v>
      </c>
      <c r="C189783">
        <v>771.81</v>
      </c>
      <c r="D189783">
        <v>273.61</v>
      </c>
      <c r="E189783">
        <v>382.72</v>
      </c>
      <c r="F189783">
        <v>354.89</v>
      </c>
      <c r="G189783">
        <v>442.12</v>
      </c>
    </row>
    <row r="189784" spans="1:7" x14ac:dyDescent="0.25">
      <c r="A189784">
        <v>18.978000000000002</v>
      </c>
      <c r="B189784">
        <v>525.55999999999995</v>
      </c>
      <c r="C189784">
        <v>771.67</v>
      </c>
      <c r="D189784">
        <v>273.8</v>
      </c>
      <c r="E189784">
        <v>382.62</v>
      </c>
      <c r="F189784">
        <v>354.8</v>
      </c>
      <c r="G189784">
        <v>442.08</v>
      </c>
    </row>
    <row r="189785" spans="1:7" x14ac:dyDescent="0.25">
      <c r="A189785">
        <v>18.978000000000002</v>
      </c>
      <c r="B189785">
        <v>525.23</v>
      </c>
      <c r="C189785">
        <v>771.95</v>
      </c>
      <c r="D189785">
        <v>273.61</v>
      </c>
      <c r="E189785">
        <v>382.67</v>
      </c>
      <c r="F189785">
        <v>354.94</v>
      </c>
      <c r="G189785">
        <v>442.17</v>
      </c>
    </row>
    <row r="189786" spans="1:7" x14ac:dyDescent="0.25">
      <c r="A189786">
        <v>18.978000000000002</v>
      </c>
      <c r="B189786">
        <v>525.37</v>
      </c>
      <c r="C189786">
        <v>772</v>
      </c>
      <c r="D189786">
        <v>273.33</v>
      </c>
      <c r="E189786">
        <v>382.53</v>
      </c>
      <c r="F189786">
        <v>354.7</v>
      </c>
      <c r="G189786">
        <v>442.31</v>
      </c>
    </row>
    <row r="189787" spans="1:7" x14ac:dyDescent="0.25">
      <c r="A189787">
        <v>18.978999999999999</v>
      </c>
      <c r="B189787">
        <v>525.14</v>
      </c>
      <c r="C189787">
        <v>772.04</v>
      </c>
      <c r="D189787">
        <v>273.24</v>
      </c>
      <c r="E189787">
        <v>382.67</v>
      </c>
      <c r="F189787">
        <v>354.61</v>
      </c>
      <c r="G189787">
        <v>442.26</v>
      </c>
    </row>
    <row r="189788" spans="1:7" x14ac:dyDescent="0.25">
      <c r="A189788">
        <v>18.978999999999999</v>
      </c>
      <c r="B189788">
        <v>525.09</v>
      </c>
      <c r="C189788">
        <v>771.86</v>
      </c>
      <c r="D189788">
        <v>273.33</v>
      </c>
      <c r="E189788">
        <v>382.67</v>
      </c>
      <c r="F189788">
        <v>354.75</v>
      </c>
      <c r="G189788">
        <v>442.21</v>
      </c>
    </row>
    <row r="189789" spans="1:7" x14ac:dyDescent="0.25">
      <c r="A189789">
        <v>18.978999999999999</v>
      </c>
      <c r="B189789">
        <v>525.28</v>
      </c>
      <c r="C189789">
        <v>771.67</v>
      </c>
      <c r="D189789">
        <v>273.29000000000002</v>
      </c>
      <c r="E189789">
        <v>382.48</v>
      </c>
      <c r="F189789">
        <v>354.47</v>
      </c>
      <c r="G189789">
        <v>442.31</v>
      </c>
    </row>
    <row r="189790" spans="1:7" x14ac:dyDescent="0.25">
      <c r="A189790">
        <v>18.978999999999999</v>
      </c>
      <c r="B189790">
        <v>525.41999999999996</v>
      </c>
      <c r="C189790">
        <v>771.67</v>
      </c>
      <c r="D189790">
        <v>273.24</v>
      </c>
      <c r="E189790">
        <v>382.62</v>
      </c>
      <c r="F189790">
        <v>354.29</v>
      </c>
      <c r="G189790">
        <v>442.17</v>
      </c>
    </row>
    <row r="189791" spans="1:7" x14ac:dyDescent="0.25">
      <c r="A189791">
        <v>18.978999999999999</v>
      </c>
      <c r="B189791">
        <v>525.33000000000004</v>
      </c>
      <c r="C189791">
        <v>771.86</v>
      </c>
      <c r="D189791">
        <v>273.33</v>
      </c>
      <c r="E189791">
        <v>382.62</v>
      </c>
      <c r="F189791">
        <v>354.43</v>
      </c>
      <c r="G189791">
        <v>442.17</v>
      </c>
    </row>
    <row r="189792" spans="1:7" x14ac:dyDescent="0.25">
      <c r="A189792">
        <v>18.978999999999999</v>
      </c>
      <c r="B189792">
        <v>525.37</v>
      </c>
      <c r="C189792">
        <v>771.63</v>
      </c>
      <c r="D189792">
        <v>273.14999999999998</v>
      </c>
      <c r="E189792">
        <v>382.48</v>
      </c>
      <c r="F189792">
        <v>354.47</v>
      </c>
      <c r="G189792">
        <v>442.12</v>
      </c>
    </row>
    <row r="189793" spans="1:7" x14ac:dyDescent="0.25">
      <c r="A189793">
        <v>18.978999999999999</v>
      </c>
      <c r="B189793">
        <v>525.41999999999996</v>
      </c>
      <c r="C189793">
        <v>771.58</v>
      </c>
      <c r="D189793">
        <v>273.33</v>
      </c>
      <c r="E189793">
        <v>382.35</v>
      </c>
      <c r="F189793">
        <v>354.38</v>
      </c>
      <c r="G189793">
        <v>442.12</v>
      </c>
    </row>
    <row r="189794" spans="1:7" x14ac:dyDescent="0.25">
      <c r="A189794">
        <v>18.978999999999999</v>
      </c>
      <c r="B189794">
        <v>525.37</v>
      </c>
      <c r="C189794">
        <v>771.81</v>
      </c>
      <c r="D189794">
        <v>273.43</v>
      </c>
      <c r="E189794">
        <v>382.48</v>
      </c>
      <c r="F189794">
        <v>354.38</v>
      </c>
      <c r="G189794">
        <v>442.03</v>
      </c>
    </row>
    <row r="189795" spans="1:7" x14ac:dyDescent="0.25">
      <c r="A189795">
        <v>18.978999999999999</v>
      </c>
      <c r="B189795">
        <v>525.6</v>
      </c>
      <c r="C189795">
        <v>771.44</v>
      </c>
      <c r="D189795">
        <v>273.38</v>
      </c>
      <c r="E189795">
        <v>382.44</v>
      </c>
      <c r="F189795">
        <v>354.24</v>
      </c>
      <c r="G189795">
        <v>442.12</v>
      </c>
    </row>
    <row r="189796" spans="1:7" x14ac:dyDescent="0.25">
      <c r="A189796">
        <v>18.978999999999999</v>
      </c>
      <c r="B189796">
        <v>525.46</v>
      </c>
      <c r="C189796">
        <v>771.44</v>
      </c>
      <c r="D189796">
        <v>273.29000000000002</v>
      </c>
      <c r="E189796">
        <v>382.53</v>
      </c>
      <c r="F189796">
        <v>354.01</v>
      </c>
      <c r="G189796">
        <v>442.08</v>
      </c>
    </row>
    <row r="189797" spans="1:7" x14ac:dyDescent="0.25">
      <c r="A189797">
        <v>18.98</v>
      </c>
      <c r="B189797">
        <v>525.14</v>
      </c>
      <c r="C189797">
        <v>771.67</v>
      </c>
      <c r="D189797">
        <v>273.33</v>
      </c>
      <c r="E189797">
        <v>382.35</v>
      </c>
      <c r="F189797">
        <v>354.06</v>
      </c>
      <c r="G189797">
        <v>442.17</v>
      </c>
    </row>
    <row r="189798" spans="1:7" x14ac:dyDescent="0.25">
      <c r="A189798">
        <v>18.98</v>
      </c>
      <c r="B189798">
        <v>525.28</v>
      </c>
      <c r="C189798">
        <v>771.67</v>
      </c>
      <c r="D189798">
        <v>273.19</v>
      </c>
      <c r="E189798">
        <v>382.35</v>
      </c>
      <c r="F189798">
        <v>354.1</v>
      </c>
      <c r="G189798">
        <v>442.12</v>
      </c>
    </row>
    <row r="189799" spans="1:7" x14ac:dyDescent="0.25">
      <c r="A189799">
        <v>18.98</v>
      </c>
      <c r="B189799">
        <v>525.51</v>
      </c>
      <c r="C189799">
        <v>771.4</v>
      </c>
      <c r="D189799">
        <v>273.33</v>
      </c>
      <c r="E189799">
        <v>382.21</v>
      </c>
      <c r="F189799">
        <v>353.87</v>
      </c>
      <c r="G189799">
        <v>442.17</v>
      </c>
    </row>
    <row r="189800" spans="1:7" x14ac:dyDescent="0.25">
      <c r="A189800">
        <v>18.98</v>
      </c>
      <c r="B189800">
        <v>525.37</v>
      </c>
      <c r="C189800">
        <v>771.4</v>
      </c>
      <c r="D189800">
        <v>273.29000000000002</v>
      </c>
      <c r="E189800">
        <v>382.16</v>
      </c>
      <c r="F189800">
        <v>353.92</v>
      </c>
      <c r="G189800">
        <v>442.08</v>
      </c>
    </row>
    <row r="189801" spans="1:7" x14ac:dyDescent="0.25">
      <c r="A189801">
        <v>18.98</v>
      </c>
      <c r="B189801">
        <v>525.46</v>
      </c>
      <c r="C189801">
        <v>771.53</v>
      </c>
      <c r="D189801">
        <v>273.24</v>
      </c>
      <c r="E189801">
        <v>382.11</v>
      </c>
      <c r="F189801">
        <v>353.69</v>
      </c>
      <c r="G189801">
        <v>442.35</v>
      </c>
    </row>
    <row r="189802" spans="1:7" x14ac:dyDescent="0.25">
      <c r="A189802">
        <v>18.98</v>
      </c>
      <c r="B189802">
        <v>525.6</v>
      </c>
      <c r="C189802">
        <v>771.4</v>
      </c>
      <c r="D189802">
        <v>273.01</v>
      </c>
      <c r="E189802">
        <v>381.93</v>
      </c>
      <c r="F189802">
        <v>353.69</v>
      </c>
      <c r="G189802">
        <v>442.31</v>
      </c>
    </row>
    <row r="189803" spans="1:7" x14ac:dyDescent="0.25">
      <c r="A189803">
        <v>18.98</v>
      </c>
      <c r="B189803">
        <v>525.46</v>
      </c>
      <c r="C189803">
        <v>771.58</v>
      </c>
      <c r="D189803">
        <v>273.01</v>
      </c>
      <c r="E189803">
        <v>381.84</v>
      </c>
      <c r="F189803">
        <v>353.64</v>
      </c>
      <c r="G189803">
        <v>442.21</v>
      </c>
    </row>
    <row r="189804" spans="1:7" x14ac:dyDescent="0.25">
      <c r="A189804">
        <v>18.98</v>
      </c>
      <c r="B189804">
        <v>525.65</v>
      </c>
      <c r="C189804">
        <v>771.44</v>
      </c>
      <c r="D189804">
        <v>272.95999999999998</v>
      </c>
      <c r="E189804">
        <v>381.84</v>
      </c>
      <c r="F189804">
        <v>353.78</v>
      </c>
      <c r="G189804">
        <v>442.35</v>
      </c>
    </row>
    <row r="189805" spans="1:7" x14ac:dyDescent="0.25">
      <c r="A189805">
        <v>18.98</v>
      </c>
      <c r="B189805">
        <v>525.74</v>
      </c>
      <c r="C189805">
        <v>771.53</v>
      </c>
      <c r="D189805">
        <v>272.73</v>
      </c>
      <c r="E189805">
        <v>381.7</v>
      </c>
      <c r="F189805">
        <v>353.55</v>
      </c>
      <c r="G189805">
        <v>441.98</v>
      </c>
    </row>
    <row r="189806" spans="1:7" x14ac:dyDescent="0.25">
      <c r="A189806">
        <v>18.98</v>
      </c>
      <c r="B189806">
        <v>525.65</v>
      </c>
      <c r="C189806">
        <v>771.53</v>
      </c>
      <c r="D189806">
        <v>272.77999999999997</v>
      </c>
      <c r="E189806">
        <v>381.51</v>
      </c>
      <c r="F189806">
        <v>353.59</v>
      </c>
      <c r="G189806">
        <v>441.98</v>
      </c>
    </row>
    <row r="189807" spans="1:7" x14ac:dyDescent="0.25">
      <c r="A189807">
        <v>18.981000000000002</v>
      </c>
      <c r="B189807">
        <v>525.65</v>
      </c>
      <c r="C189807">
        <v>771.4</v>
      </c>
      <c r="D189807">
        <v>272.55</v>
      </c>
      <c r="E189807">
        <v>381.47</v>
      </c>
      <c r="F189807">
        <v>353.55</v>
      </c>
      <c r="G189807">
        <v>441.66</v>
      </c>
    </row>
    <row r="189808" spans="1:7" x14ac:dyDescent="0.25">
      <c r="A189808">
        <v>18.981000000000002</v>
      </c>
      <c r="B189808">
        <v>525.83000000000004</v>
      </c>
      <c r="C189808">
        <v>771.35</v>
      </c>
      <c r="D189808">
        <v>272.58999999999997</v>
      </c>
      <c r="E189808">
        <v>381.61</v>
      </c>
      <c r="F189808">
        <v>353.5</v>
      </c>
      <c r="G189808">
        <v>441.71</v>
      </c>
    </row>
    <row r="189809" spans="1:7" x14ac:dyDescent="0.25">
      <c r="A189809">
        <v>18.981000000000002</v>
      </c>
      <c r="B189809">
        <v>526.11</v>
      </c>
      <c r="C189809">
        <v>771.26</v>
      </c>
      <c r="D189809">
        <v>272.5</v>
      </c>
      <c r="E189809">
        <v>381.37</v>
      </c>
      <c r="F189809">
        <v>353.59</v>
      </c>
      <c r="G189809">
        <v>441.57</v>
      </c>
    </row>
    <row r="189810" spans="1:7" x14ac:dyDescent="0.25">
      <c r="A189810">
        <v>18.981000000000002</v>
      </c>
      <c r="B189810">
        <v>525.97</v>
      </c>
      <c r="C189810">
        <v>771.12</v>
      </c>
      <c r="D189810">
        <v>272.55</v>
      </c>
      <c r="E189810">
        <v>381.23</v>
      </c>
      <c r="F189810">
        <v>353.41</v>
      </c>
      <c r="G189810">
        <v>441.2</v>
      </c>
    </row>
    <row r="189811" spans="1:7" x14ac:dyDescent="0.25">
      <c r="A189811">
        <v>18.981000000000002</v>
      </c>
      <c r="B189811">
        <v>526.29999999999995</v>
      </c>
      <c r="C189811">
        <v>771.02</v>
      </c>
      <c r="D189811">
        <v>272.55</v>
      </c>
      <c r="E189811">
        <v>381.65</v>
      </c>
      <c r="F189811">
        <v>353.36</v>
      </c>
      <c r="G189811">
        <v>441.06</v>
      </c>
    </row>
    <row r="189812" spans="1:7" x14ac:dyDescent="0.25">
      <c r="A189812">
        <v>18.981000000000002</v>
      </c>
      <c r="B189812">
        <v>525.97</v>
      </c>
      <c r="C189812">
        <v>770.89</v>
      </c>
      <c r="D189812">
        <v>272.31</v>
      </c>
      <c r="E189812">
        <v>381.37</v>
      </c>
      <c r="F189812">
        <v>353.36</v>
      </c>
      <c r="G189812">
        <v>441.06</v>
      </c>
    </row>
    <row r="189813" spans="1:7" x14ac:dyDescent="0.25">
      <c r="A189813">
        <v>18.981000000000002</v>
      </c>
      <c r="B189813">
        <v>526.11</v>
      </c>
      <c r="C189813">
        <v>770.98</v>
      </c>
      <c r="D189813">
        <v>272.27</v>
      </c>
      <c r="E189813">
        <v>381.47</v>
      </c>
      <c r="F189813">
        <v>353.55</v>
      </c>
      <c r="G189813">
        <v>440.78</v>
      </c>
    </row>
    <row r="189814" spans="1:7" x14ac:dyDescent="0.25">
      <c r="A189814">
        <v>18.981000000000002</v>
      </c>
      <c r="B189814">
        <v>526.02</v>
      </c>
      <c r="C189814">
        <v>770.79</v>
      </c>
      <c r="D189814">
        <v>272.27</v>
      </c>
      <c r="E189814">
        <v>381.56</v>
      </c>
      <c r="F189814">
        <v>353.5</v>
      </c>
      <c r="G189814">
        <v>440.69</v>
      </c>
    </row>
    <row r="189815" spans="1:7" x14ac:dyDescent="0.25">
      <c r="A189815">
        <v>18.981000000000002</v>
      </c>
      <c r="B189815">
        <v>526.07000000000005</v>
      </c>
      <c r="C189815">
        <v>771.07</v>
      </c>
      <c r="D189815">
        <v>272.18</v>
      </c>
      <c r="E189815">
        <v>381.47</v>
      </c>
      <c r="F189815">
        <v>353.45</v>
      </c>
      <c r="G189815">
        <v>440.41</v>
      </c>
    </row>
    <row r="189816" spans="1:7" x14ac:dyDescent="0.25">
      <c r="A189816">
        <v>18.981000000000002</v>
      </c>
      <c r="B189816">
        <v>526.21</v>
      </c>
      <c r="C189816">
        <v>770.7</v>
      </c>
      <c r="D189816">
        <v>272.18</v>
      </c>
      <c r="E189816">
        <v>381.47</v>
      </c>
      <c r="F189816">
        <v>353.41</v>
      </c>
      <c r="G189816">
        <v>440.5</v>
      </c>
    </row>
    <row r="189817" spans="1:7" x14ac:dyDescent="0.25">
      <c r="A189817">
        <v>18.981999999999999</v>
      </c>
      <c r="B189817">
        <v>526.02</v>
      </c>
      <c r="C189817">
        <v>771.02</v>
      </c>
      <c r="D189817">
        <v>272.27</v>
      </c>
      <c r="E189817">
        <v>381.47</v>
      </c>
      <c r="F189817">
        <v>353.41</v>
      </c>
      <c r="G189817">
        <v>440.27</v>
      </c>
    </row>
    <row r="189818" spans="1:7" x14ac:dyDescent="0.25">
      <c r="A189818">
        <v>18.981999999999999</v>
      </c>
      <c r="B189818">
        <v>526.29999999999995</v>
      </c>
      <c r="C189818">
        <v>770.84</v>
      </c>
      <c r="D189818">
        <v>272.13</v>
      </c>
      <c r="E189818">
        <v>381.47</v>
      </c>
      <c r="F189818">
        <v>353.41</v>
      </c>
      <c r="G189818">
        <v>440.32</v>
      </c>
    </row>
    <row r="189819" spans="1:7" x14ac:dyDescent="0.25">
      <c r="A189819">
        <v>18.981999999999999</v>
      </c>
      <c r="B189819">
        <v>526.29999999999995</v>
      </c>
      <c r="C189819">
        <v>770.84</v>
      </c>
      <c r="D189819">
        <v>272.13</v>
      </c>
      <c r="E189819">
        <v>381.42</v>
      </c>
      <c r="F189819">
        <v>353.45</v>
      </c>
      <c r="G189819">
        <v>440.32</v>
      </c>
    </row>
    <row r="189820" spans="1:7" x14ac:dyDescent="0.25">
      <c r="A189820">
        <v>18.981999999999999</v>
      </c>
      <c r="B189820">
        <v>526.34</v>
      </c>
      <c r="C189820">
        <v>770.93</v>
      </c>
      <c r="D189820">
        <v>272.13</v>
      </c>
      <c r="E189820">
        <v>381.28</v>
      </c>
      <c r="F189820">
        <v>353.45</v>
      </c>
      <c r="G189820">
        <v>440.5</v>
      </c>
    </row>
    <row r="189821" spans="1:7" x14ac:dyDescent="0.25">
      <c r="A189821">
        <v>18.981999999999999</v>
      </c>
      <c r="B189821">
        <v>526.39</v>
      </c>
      <c r="C189821">
        <v>770.47</v>
      </c>
      <c r="D189821">
        <v>272.13</v>
      </c>
      <c r="E189821">
        <v>381.33</v>
      </c>
      <c r="F189821">
        <v>353.41</v>
      </c>
      <c r="G189821">
        <v>440.55</v>
      </c>
    </row>
    <row r="189822" spans="1:7" x14ac:dyDescent="0.25">
      <c r="A189822">
        <v>18.981999999999999</v>
      </c>
      <c r="B189822">
        <v>526.48</v>
      </c>
      <c r="C189822">
        <v>770.52</v>
      </c>
      <c r="D189822">
        <v>271.81</v>
      </c>
      <c r="E189822">
        <v>381.1</v>
      </c>
      <c r="F189822">
        <v>353.27</v>
      </c>
      <c r="G189822">
        <v>440.73</v>
      </c>
    </row>
    <row r="189823" spans="1:7" x14ac:dyDescent="0.25">
      <c r="A189823">
        <v>18.981999999999999</v>
      </c>
      <c r="B189823">
        <v>526.62</v>
      </c>
      <c r="C189823">
        <v>770.33</v>
      </c>
      <c r="D189823">
        <v>271.85000000000002</v>
      </c>
      <c r="E189823">
        <v>381.19</v>
      </c>
      <c r="F189823">
        <v>353.36</v>
      </c>
      <c r="G189823">
        <v>440.92</v>
      </c>
    </row>
    <row r="189824" spans="1:7" x14ac:dyDescent="0.25">
      <c r="A189824">
        <v>18.981999999999999</v>
      </c>
      <c r="B189824">
        <v>526.71</v>
      </c>
      <c r="C189824">
        <v>770.42</v>
      </c>
      <c r="D189824">
        <v>271.85000000000002</v>
      </c>
      <c r="E189824">
        <v>381.28</v>
      </c>
      <c r="F189824">
        <v>353.36</v>
      </c>
      <c r="G189824">
        <v>440.96</v>
      </c>
    </row>
    <row r="189825" spans="1:7" x14ac:dyDescent="0.25">
      <c r="A189825">
        <v>18.981999999999999</v>
      </c>
      <c r="B189825">
        <v>526.85</v>
      </c>
      <c r="C189825">
        <v>770.33</v>
      </c>
      <c r="D189825">
        <v>271.89999999999998</v>
      </c>
      <c r="E189825">
        <v>381.28</v>
      </c>
      <c r="F189825">
        <v>353.41</v>
      </c>
      <c r="G189825">
        <v>440.96</v>
      </c>
    </row>
    <row r="189826" spans="1:7" x14ac:dyDescent="0.25">
      <c r="A189826">
        <v>18.981999999999999</v>
      </c>
      <c r="B189826">
        <v>526.80999999999995</v>
      </c>
      <c r="C189826">
        <v>770.33</v>
      </c>
      <c r="D189826">
        <v>272.04000000000002</v>
      </c>
      <c r="E189826">
        <v>381.33</v>
      </c>
      <c r="F189826">
        <v>353.41</v>
      </c>
      <c r="G189826">
        <v>441.01</v>
      </c>
    </row>
    <row r="189827" spans="1:7" x14ac:dyDescent="0.25">
      <c r="A189827">
        <v>18.983000000000001</v>
      </c>
      <c r="B189827">
        <v>526.76</v>
      </c>
      <c r="C189827">
        <v>770.28</v>
      </c>
      <c r="D189827">
        <v>271.70999999999998</v>
      </c>
      <c r="E189827">
        <v>381.37</v>
      </c>
      <c r="F189827">
        <v>353.45</v>
      </c>
      <c r="G189827">
        <v>440.96</v>
      </c>
    </row>
    <row r="189828" spans="1:7" x14ac:dyDescent="0.25">
      <c r="A189828">
        <v>18.983000000000001</v>
      </c>
      <c r="B189828">
        <v>526.71</v>
      </c>
      <c r="C189828">
        <v>770.15</v>
      </c>
      <c r="D189828">
        <v>271.62</v>
      </c>
      <c r="E189828">
        <v>381.23</v>
      </c>
      <c r="F189828">
        <v>353.5</v>
      </c>
      <c r="G189828">
        <v>440.87</v>
      </c>
    </row>
    <row r="189829" spans="1:7" x14ac:dyDescent="0.25">
      <c r="A189829">
        <v>18.983000000000001</v>
      </c>
      <c r="B189829">
        <v>526.76</v>
      </c>
      <c r="C189829">
        <v>770.28</v>
      </c>
      <c r="D189829">
        <v>271.76</v>
      </c>
      <c r="E189829">
        <v>381.23</v>
      </c>
      <c r="F189829">
        <v>353.5</v>
      </c>
      <c r="G189829">
        <v>440.92</v>
      </c>
    </row>
    <row r="189830" spans="1:7" x14ac:dyDescent="0.25">
      <c r="A189830">
        <v>18.983000000000001</v>
      </c>
      <c r="B189830">
        <v>526.71</v>
      </c>
      <c r="C189830">
        <v>770.19</v>
      </c>
      <c r="D189830">
        <v>271.70999999999998</v>
      </c>
      <c r="E189830">
        <v>381.51</v>
      </c>
      <c r="F189830">
        <v>353.45</v>
      </c>
      <c r="G189830">
        <v>440.83</v>
      </c>
    </row>
    <row r="189831" spans="1:7" x14ac:dyDescent="0.25">
      <c r="A189831">
        <v>18.983000000000001</v>
      </c>
      <c r="B189831">
        <v>526.80999999999995</v>
      </c>
      <c r="C189831">
        <v>770.24</v>
      </c>
      <c r="D189831">
        <v>271.89999999999998</v>
      </c>
      <c r="E189831">
        <v>381.37</v>
      </c>
      <c r="F189831">
        <v>353.36</v>
      </c>
      <c r="G189831">
        <v>440.73</v>
      </c>
    </row>
    <row r="189832" spans="1:7" x14ac:dyDescent="0.25">
      <c r="A189832">
        <v>18.983000000000001</v>
      </c>
      <c r="B189832">
        <v>526.71</v>
      </c>
      <c r="C189832">
        <v>770.19</v>
      </c>
      <c r="D189832">
        <v>271.62</v>
      </c>
      <c r="E189832">
        <v>381.42</v>
      </c>
      <c r="F189832">
        <v>353.45</v>
      </c>
      <c r="G189832">
        <v>440.83</v>
      </c>
    </row>
    <row r="189833" spans="1:7" x14ac:dyDescent="0.25">
      <c r="A189833">
        <v>18.983000000000001</v>
      </c>
      <c r="B189833">
        <v>526.71</v>
      </c>
      <c r="C189833">
        <v>770.38</v>
      </c>
      <c r="D189833">
        <v>271.70999999999998</v>
      </c>
      <c r="E189833">
        <v>381.51</v>
      </c>
      <c r="F189833">
        <v>353.55</v>
      </c>
      <c r="G189833">
        <v>441.06</v>
      </c>
    </row>
    <row r="189834" spans="1:7" x14ac:dyDescent="0.25">
      <c r="A189834">
        <v>18.983000000000001</v>
      </c>
      <c r="B189834">
        <v>526.99</v>
      </c>
      <c r="C189834">
        <v>770.19</v>
      </c>
      <c r="D189834">
        <v>271.76</v>
      </c>
      <c r="E189834">
        <v>381.61</v>
      </c>
      <c r="F189834">
        <v>353.41</v>
      </c>
      <c r="G189834">
        <v>440.92</v>
      </c>
    </row>
    <row r="189835" spans="1:7" x14ac:dyDescent="0.25">
      <c r="A189835">
        <v>18.983000000000001</v>
      </c>
      <c r="B189835">
        <v>526.95000000000005</v>
      </c>
      <c r="C189835">
        <v>770.01</v>
      </c>
      <c r="D189835">
        <v>271.85000000000002</v>
      </c>
      <c r="E189835">
        <v>381.61</v>
      </c>
      <c r="F189835">
        <v>353.45</v>
      </c>
      <c r="G189835">
        <v>441.2</v>
      </c>
    </row>
    <row r="189836" spans="1:7" x14ac:dyDescent="0.25">
      <c r="A189836">
        <v>18.983000000000001</v>
      </c>
      <c r="B189836">
        <v>527.04</v>
      </c>
      <c r="C189836">
        <v>769.77</v>
      </c>
      <c r="D189836">
        <v>271.99</v>
      </c>
      <c r="E189836">
        <v>381.37</v>
      </c>
      <c r="F189836">
        <v>353.55</v>
      </c>
      <c r="G189836">
        <v>441.1</v>
      </c>
    </row>
    <row r="189837" spans="1:7" x14ac:dyDescent="0.25">
      <c r="A189837">
        <v>18.984000000000002</v>
      </c>
      <c r="B189837">
        <v>527.17999999999995</v>
      </c>
      <c r="C189837">
        <v>770.1</v>
      </c>
      <c r="D189837">
        <v>271.94</v>
      </c>
      <c r="E189837">
        <v>381.47</v>
      </c>
      <c r="F189837">
        <v>353.45</v>
      </c>
      <c r="G189837">
        <v>440.96</v>
      </c>
    </row>
    <row r="189838" spans="1:7" x14ac:dyDescent="0.25">
      <c r="A189838">
        <v>18.984000000000002</v>
      </c>
      <c r="B189838">
        <v>527.13</v>
      </c>
      <c r="C189838">
        <v>769.96</v>
      </c>
      <c r="D189838">
        <v>271.99</v>
      </c>
      <c r="E189838">
        <v>381.42</v>
      </c>
      <c r="F189838">
        <v>353.45</v>
      </c>
      <c r="G189838">
        <v>441.24</v>
      </c>
    </row>
    <row r="189839" spans="1:7" x14ac:dyDescent="0.25">
      <c r="A189839">
        <v>18.984000000000002</v>
      </c>
      <c r="B189839">
        <v>527.13</v>
      </c>
      <c r="C189839">
        <v>770.15</v>
      </c>
      <c r="D189839">
        <v>271.99</v>
      </c>
      <c r="E189839">
        <v>381.42</v>
      </c>
      <c r="F189839">
        <v>353.45</v>
      </c>
      <c r="G189839">
        <v>441.01</v>
      </c>
    </row>
    <row r="189840" spans="1:7" x14ac:dyDescent="0.25">
      <c r="A189840">
        <v>18.984000000000002</v>
      </c>
      <c r="B189840">
        <v>526.99</v>
      </c>
      <c r="C189840">
        <v>769.96</v>
      </c>
      <c r="D189840">
        <v>271.99</v>
      </c>
      <c r="E189840">
        <v>381.61</v>
      </c>
      <c r="F189840">
        <v>353.73</v>
      </c>
      <c r="G189840">
        <v>441.1</v>
      </c>
    </row>
    <row r="189841" spans="1:7" x14ac:dyDescent="0.25">
      <c r="A189841">
        <v>18.984000000000002</v>
      </c>
      <c r="B189841">
        <v>526.99</v>
      </c>
      <c r="C189841">
        <v>769.96</v>
      </c>
      <c r="D189841">
        <v>271.99</v>
      </c>
      <c r="E189841">
        <v>381.51</v>
      </c>
      <c r="F189841">
        <v>353.5</v>
      </c>
      <c r="G189841">
        <v>441.2</v>
      </c>
    </row>
    <row r="189842" spans="1:7" x14ac:dyDescent="0.25">
      <c r="A189842">
        <v>18.984000000000002</v>
      </c>
      <c r="B189842">
        <v>526.95000000000005</v>
      </c>
      <c r="C189842">
        <v>770.01</v>
      </c>
      <c r="D189842">
        <v>272.13</v>
      </c>
      <c r="E189842">
        <v>381.56</v>
      </c>
      <c r="F189842">
        <v>353.69</v>
      </c>
      <c r="G189842">
        <v>441.2</v>
      </c>
    </row>
    <row r="189843" spans="1:7" x14ac:dyDescent="0.25">
      <c r="A189843">
        <v>18.984000000000002</v>
      </c>
      <c r="B189843">
        <v>526.95000000000005</v>
      </c>
      <c r="C189843">
        <v>770.1</v>
      </c>
      <c r="D189843">
        <v>272.18</v>
      </c>
      <c r="E189843">
        <v>381.51</v>
      </c>
      <c r="F189843">
        <v>353.59</v>
      </c>
      <c r="G189843">
        <v>441.1</v>
      </c>
    </row>
    <row r="189844" spans="1:7" x14ac:dyDescent="0.25">
      <c r="A189844">
        <v>18.984000000000002</v>
      </c>
      <c r="B189844">
        <v>526.9</v>
      </c>
      <c r="C189844">
        <v>770.01</v>
      </c>
      <c r="D189844">
        <v>272.22000000000003</v>
      </c>
      <c r="E189844">
        <v>381.47</v>
      </c>
      <c r="F189844">
        <v>353.59</v>
      </c>
      <c r="G189844">
        <v>441.38</v>
      </c>
    </row>
    <row r="189845" spans="1:7" x14ac:dyDescent="0.25">
      <c r="A189845">
        <v>18.984000000000002</v>
      </c>
      <c r="B189845">
        <v>526.95000000000005</v>
      </c>
      <c r="C189845">
        <v>770.1</v>
      </c>
      <c r="D189845">
        <v>272.18</v>
      </c>
      <c r="E189845">
        <v>381.47</v>
      </c>
      <c r="F189845">
        <v>353.45</v>
      </c>
      <c r="G189845">
        <v>441.33</v>
      </c>
    </row>
    <row r="189846" spans="1:7" x14ac:dyDescent="0.25">
      <c r="A189846">
        <v>18.984000000000002</v>
      </c>
      <c r="B189846">
        <v>527.09</v>
      </c>
      <c r="C189846">
        <v>770.01</v>
      </c>
      <c r="D189846">
        <v>272.13</v>
      </c>
      <c r="E189846">
        <v>381.47</v>
      </c>
      <c r="F189846">
        <v>353.41</v>
      </c>
      <c r="G189846">
        <v>441.43</v>
      </c>
    </row>
    <row r="189847" spans="1:7" x14ac:dyDescent="0.25">
      <c r="A189847">
        <v>18.984999999999999</v>
      </c>
      <c r="B189847">
        <v>526.95000000000005</v>
      </c>
      <c r="C189847">
        <v>769.96</v>
      </c>
      <c r="D189847">
        <v>272.08</v>
      </c>
      <c r="E189847">
        <v>381.47</v>
      </c>
      <c r="F189847">
        <v>353.36</v>
      </c>
      <c r="G189847">
        <v>441.71</v>
      </c>
    </row>
    <row r="189848" spans="1:7" x14ac:dyDescent="0.25">
      <c r="A189848">
        <v>18.984999999999999</v>
      </c>
      <c r="B189848">
        <v>526.80999999999995</v>
      </c>
      <c r="C189848">
        <v>769.96</v>
      </c>
      <c r="D189848">
        <v>272.08</v>
      </c>
      <c r="E189848">
        <v>381.42</v>
      </c>
      <c r="F189848">
        <v>353.36</v>
      </c>
      <c r="G189848">
        <v>441.71</v>
      </c>
    </row>
    <row r="189849" spans="1:7" x14ac:dyDescent="0.25">
      <c r="A189849">
        <v>18.984999999999999</v>
      </c>
      <c r="B189849">
        <v>526.80999999999995</v>
      </c>
      <c r="C189849">
        <v>769.91</v>
      </c>
      <c r="D189849">
        <v>272.31</v>
      </c>
      <c r="E189849">
        <v>381.51</v>
      </c>
      <c r="F189849">
        <v>353.41</v>
      </c>
      <c r="G189849">
        <v>441.75</v>
      </c>
    </row>
    <row r="189850" spans="1:7" x14ac:dyDescent="0.25">
      <c r="A189850">
        <v>18.984999999999999</v>
      </c>
      <c r="B189850">
        <v>526.80999999999995</v>
      </c>
      <c r="C189850">
        <v>770.01</v>
      </c>
      <c r="D189850">
        <v>272.27</v>
      </c>
      <c r="E189850">
        <v>381.42</v>
      </c>
      <c r="F189850">
        <v>353.5</v>
      </c>
      <c r="G189850">
        <v>441.94</v>
      </c>
    </row>
    <row r="189851" spans="1:7" x14ac:dyDescent="0.25">
      <c r="A189851">
        <v>18.984999999999999</v>
      </c>
      <c r="B189851">
        <v>526.9</v>
      </c>
      <c r="C189851">
        <v>769.91</v>
      </c>
      <c r="D189851">
        <v>272.22000000000003</v>
      </c>
      <c r="E189851">
        <v>381.61</v>
      </c>
      <c r="F189851">
        <v>353.41</v>
      </c>
      <c r="G189851">
        <v>441.89</v>
      </c>
    </row>
    <row r="189852" spans="1:7" x14ac:dyDescent="0.25">
      <c r="A189852">
        <v>18.984999999999999</v>
      </c>
      <c r="B189852">
        <v>527.13</v>
      </c>
      <c r="C189852">
        <v>770.15</v>
      </c>
      <c r="D189852">
        <v>272.08</v>
      </c>
      <c r="E189852">
        <v>381.56</v>
      </c>
      <c r="F189852">
        <v>353.59</v>
      </c>
      <c r="G189852">
        <v>441.89</v>
      </c>
    </row>
    <row r="189853" spans="1:7" x14ac:dyDescent="0.25">
      <c r="A189853">
        <v>18.984999999999999</v>
      </c>
      <c r="B189853">
        <v>526.95000000000005</v>
      </c>
      <c r="C189853">
        <v>770.15</v>
      </c>
      <c r="D189853">
        <v>271.99</v>
      </c>
      <c r="E189853">
        <v>381.56</v>
      </c>
      <c r="F189853">
        <v>353.64</v>
      </c>
      <c r="G189853">
        <v>441.98</v>
      </c>
    </row>
    <row r="189854" spans="1:7" x14ac:dyDescent="0.25">
      <c r="A189854">
        <v>18.984999999999999</v>
      </c>
      <c r="B189854">
        <v>526.95000000000005</v>
      </c>
      <c r="C189854">
        <v>770.01</v>
      </c>
      <c r="D189854">
        <v>271.94</v>
      </c>
      <c r="E189854">
        <v>381.56</v>
      </c>
      <c r="F189854">
        <v>353.59</v>
      </c>
      <c r="G189854">
        <v>442.08</v>
      </c>
    </row>
    <row r="189855" spans="1:7" x14ac:dyDescent="0.25">
      <c r="A189855">
        <v>18.984999999999999</v>
      </c>
      <c r="B189855">
        <v>526.99</v>
      </c>
      <c r="C189855">
        <v>770.01</v>
      </c>
      <c r="D189855">
        <v>271.85000000000002</v>
      </c>
      <c r="E189855">
        <v>381.51</v>
      </c>
      <c r="F189855">
        <v>353.45</v>
      </c>
      <c r="G189855">
        <v>441.98</v>
      </c>
    </row>
    <row r="189856" spans="1:7" x14ac:dyDescent="0.25">
      <c r="A189856">
        <v>18.984999999999999</v>
      </c>
      <c r="B189856">
        <v>527.13</v>
      </c>
      <c r="C189856">
        <v>769.96</v>
      </c>
      <c r="D189856">
        <v>272.08</v>
      </c>
      <c r="E189856">
        <v>381.51</v>
      </c>
      <c r="F189856">
        <v>353.64</v>
      </c>
      <c r="G189856">
        <v>441.94</v>
      </c>
    </row>
    <row r="189857" spans="1:7" x14ac:dyDescent="0.25">
      <c r="A189857">
        <v>18.986000000000001</v>
      </c>
      <c r="B189857">
        <v>526.99</v>
      </c>
      <c r="C189857">
        <v>769.96</v>
      </c>
      <c r="D189857">
        <v>272.13</v>
      </c>
      <c r="E189857">
        <v>381.65</v>
      </c>
      <c r="F189857">
        <v>353.41</v>
      </c>
      <c r="G189857">
        <v>442.03</v>
      </c>
    </row>
    <row r="189858" spans="1:7" x14ac:dyDescent="0.25">
      <c r="A189858">
        <v>18.986000000000001</v>
      </c>
      <c r="B189858">
        <v>527.17999999999995</v>
      </c>
      <c r="C189858">
        <v>770.01</v>
      </c>
      <c r="D189858">
        <v>272.08</v>
      </c>
      <c r="E189858">
        <v>381.65</v>
      </c>
      <c r="F189858">
        <v>353.08</v>
      </c>
      <c r="G189858">
        <v>442.17</v>
      </c>
    </row>
    <row r="189859" spans="1:7" x14ac:dyDescent="0.25">
      <c r="A189859">
        <v>18.986000000000001</v>
      </c>
      <c r="B189859">
        <v>527.27</v>
      </c>
      <c r="C189859">
        <v>770.01</v>
      </c>
      <c r="D189859">
        <v>272.18</v>
      </c>
      <c r="E189859">
        <v>381.51</v>
      </c>
      <c r="F189859">
        <v>352.99</v>
      </c>
      <c r="G189859">
        <v>441.89</v>
      </c>
    </row>
    <row r="189860" spans="1:7" x14ac:dyDescent="0.25">
      <c r="A189860">
        <v>18.986000000000001</v>
      </c>
      <c r="B189860">
        <v>527.04</v>
      </c>
      <c r="C189860">
        <v>770.24</v>
      </c>
      <c r="D189860">
        <v>272.13</v>
      </c>
      <c r="E189860">
        <v>381.23</v>
      </c>
      <c r="F189860">
        <v>353.04</v>
      </c>
      <c r="G189860">
        <v>441.75</v>
      </c>
    </row>
    <row r="189861" spans="1:7" x14ac:dyDescent="0.25">
      <c r="A189861">
        <v>18.986000000000001</v>
      </c>
      <c r="B189861">
        <v>526.99</v>
      </c>
      <c r="C189861">
        <v>770.15</v>
      </c>
      <c r="D189861">
        <v>272.18</v>
      </c>
      <c r="E189861">
        <v>381.19</v>
      </c>
      <c r="F189861">
        <v>352.99</v>
      </c>
      <c r="G189861">
        <v>442.08</v>
      </c>
    </row>
    <row r="189862" spans="1:7" x14ac:dyDescent="0.25">
      <c r="A189862">
        <v>18.986000000000001</v>
      </c>
      <c r="B189862">
        <v>526.9</v>
      </c>
      <c r="C189862">
        <v>770.19</v>
      </c>
      <c r="D189862">
        <v>272.18</v>
      </c>
      <c r="E189862">
        <v>381</v>
      </c>
      <c r="F189862">
        <v>352.57</v>
      </c>
      <c r="G189862">
        <v>441.94</v>
      </c>
    </row>
    <row r="189863" spans="1:7" x14ac:dyDescent="0.25">
      <c r="A189863">
        <v>18.986000000000001</v>
      </c>
      <c r="B189863">
        <v>526.85</v>
      </c>
      <c r="C189863">
        <v>770.24</v>
      </c>
      <c r="D189863">
        <v>272.22000000000003</v>
      </c>
      <c r="E189863">
        <v>381</v>
      </c>
      <c r="F189863">
        <v>352.44</v>
      </c>
      <c r="G189863">
        <v>442.17</v>
      </c>
    </row>
    <row r="189864" spans="1:7" x14ac:dyDescent="0.25">
      <c r="A189864">
        <v>18.986000000000001</v>
      </c>
      <c r="B189864">
        <v>526.76</v>
      </c>
      <c r="C189864">
        <v>770.24</v>
      </c>
      <c r="D189864">
        <v>272.13</v>
      </c>
      <c r="E189864">
        <v>380.59</v>
      </c>
      <c r="F189864">
        <v>352.39</v>
      </c>
      <c r="G189864">
        <v>442.35</v>
      </c>
    </row>
    <row r="189865" spans="1:7" x14ac:dyDescent="0.25">
      <c r="A189865">
        <v>18.986000000000001</v>
      </c>
      <c r="B189865">
        <v>526.85</v>
      </c>
      <c r="C189865">
        <v>770.15</v>
      </c>
      <c r="D189865">
        <v>272.08</v>
      </c>
      <c r="E189865">
        <v>380.36</v>
      </c>
      <c r="F189865">
        <v>352.34</v>
      </c>
      <c r="G189865">
        <v>442.21</v>
      </c>
    </row>
    <row r="189866" spans="1:7" x14ac:dyDescent="0.25">
      <c r="A189866">
        <v>18.986000000000001</v>
      </c>
      <c r="B189866">
        <v>526.80999999999995</v>
      </c>
      <c r="C189866">
        <v>770.24</v>
      </c>
      <c r="D189866">
        <v>272.31</v>
      </c>
      <c r="E189866">
        <v>380.22</v>
      </c>
      <c r="F189866">
        <v>352.39</v>
      </c>
      <c r="G189866">
        <v>442.45</v>
      </c>
    </row>
    <row r="189867" spans="1:7" x14ac:dyDescent="0.25">
      <c r="A189867">
        <v>18.986999999999998</v>
      </c>
      <c r="B189867">
        <v>526.85</v>
      </c>
      <c r="C189867">
        <v>770.38</v>
      </c>
      <c r="D189867">
        <v>272.04000000000002</v>
      </c>
      <c r="E189867">
        <v>380.08</v>
      </c>
      <c r="F189867">
        <v>352.07</v>
      </c>
      <c r="G189867">
        <v>442.4</v>
      </c>
    </row>
    <row r="189868" spans="1:7" x14ac:dyDescent="0.25">
      <c r="A189868">
        <v>18.986999999999998</v>
      </c>
      <c r="B189868">
        <v>526.9</v>
      </c>
      <c r="C189868">
        <v>770.28</v>
      </c>
      <c r="D189868">
        <v>272.08</v>
      </c>
      <c r="E189868">
        <v>380.12</v>
      </c>
      <c r="F189868">
        <v>352.07</v>
      </c>
      <c r="G189868">
        <v>442.4</v>
      </c>
    </row>
    <row r="189869" spans="1:7" x14ac:dyDescent="0.25">
      <c r="A189869">
        <v>18.986999999999998</v>
      </c>
      <c r="B189869">
        <v>526.9</v>
      </c>
      <c r="C189869">
        <v>770.24</v>
      </c>
      <c r="D189869">
        <v>271.62</v>
      </c>
      <c r="E189869">
        <v>379.98</v>
      </c>
      <c r="F189869">
        <v>352.25</v>
      </c>
      <c r="G189869">
        <v>442.59</v>
      </c>
    </row>
    <row r="189870" spans="1:7" x14ac:dyDescent="0.25">
      <c r="A189870">
        <v>18.986999999999998</v>
      </c>
      <c r="B189870">
        <v>526.85</v>
      </c>
      <c r="C189870">
        <v>770.1</v>
      </c>
      <c r="D189870">
        <v>271.76</v>
      </c>
      <c r="E189870">
        <v>380.08</v>
      </c>
      <c r="F189870">
        <v>352.16</v>
      </c>
      <c r="G189870">
        <v>442.59</v>
      </c>
    </row>
    <row r="189871" spans="1:7" x14ac:dyDescent="0.25">
      <c r="A189871">
        <v>18.986999999999998</v>
      </c>
      <c r="B189871">
        <v>526.95000000000005</v>
      </c>
      <c r="C189871">
        <v>770.05</v>
      </c>
      <c r="D189871">
        <v>271.57</v>
      </c>
      <c r="E189871">
        <v>379.89</v>
      </c>
      <c r="F189871">
        <v>352.25</v>
      </c>
      <c r="G189871">
        <v>442.45</v>
      </c>
    </row>
    <row r="189872" spans="1:7" x14ac:dyDescent="0.25">
      <c r="A189872">
        <v>18.986999999999998</v>
      </c>
      <c r="B189872">
        <v>526.99</v>
      </c>
      <c r="C189872">
        <v>770.1</v>
      </c>
      <c r="D189872">
        <v>271.48</v>
      </c>
      <c r="E189872">
        <v>379.89</v>
      </c>
      <c r="F189872">
        <v>351.97</v>
      </c>
      <c r="G189872">
        <v>442.49</v>
      </c>
    </row>
    <row r="189873" spans="1:7" x14ac:dyDescent="0.25">
      <c r="A189873">
        <v>18.986999999999998</v>
      </c>
      <c r="B189873">
        <v>527.09</v>
      </c>
      <c r="C189873">
        <v>770.15</v>
      </c>
      <c r="D189873">
        <v>271.16000000000003</v>
      </c>
      <c r="E189873">
        <v>379.94</v>
      </c>
      <c r="F189873">
        <v>352.2</v>
      </c>
      <c r="G189873">
        <v>442.35</v>
      </c>
    </row>
    <row r="189874" spans="1:7" x14ac:dyDescent="0.25">
      <c r="A189874">
        <v>18.986999999999998</v>
      </c>
      <c r="B189874">
        <v>526.99</v>
      </c>
      <c r="C189874">
        <v>770.15</v>
      </c>
      <c r="D189874">
        <v>270.74</v>
      </c>
      <c r="E189874">
        <v>380.03</v>
      </c>
      <c r="F189874">
        <v>352.07</v>
      </c>
      <c r="G189874">
        <v>442.49</v>
      </c>
    </row>
    <row r="189875" spans="1:7" x14ac:dyDescent="0.25">
      <c r="A189875">
        <v>18.986999999999998</v>
      </c>
      <c r="B189875">
        <v>527.36</v>
      </c>
      <c r="C189875">
        <v>770.05</v>
      </c>
      <c r="D189875">
        <v>270.56</v>
      </c>
      <c r="E189875">
        <v>379.71</v>
      </c>
      <c r="F189875">
        <v>351.97</v>
      </c>
      <c r="G189875">
        <v>442.26</v>
      </c>
    </row>
    <row r="189876" spans="1:7" x14ac:dyDescent="0.25">
      <c r="A189876">
        <v>18.986999999999998</v>
      </c>
      <c r="B189876">
        <v>527.22</v>
      </c>
      <c r="C189876">
        <v>770.1</v>
      </c>
      <c r="D189876">
        <v>270.60000000000002</v>
      </c>
      <c r="E189876">
        <v>379.89</v>
      </c>
      <c r="F189876">
        <v>352.2</v>
      </c>
      <c r="G189876">
        <v>442.08</v>
      </c>
    </row>
    <row r="189877" spans="1:7" x14ac:dyDescent="0.25">
      <c r="A189877">
        <v>18.988</v>
      </c>
      <c r="B189877">
        <v>527.32000000000005</v>
      </c>
      <c r="C189877">
        <v>769.73</v>
      </c>
      <c r="D189877">
        <v>270.56</v>
      </c>
      <c r="E189877">
        <v>379.75</v>
      </c>
      <c r="F189877">
        <v>352.11</v>
      </c>
      <c r="G189877">
        <v>442.17</v>
      </c>
    </row>
    <row r="189878" spans="1:7" x14ac:dyDescent="0.25">
      <c r="A189878">
        <v>18.988</v>
      </c>
      <c r="B189878">
        <v>527.64</v>
      </c>
      <c r="C189878">
        <v>769.87</v>
      </c>
      <c r="D189878">
        <v>270.45999999999998</v>
      </c>
      <c r="E189878">
        <v>379.85</v>
      </c>
      <c r="F189878">
        <v>352.25</v>
      </c>
      <c r="G189878">
        <v>442.08</v>
      </c>
    </row>
    <row r="189879" spans="1:7" x14ac:dyDescent="0.25">
      <c r="A189879">
        <v>18.988</v>
      </c>
      <c r="B189879">
        <v>527.83000000000004</v>
      </c>
      <c r="C189879">
        <v>769.59</v>
      </c>
      <c r="D189879">
        <v>270.60000000000002</v>
      </c>
      <c r="E189879">
        <v>379.85</v>
      </c>
      <c r="F189879">
        <v>352.25</v>
      </c>
      <c r="G189879">
        <v>442.12</v>
      </c>
    </row>
    <row r="189880" spans="1:7" x14ac:dyDescent="0.25">
      <c r="A189880">
        <v>18.988</v>
      </c>
      <c r="B189880">
        <v>527.83000000000004</v>
      </c>
      <c r="C189880">
        <v>769.59</v>
      </c>
      <c r="D189880">
        <v>270.64999999999998</v>
      </c>
      <c r="E189880">
        <v>380.17</v>
      </c>
      <c r="F189880">
        <v>352.11</v>
      </c>
      <c r="G189880">
        <v>442.4</v>
      </c>
    </row>
    <row r="189881" spans="1:7" x14ac:dyDescent="0.25">
      <c r="A189881">
        <v>18.988</v>
      </c>
      <c r="B189881">
        <v>528.24</v>
      </c>
      <c r="C189881">
        <v>769.4</v>
      </c>
      <c r="D189881">
        <v>270.60000000000002</v>
      </c>
      <c r="E189881">
        <v>380.08</v>
      </c>
      <c r="F189881">
        <v>352.44</v>
      </c>
      <c r="G189881">
        <v>442.4</v>
      </c>
    </row>
    <row r="189882" spans="1:7" x14ac:dyDescent="0.25">
      <c r="A189882">
        <v>18.988</v>
      </c>
      <c r="B189882">
        <v>528.29</v>
      </c>
      <c r="C189882">
        <v>769.03</v>
      </c>
      <c r="D189882">
        <v>270.74</v>
      </c>
      <c r="E189882">
        <v>380.22</v>
      </c>
      <c r="F189882">
        <v>352.2</v>
      </c>
      <c r="G189882">
        <v>442.31</v>
      </c>
    </row>
    <row r="189883" spans="1:7" x14ac:dyDescent="0.25">
      <c r="A189883">
        <v>18.988</v>
      </c>
      <c r="B189883">
        <v>528.42999999999995</v>
      </c>
      <c r="C189883">
        <v>769.13</v>
      </c>
      <c r="D189883">
        <v>270.69</v>
      </c>
      <c r="E189883">
        <v>380.17</v>
      </c>
      <c r="F189883">
        <v>352.39</v>
      </c>
      <c r="G189883">
        <v>442.31</v>
      </c>
    </row>
    <row r="189884" spans="1:7" x14ac:dyDescent="0.25">
      <c r="A189884">
        <v>18.988</v>
      </c>
      <c r="B189884">
        <v>528.38</v>
      </c>
      <c r="C189884">
        <v>769.03</v>
      </c>
      <c r="D189884">
        <v>270.69</v>
      </c>
      <c r="E189884">
        <v>380.22</v>
      </c>
      <c r="F189884">
        <v>352.3</v>
      </c>
      <c r="G189884">
        <v>442.31</v>
      </c>
    </row>
    <row r="189885" spans="1:7" x14ac:dyDescent="0.25">
      <c r="A189885">
        <v>18.988</v>
      </c>
      <c r="B189885">
        <v>528.38</v>
      </c>
      <c r="C189885">
        <v>768.71</v>
      </c>
      <c r="D189885">
        <v>270.56</v>
      </c>
      <c r="E189885">
        <v>380.17</v>
      </c>
      <c r="F189885">
        <v>352.39</v>
      </c>
      <c r="G189885">
        <v>442.31</v>
      </c>
    </row>
    <row r="189886" spans="1:7" x14ac:dyDescent="0.25">
      <c r="A189886">
        <v>18.988</v>
      </c>
      <c r="B189886">
        <v>528.42999999999995</v>
      </c>
      <c r="C189886">
        <v>768.8</v>
      </c>
      <c r="D189886">
        <v>270.74</v>
      </c>
      <c r="E189886">
        <v>380.22</v>
      </c>
      <c r="F189886">
        <v>352.3</v>
      </c>
      <c r="G189886">
        <v>442.31</v>
      </c>
    </row>
    <row r="189887" spans="1:7" x14ac:dyDescent="0.25">
      <c r="A189887">
        <v>18.989000000000001</v>
      </c>
      <c r="B189887">
        <v>528.1</v>
      </c>
      <c r="C189887">
        <v>768.71</v>
      </c>
      <c r="D189887">
        <v>270.74</v>
      </c>
      <c r="E189887">
        <v>380.36</v>
      </c>
      <c r="F189887">
        <v>352.3</v>
      </c>
      <c r="G189887">
        <v>442.35</v>
      </c>
    </row>
    <row r="189888" spans="1:7" x14ac:dyDescent="0.25">
      <c r="A189888">
        <v>18.989000000000001</v>
      </c>
      <c r="B189888">
        <v>528.05999999999995</v>
      </c>
      <c r="C189888">
        <v>768.76</v>
      </c>
      <c r="D189888">
        <v>270.64999999999998</v>
      </c>
      <c r="E189888">
        <v>380.12</v>
      </c>
      <c r="F189888">
        <v>352.39</v>
      </c>
      <c r="G189888">
        <v>442.4</v>
      </c>
    </row>
    <row r="189889" spans="1:7" x14ac:dyDescent="0.25">
      <c r="A189889">
        <v>18.989000000000001</v>
      </c>
      <c r="B189889">
        <v>528.1</v>
      </c>
      <c r="C189889">
        <v>768.94</v>
      </c>
      <c r="D189889">
        <v>270.69</v>
      </c>
      <c r="E189889">
        <v>380.12</v>
      </c>
      <c r="F189889">
        <v>352.25</v>
      </c>
      <c r="G189889">
        <v>442.4</v>
      </c>
    </row>
    <row r="189890" spans="1:7" x14ac:dyDescent="0.25">
      <c r="A189890">
        <v>18.989000000000001</v>
      </c>
      <c r="B189890">
        <v>528.34</v>
      </c>
      <c r="C189890">
        <v>768.85</v>
      </c>
      <c r="D189890">
        <v>270.74</v>
      </c>
      <c r="E189890">
        <v>380.12</v>
      </c>
      <c r="F189890">
        <v>352.48</v>
      </c>
      <c r="G189890">
        <v>442.68</v>
      </c>
    </row>
    <row r="189891" spans="1:7" x14ac:dyDescent="0.25">
      <c r="A189891">
        <v>18.989000000000001</v>
      </c>
      <c r="B189891">
        <v>528.15</v>
      </c>
      <c r="C189891">
        <v>768.71</v>
      </c>
      <c r="D189891">
        <v>270.83</v>
      </c>
      <c r="E189891">
        <v>380.08</v>
      </c>
      <c r="F189891">
        <v>352.53</v>
      </c>
      <c r="G189891">
        <v>442.54</v>
      </c>
    </row>
    <row r="189892" spans="1:7" x14ac:dyDescent="0.25">
      <c r="A189892">
        <v>18.989000000000001</v>
      </c>
      <c r="B189892">
        <v>528.05999999999995</v>
      </c>
      <c r="C189892">
        <v>768.71</v>
      </c>
      <c r="D189892">
        <v>270.83</v>
      </c>
      <c r="E189892">
        <v>380.22</v>
      </c>
      <c r="F189892">
        <v>352.44</v>
      </c>
      <c r="G189892">
        <v>442.49</v>
      </c>
    </row>
    <row r="189893" spans="1:7" x14ac:dyDescent="0.25">
      <c r="A189893">
        <v>18.989000000000001</v>
      </c>
      <c r="B189893">
        <v>528.15</v>
      </c>
      <c r="C189893">
        <v>768.76</v>
      </c>
      <c r="D189893">
        <v>270.93</v>
      </c>
      <c r="E189893">
        <v>380.26</v>
      </c>
      <c r="F189893">
        <v>352.48</v>
      </c>
      <c r="G189893">
        <v>442.59</v>
      </c>
    </row>
    <row r="189894" spans="1:7" x14ac:dyDescent="0.25">
      <c r="A189894">
        <v>18.989000000000001</v>
      </c>
      <c r="B189894">
        <v>528.29</v>
      </c>
      <c r="C189894">
        <v>768.71</v>
      </c>
      <c r="D189894">
        <v>271.02</v>
      </c>
      <c r="E189894">
        <v>380.12</v>
      </c>
      <c r="F189894">
        <v>352.44</v>
      </c>
      <c r="G189894">
        <v>442.49</v>
      </c>
    </row>
    <row r="189895" spans="1:7" x14ac:dyDescent="0.25">
      <c r="A189895">
        <v>18.989000000000001</v>
      </c>
      <c r="B189895">
        <v>528.15</v>
      </c>
      <c r="C189895">
        <v>768.8</v>
      </c>
      <c r="D189895">
        <v>270.74</v>
      </c>
      <c r="E189895">
        <v>380.22</v>
      </c>
      <c r="F189895">
        <v>352.81</v>
      </c>
      <c r="G189895">
        <v>442.54</v>
      </c>
    </row>
    <row r="189896" spans="1:7" x14ac:dyDescent="0.25">
      <c r="A189896">
        <v>18.989000000000001</v>
      </c>
      <c r="B189896">
        <v>528.01</v>
      </c>
      <c r="C189896">
        <v>768.8</v>
      </c>
      <c r="D189896">
        <v>271.06</v>
      </c>
      <c r="E189896">
        <v>380.31</v>
      </c>
      <c r="F189896">
        <v>352.76</v>
      </c>
      <c r="G189896">
        <v>442.59</v>
      </c>
    </row>
    <row r="189897" spans="1:7" x14ac:dyDescent="0.25">
      <c r="A189897">
        <v>18.989999999999998</v>
      </c>
      <c r="B189897">
        <v>528.38</v>
      </c>
      <c r="C189897">
        <v>768.76</v>
      </c>
      <c r="D189897">
        <v>270.93</v>
      </c>
      <c r="E189897">
        <v>380.17</v>
      </c>
      <c r="F189897">
        <v>352.9</v>
      </c>
      <c r="G189897">
        <v>442.54</v>
      </c>
    </row>
    <row r="189898" spans="1:7" x14ac:dyDescent="0.25">
      <c r="A189898">
        <v>18.989999999999998</v>
      </c>
      <c r="B189898">
        <v>528.15</v>
      </c>
      <c r="C189898">
        <v>768.85</v>
      </c>
      <c r="D189898">
        <v>270.88</v>
      </c>
      <c r="E189898">
        <v>380.45</v>
      </c>
      <c r="F189898">
        <v>352.76</v>
      </c>
      <c r="G189898">
        <v>442.63</v>
      </c>
    </row>
    <row r="189899" spans="1:7" x14ac:dyDescent="0.25">
      <c r="A189899">
        <v>18.989999999999998</v>
      </c>
      <c r="B189899">
        <v>528.01</v>
      </c>
      <c r="C189899">
        <v>768.85</v>
      </c>
      <c r="D189899">
        <v>270.79000000000002</v>
      </c>
      <c r="E189899">
        <v>380.86</v>
      </c>
      <c r="F189899">
        <v>352.95</v>
      </c>
      <c r="G189899">
        <v>442.54</v>
      </c>
    </row>
    <row r="189900" spans="1:7" x14ac:dyDescent="0.25">
      <c r="A189900">
        <v>18.989999999999998</v>
      </c>
      <c r="B189900">
        <v>527.69000000000005</v>
      </c>
      <c r="C189900">
        <v>768.76</v>
      </c>
      <c r="D189900">
        <v>270.97000000000003</v>
      </c>
      <c r="E189900">
        <v>380.96</v>
      </c>
      <c r="F189900">
        <v>353.08</v>
      </c>
      <c r="G189900">
        <v>442.54</v>
      </c>
    </row>
    <row r="189901" spans="1:7" x14ac:dyDescent="0.25">
      <c r="A189901">
        <v>18.989999999999998</v>
      </c>
      <c r="B189901">
        <v>527.91999999999996</v>
      </c>
      <c r="C189901">
        <v>768.85</v>
      </c>
      <c r="D189901">
        <v>271.11</v>
      </c>
      <c r="E189901">
        <v>380.86</v>
      </c>
      <c r="F189901">
        <v>353.13</v>
      </c>
      <c r="G189901">
        <v>442.45</v>
      </c>
    </row>
    <row r="189902" spans="1:7" x14ac:dyDescent="0.25">
      <c r="A189902">
        <v>18.989999999999998</v>
      </c>
      <c r="B189902">
        <v>527.87</v>
      </c>
      <c r="C189902">
        <v>768.8</v>
      </c>
      <c r="D189902">
        <v>271.11</v>
      </c>
      <c r="E189902">
        <v>381</v>
      </c>
      <c r="F189902">
        <v>353.18</v>
      </c>
      <c r="G189902">
        <v>442.35</v>
      </c>
    </row>
    <row r="189903" spans="1:7" x14ac:dyDescent="0.25">
      <c r="A189903">
        <v>18.989999999999998</v>
      </c>
      <c r="B189903">
        <v>527.73</v>
      </c>
      <c r="C189903">
        <v>768.85</v>
      </c>
      <c r="D189903">
        <v>271.44</v>
      </c>
      <c r="E189903">
        <v>381.19</v>
      </c>
      <c r="F189903">
        <v>353.27</v>
      </c>
      <c r="G189903">
        <v>442.35</v>
      </c>
    </row>
    <row r="189904" spans="1:7" x14ac:dyDescent="0.25">
      <c r="A189904">
        <v>18.989999999999998</v>
      </c>
      <c r="B189904">
        <v>528.01</v>
      </c>
      <c r="C189904">
        <v>768.94</v>
      </c>
      <c r="D189904">
        <v>271.11</v>
      </c>
      <c r="E189904">
        <v>381.14</v>
      </c>
      <c r="F189904">
        <v>353.27</v>
      </c>
      <c r="G189904">
        <v>442.31</v>
      </c>
    </row>
    <row r="189905" spans="1:7" x14ac:dyDescent="0.25">
      <c r="A189905">
        <v>18.989999999999998</v>
      </c>
      <c r="B189905">
        <v>527.69000000000005</v>
      </c>
      <c r="C189905">
        <v>769.08</v>
      </c>
      <c r="D189905">
        <v>271.25</v>
      </c>
      <c r="E189905">
        <v>381.33</v>
      </c>
      <c r="F189905">
        <v>353.18</v>
      </c>
      <c r="G189905">
        <v>442.82</v>
      </c>
    </row>
    <row r="189906" spans="1:7" x14ac:dyDescent="0.25">
      <c r="A189906">
        <v>18.989999999999998</v>
      </c>
      <c r="B189906">
        <v>527.69000000000005</v>
      </c>
      <c r="C189906">
        <v>769.08</v>
      </c>
      <c r="D189906">
        <v>271.2</v>
      </c>
      <c r="E189906">
        <v>381.14</v>
      </c>
      <c r="F189906">
        <v>353.5</v>
      </c>
      <c r="G189906">
        <v>442.72</v>
      </c>
    </row>
    <row r="189907" spans="1:7" x14ac:dyDescent="0.25">
      <c r="A189907">
        <v>18.991</v>
      </c>
      <c r="B189907">
        <v>527.73</v>
      </c>
      <c r="C189907">
        <v>769.17</v>
      </c>
      <c r="D189907">
        <v>271.3</v>
      </c>
      <c r="E189907">
        <v>381.42</v>
      </c>
      <c r="F189907">
        <v>353.41</v>
      </c>
      <c r="G189907">
        <v>442.77</v>
      </c>
    </row>
    <row r="189908" spans="1:7" x14ac:dyDescent="0.25">
      <c r="A189908">
        <v>18.991</v>
      </c>
      <c r="B189908">
        <v>527.64</v>
      </c>
      <c r="C189908">
        <v>769.13</v>
      </c>
      <c r="D189908">
        <v>271.25</v>
      </c>
      <c r="E189908">
        <v>381.42</v>
      </c>
      <c r="F189908">
        <v>353.45</v>
      </c>
      <c r="G189908">
        <v>443</v>
      </c>
    </row>
    <row r="189909" spans="1:7" x14ac:dyDescent="0.25">
      <c r="A189909">
        <v>18.991</v>
      </c>
      <c r="B189909">
        <v>527.64</v>
      </c>
      <c r="C189909">
        <v>769.17</v>
      </c>
      <c r="D189909">
        <v>271.33999999999997</v>
      </c>
      <c r="E189909">
        <v>381.56</v>
      </c>
      <c r="F189909">
        <v>353.41</v>
      </c>
      <c r="G189909">
        <v>443.19</v>
      </c>
    </row>
    <row r="189910" spans="1:7" x14ac:dyDescent="0.25">
      <c r="A189910">
        <v>18.991</v>
      </c>
      <c r="B189910">
        <v>527.54999999999995</v>
      </c>
      <c r="C189910">
        <v>769.36</v>
      </c>
      <c r="D189910">
        <v>271.39</v>
      </c>
      <c r="E189910">
        <v>381.42</v>
      </c>
      <c r="F189910">
        <v>353.45</v>
      </c>
      <c r="G189910">
        <v>443.51</v>
      </c>
    </row>
    <row r="189911" spans="1:7" x14ac:dyDescent="0.25">
      <c r="A189911">
        <v>18.991</v>
      </c>
      <c r="B189911">
        <v>527.59</v>
      </c>
      <c r="C189911">
        <v>769.31</v>
      </c>
      <c r="D189911">
        <v>271.62</v>
      </c>
      <c r="E189911">
        <v>381.47</v>
      </c>
      <c r="F189911">
        <v>353.55</v>
      </c>
      <c r="G189911">
        <v>443.74</v>
      </c>
    </row>
    <row r="189912" spans="1:7" x14ac:dyDescent="0.25">
      <c r="A189912">
        <v>18.991</v>
      </c>
      <c r="B189912">
        <v>527.41</v>
      </c>
      <c r="C189912">
        <v>769.27</v>
      </c>
      <c r="D189912">
        <v>271.81</v>
      </c>
      <c r="E189912">
        <v>381.51</v>
      </c>
      <c r="F189912">
        <v>353.5</v>
      </c>
      <c r="G189912">
        <v>443.56</v>
      </c>
    </row>
    <row r="189913" spans="1:7" x14ac:dyDescent="0.25">
      <c r="A189913">
        <v>18.991</v>
      </c>
      <c r="B189913">
        <v>527.59</v>
      </c>
      <c r="C189913">
        <v>769.17</v>
      </c>
      <c r="D189913">
        <v>271.67</v>
      </c>
      <c r="E189913">
        <v>381.56</v>
      </c>
      <c r="F189913">
        <v>353.59</v>
      </c>
      <c r="G189913">
        <v>443.65</v>
      </c>
    </row>
    <row r="189914" spans="1:7" x14ac:dyDescent="0.25">
      <c r="A189914">
        <v>18.991</v>
      </c>
      <c r="B189914">
        <v>527.41</v>
      </c>
      <c r="C189914">
        <v>769.27</v>
      </c>
      <c r="D189914">
        <v>271.70999999999998</v>
      </c>
      <c r="E189914">
        <v>381.47</v>
      </c>
      <c r="F189914">
        <v>353.27</v>
      </c>
      <c r="G189914">
        <v>443.7</v>
      </c>
    </row>
    <row r="189915" spans="1:7" x14ac:dyDescent="0.25">
      <c r="A189915">
        <v>18.991</v>
      </c>
      <c r="B189915">
        <v>527.17999999999995</v>
      </c>
      <c r="C189915">
        <v>769.45</v>
      </c>
      <c r="D189915">
        <v>271.76</v>
      </c>
      <c r="E189915">
        <v>381.51</v>
      </c>
      <c r="F189915">
        <v>353.5</v>
      </c>
      <c r="G189915">
        <v>443.65</v>
      </c>
    </row>
    <row r="189916" spans="1:7" x14ac:dyDescent="0.25">
      <c r="A189916">
        <v>18.991</v>
      </c>
      <c r="B189916">
        <v>527.22</v>
      </c>
      <c r="C189916">
        <v>769.4</v>
      </c>
      <c r="D189916">
        <v>271.85000000000002</v>
      </c>
      <c r="E189916">
        <v>381.51</v>
      </c>
      <c r="F189916">
        <v>353.55</v>
      </c>
      <c r="G189916">
        <v>443.7</v>
      </c>
    </row>
    <row r="189917" spans="1:7" x14ac:dyDescent="0.25">
      <c r="A189917">
        <v>18.992000000000001</v>
      </c>
      <c r="B189917">
        <v>527.17999999999995</v>
      </c>
      <c r="C189917">
        <v>769.54</v>
      </c>
      <c r="D189917">
        <v>271.94</v>
      </c>
      <c r="E189917">
        <v>381.33</v>
      </c>
      <c r="F189917">
        <v>353.59</v>
      </c>
      <c r="G189917">
        <v>443.88</v>
      </c>
    </row>
    <row r="189918" spans="1:7" x14ac:dyDescent="0.25">
      <c r="A189918">
        <v>18.992000000000001</v>
      </c>
      <c r="B189918">
        <v>527.13</v>
      </c>
      <c r="C189918">
        <v>769.64</v>
      </c>
      <c r="D189918">
        <v>272.08</v>
      </c>
      <c r="E189918">
        <v>381.65</v>
      </c>
      <c r="F189918">
        <v>353.78</v>
      </c>
      <c r="G189918">
        <v>443.65</v>
      </c>
    </row>
    <row r="189919" spans="1:7" x14ac:dyDescent="0.25">
      <c r="A189919">
        <v>18.992000000000001</v>
      </c>
      <c r="B189919">
        <v>527.04</v>
      </c>
      <c r="C189919">
        <v>769.59</v>
      </c>
      <c r="D189919">
        <v>272.08</v>
      </c>
      <c r="E189919">
        <v>381.79</v>
      </c>
      <c r="F189919">
        <v>353.82</v>
      </c>
      <c r="G189919">
        <v>443.7</v>
      </c>
    </row>
    <row r="189920" spans="1:7" x14ac:dyDescent="0.25">
      <c r="A189920">
        <v>18.992000000000001</v>
      </c>
      <c r="B189920">
        <v>527.09</v>
      </c>
      <c r="C189920">
        <v>769.68</v>
      </c>
      <c r="D189920">
        <v>271.67</v>
      </c>
      <c r="E189920">
        <v>381.65</v>
      </c>
      <c r="F189920">
        <v>353.87</v>
      </c>
      <c r="G189920">
        <v>443.74</v>
      </c>
    </row>
    <row r="189921" spans="1:7" x14ac:dyDescent="0.25">
      <c r="A189921">
        <v>18.992000000000001</v>
      </c>
      <c r="B189921">
        <v>527.17999999999995</v>
      </c>
      <c r="C189921">
        <v>769.73</v>
      </c>
      <c r="D189921">
        <v>271.85000000000002</v>
      </c>
      <c r="E189921">
        <v>381.65</v>
      </c>
      <c r="F189921">
        <v>353.96</v>
      </c>
      <c r="G189921">
        <v>443.88</v>
      </c>
    </row>
    <row r="189922" spans="1:7" x14ac:dyDescent="0.25">
      <c r="A189922">
        <v>18.992000000000001</v>
      </c>
      <c r="B189922">
        <v>526.85</v>
      </c>
      <c r="C189922">
        <v>769.87</v>
      </c>
      <c r="D189922">
        <v>272.04000000000002</v>
      </c>
      <c r="E189922">
        <v>381.79</v>
      </c>
      <c r="F189922">
        <v>353.87</v>
      </c>
      <c r="G189922">
        <v>443.56</v>
      </c>
    </row>
    <row r="189923" spans="1:7" x14ac:dyDescent="0.25">
      <c r="A189923">
        <v>18.992000000000001</v>
      </c>
      <c r="B189923">
        <v>526.80999999999995</v>
      </c>
      <c r="C189923">
        <v>769.91</v>
      </c>
      <c r="D189923">
        <v>272.13</v>
      </c>
      <c r="E189923">
        <v>381.79</v>
      </c>
      <c r="F189923">
        <v>353.82</v>
      </c>
      <c r="G189923">
        <v>443.56</v>
      </c>
    </row>
    <row r="189924" spans="1:7" x14ac:dyDescent="0.25">
      <c r="A189924">
        <v>18.992000000000001</v>
      </c>
      <c r="B189924">
        <v>526.85</v>
      </c>
      <c r="C189924">
        <v>770.15</v>
      </c>
      <c r="D189924">
        <v>271.99</v>
      </c>
      <c r="E189924">
        <v>381.93</v>
      </c>
      <c r="F189924">
        <v>353.87</v>
      </c>
      <c r="G189924">
        <v>443.7</v>
      </c>
    </row>
    <row r="189925" spans="1:7" x14ac:dyDescent="0.25">
      <c r="A189925">
        <v>18.992000000000001</v>
      </c>
      <c r="B189925">
        <v>526.66999999999996</v>
      </c>
      <c r="C189925">
        <v>770.19</v>
      </c>
      <c r="D189925">
        <v>271.99</v>
      </c>
      <c r="E189925">
        <v>381.84</v>
      </c>
      <c r="F189925">
        <v>353.96</v>
      </c>
      <c r="G189925">
        <v>443.46</v>
      </c>
    </row>
    <row r="189926" spans="1:7" x14ac:dyDescent="0.25">
      <c r="A189926">
        <v>18.992000000000001</v>
      </c>
      <c r="B189926">
        <v>526.48</v>
      </c>
      <c r="C189926">
        <v>770.24</v>
      </c>
      <c r="D189926">
        <v>272.08</v>
      </c>
      <c r="E189926">
        <v>381.98</v>
      </c>
      <c r="F189926">
        <v>353.82</v>
      </c>
      <c r="G189926">
        <v>443.46</v>
      </c>
    </row>
    <row r="189927" spans="1:7" x14ac:dyDescent="0.25">
      <c r="A189927">
        <v>18.992999999999999</v>
      </c>
      <c r="B189927">
        <v>526.66999999999996</v>
      </c>
      <c r="C189927">
        <v>770.24</v>
      </c>
      <c r="D189927">
        <v>272.13</v>
      </c>
      <c r="E189927">
        <v>381.79</v>
      </c>
      <c r="F189927">
        <v>353.92</v>
      </c>
      <c r="G189927">
        <v>443.6</v>
      </c>
    </row>
    <row r="189928" spans="1:7" x14ac:dyDescent="0.25">
      <c r="A189928">
        <v>18.992999999999999</v>
      </c>
      <c r="B189928">
        <v>526.71</v>
      </c>
      <c r="C189928">
        <v>770.38</v>
      </c>
      <c r="D189928">
        <v>272.22000000000003</v>
      </c>
      <c r="E189928">
        <v>381.88</v>
      </c>
      <c r="F189928">
        <v>353.87</v>
      </c>
      <c r="G189928">
        <v>443.51</v>
      </c>
    </row>
    <row r="189929" spans="1:7" x14ac:dyDescent="0.25">
      <c r="A189929">
        <v>18.992999999999999</v>
      </c>
      <c r="B189929">
        <v>526.66999999999996</v>
      </c>
      <c r="C189929">
        <v>770.47</v>
      </c>
      <c r="D189929">
        <v>272.27</v>
      </c>
      <c r="E189929">
        <v>381.74</v>
      </c>
      <c r="F189929">
        <v>353.78</v>
      </c>
      <c r="G189929">
        <v>443.46</v>
      </c>
    </row>
    <row r="189930" spans="1:7" x14ac:dyDescent="0.25">
      <c r="A189930">
        <v>18.992999999999999</v>
      </c>
      <c r="B189930">
        <v>526.44000000000005</v>
      </c>
      <c r="C189930">
        <v>770.15</v>
      </c>
      <c r="D189930">
        <v>272.22000000000003</v>
      </c>
      <c r="E189930">
        <v>381.61</v>
      </c>
      <c r="F189930">
        <v>353.73</v>
      </c>
      <c r="G189930">
        <v>443.42</v>
      </c>
    </row>
    <row r="189931" spans="1:7" x14ac:dyDescent="0.25">
      <c r="A189931">
        <v>18.992999999999999</v>
      </c>
      <c r="B189931">
        <v>526.76</v>
      </c>
      <c r="C189931">
        <v>770.47</v>
      </c>
      <c r="D189931">
        <v>272.18</v>
      </c>
      <c r="E189931">
        <v>381.65</v>
      </c>
      <c r="F189931">
        <v>353.78</v>
      </c>
      <c r="G189931">
        <v>443.37</v>
      </c>
    </row>
    <row r="189932" spans="1:7" x14ac:dyDescent="0.25">
      <c r="A189932">
        <v>18.992999999999999</v>
      </c>
      <c r="B189932">
        <v>526.76</v>
      </c>
      <c r="C189932">
        <v>770.47</v>
      </c>
      <c r="D189932">
        <v>272.31</v>
      </c>
      <c r="E189932">
        <v>381.56</v>
      </c>
      <c r="F189932">
        <v>353.82</v>
      </c>
      <c r="G189932">
        <v>443.37</v>
      </c>
    </row>
    <row r="189933" spans="1:7" x14ac:dyDescent="0.25">
      <c r="A189933">
        <v>18.992999999999999</v>
      </c>
      <c r="B189933">
        <v>526.44000000000005</v>
      </c>
      <c r="C189933">
        <v>770.33</v>
      </c>
      <c r="D189933">
        <v>272.31</v>
      </c>
      <c r="E189933">
        <v>381.56</v>
      </c>
      <c r="F189933">
        <v>353.73</v>
      </c>
      <c r="G189933">
        <v>443.28</v>
      </c>
    </row>
    <row r="189934" spans="1:7" x14ac:dyDescent="0.25">
      <c r="A189934">
        <v>18.992999999999999</v>
      </c>
      <c r="B189934">
        <v>526.58000000000004</v>
      </c>
      <c r="C189934">
        <v>770.24</v>
      </c>
      <c r="D189934">
        <v>272.36</v>
      </c>
      <c r="E189934">
        <v>381.56</v>
      </c>
      <c r="F189934">
        <v>353.87</v>
      </c>
      <c r="G189934">
        <v>443.19</v>
      </c>
    </row>
    <row r="189935" spans="1:7" x14ac:dyDescent="0.25">
      <c r="A189935">
        <v>18.992999999999999</v>
      </c>
      <c r="B189935">
        <v>526.39</v>
      </c>
      <c r="C189935">
        <v>769.96</v>
      </c>
      <c r="D189935">
        <v>272.41000000000003</v>
      </c>
      <c r="E189935">
        <v>381.74</v>
      </c>
      <c r="F189935">
        <v>353.92</v>
      </c>
      <c r="G189935">
        <v>443.19</v>
      </c>
    </row>
    <row r="189936" spans="1:7" x14ac:dyDescent="0.25">
      <c r="A189936">
        <v>18.992999999999999</v>
      </c>
      <c r="B189936">
        <v>526.29999999999995</v>
      </c>
      <c r="C189936">
        <v>770.33</v>
      </c>
      <c r="D189936">
        <v>272.41000000000003</v>
      </c>
      <c r="E189936">
        <v>381.79</v>
      </c>
      <c r="F189936">
        <v>354.01</v>
      </c>
      <c r="G189936">
        <v>443</v>
      </c>
    </row>
    <row r="189937" spans="1:7" x14ac:dyDescent="0.25">
      <c r="A189937">
        <v>18.994</v>
      </c>
      <c r="B189937">
        <v>526.34</v>
      </c>
      <c r="C189937">
        <v>770.33</v>
      </c>
      <c r="D189937">
        <v>272.27</v>
      </c>
      <c r="E189937">
        <v>381.74</v>
      </c>
      <c r="F189937">
        <v>353.82</v>
      </c>
      <c r="G189937">
        <v>443.19</v>
      </c>
    </row>
    <row r="189938" spans="1:7" x14ac:dyDescent="0.25">
      <c r="A189938">
        <v>18.994</v>
      </c>
      <c r="B189938">
        <v>526.53</v>
      </c>
      <c r="C189938">
        <v>770.38</v>
      </c>
      <c r="D189938">
        <v>272.27</v>
      </c>
      <c r="E189938">
        <v>381.7</v>
      </c>
      <c r="F189938">
        <v>353.69</v>
      </c>
      <c r="G189938">
        <v>443.14</v>
      </c>
    </row>
    <row r="189939" spans="1:7" x14ac:dyDescent="0.25">
      <c r="A189939">
        <v>18.994</v>
      </c>
      <c r="B189939">
        <v>526.39</v>
      </c>
      <c r="C189939">
        <v>770.47</v>
      </c>
      <c r="D189939">
        <v>272.22000000000003</v>
      </c>
      <c r="E189939">
        <v>381.65</v>
      </c>
      <c r="F189939">
        <v>353.64</v>
      </c>
      <c r="G189939">
        <v>443</v>
      </c>
    </row>
    <row r="189940" spans="1:7" x14ac:dyDescent="0.25">
      <c r="A189940">
        <v>18.994</v>
      </c>
      <c r="B189940">
        <v>526.53</v>
      </c>
      <c r="C189940">
        <v>770.61</v>
      </c>
      <c r="D189940">
        <v>272.08</v>
      </c>
      <c r="E189940">
        <v>381.79</v>
      </c>
      <c r="F189940">
        <v>353.55</v>
      </c>
      <c r="G189940">
        <v>443</v>
      </c>
    </row>
    <row r="189941" spans="1:7" x14ac:dyDescent="0.25">
      <c r="A189941">
        <v>18.994</v>
      </c>
      <c r="B189941">
        <v>526.48</v>
      </c>
      <c r="C189941">
        <v>770.56</v>
      </c>
      <c r="D189941">
        <v>272.22000000000003</v>
      </c>
      <c r="E189941">
        <v>381.65</v>
      </c>
      <c r="F189941">
        <v>353.55</v>
      </c>
      <c r="G189941">
        <v>443.23</v>
      </c>
    </row>
    <row r="189942" spans="1:7" x14ac:dyDescent="0.25">
      <c r="A189942">
        <v>18.994</v>
      </c>
      <c r="B189942">
        <v>526.44000000000005</v>
      </c>
      <c r="C189942">
        <v>770.75</v>
      </c>
      <c r="D189942">
        <v>272.31</v>
      </c>
      <c r="E189942">
        <v>381.74</v>
      </c>
      <c r="F189942">
        <v>353.59</v>
      </c>
      <c r="G189942">
        <v>442.91</v>
      </c>
    </row>
    <row r="189943" spans="1:7" x14ac:dyDescent="0.25">
      <c r="A189943">
        <v>18.994</v>
      </c>
      <c r="B189943">
        <v>526.66999999999996</v>
      </c>
      <c r="C189943">
        <v>770.61</v>
      </c>
      <c r="D189943">
        <v>272.18</v>
      </c>
      <c r="E189943">
        <v>381.65</v>
      </c>
      <c r="F189943">
        <v>353.59</v>
      </c>
      <c r="G189943">
        <v>442.77</v>
      </c>
    </row>
    <row r="189944" spans="1:7" x14ac:dyDescent="0.25">
      <c r="A189944">
        <v>18.994</v>
      </c>
      <c r="B189944">
        <v>526.80999999999995</v>
      </c>
      <c r="C189944">
        <v>770.61</v>
      </c>
      <c r="D189944">
        <v>272.22000000000003</v>
      </c>
      <c r="E189944">
        <v>381.65</v>
      </c>
      <c r="F189944">
        <v>353.73</v>
      </c>
      <c r="G189944">
        <v>442.86</v>
      </c>
    </row>
    <row r="189945" spans="1:7" x14ac:dyDescent="0.25">
      <c r="A189945">
        <v>18.994</v>
      </c>
      <c r="B189945">
        <v>526.80999999999995</v>
      </c>
      <c r="C189945">
        <v>770.61</v>
      </c>
      <c r="D189945">
        <v>272.18</v>
      </c>
      <c r="E189945">
        <v>381.7</v>
      </c>
      <c r="F189945">
        <v>353.87</v>
      </c>
      <c r="G189945">
        <v>442.77</v>
      </c>
    </row>
    <row r="189946" spans="1:7" x14ac:dyDescent="0.25">
      <c r="A189946">
        <v>18.994</v>
      </c>
      <c r="B189946">
        <v>526.80999999999995</v>
      </c>
      <c r="C189946">
        <v>770.47</v>
      </c>
      <c r="D189946">
        <v>272.27</v>
      </c>
      <c r="E189946">
        <v>381.84</v>
      </c>
      <c r="F189946">
        <v>353.87</v>
      </c>
      <c r="G189946">
        <v>442.77</v>
      </c>
    </row>
    <row r="189947" spans="1:7" x14ac:dyDescent="0.25">
      <c r="A189947">
        <v>18.995000000000001</v>
      </c>
      <c r="B189947">
        <v>526.85</v>
      </c>
      <c r="C189947">
        <v>770.47</v>
      </c>
      <c r="D189947">
        <v>272.22000000000003</v>
      </c>
      <c r="E189947">
        <v>381.7</v>
      </c>
      <c r="F189947">
        <v>353.73</v>
      </c>
      <c r="G189947">
        <v>442.59</v>
      </c>
    </row>
    <row r="189948" spans="1:7" x14ac:dyDescent="0.25">
      <c r="A189948">
        <v>18.995000000000001</v>
      </c>
      <c r="B189948">
        <v>526.76</v>
      </c>
      <c r="C189948">
        <v>770.33</v>
      </c>
      <c r="D189948">
        <v>272.31</v>
      </c>
      <c r="E189948">
        <v>381.79</v>
      </c>
      <c r="F189948">
        <v>353.87</v>
      </c>
      <c r="G189948">
        <v>442.59</v>
      </c>
    </row>
    <row r="189949" spans="1:7" x14ac:dyDescent="0.25">
      <c r="A189949">
        <v>18.995000000000001</v>
      </c>
      <c r="B189949">
        <v>526.80999999999995</v>
      </c>
      <c r="C189949">
        <v>770.56</v>
      </c>
      <c r="D189949">
        <v>272.04000000000002</v>
      </c>
      <c r="E189949">
        <v>381.79</v>
      </c>
      <c r="F189949">
        <v>353.82</v>
      </c>
      <c r="G189949">
        <v>442.59</v>
      </c>
    </row>
    <row r="189950" spans="1:7" x14ac:dyDescent="0.25">
      <c r="A189950">
        <v>18.995000000000001</v>
      </c>
      <c r="B189950">
        <v>526.62</v>
      </c>
      <c r="C189950">
        <v>770.56</v>
      </c>
      <c r="D189950">
        <v>272.18</v>
      </c>
      <c r="E189950">
        <v>381.7</v>
      </c>
      <c r="F189950">
        <v>353.92</v>
      </c>
      <c r="G189950">
        <v>442.49</v>
      </c>
    </row>
    <row r="189951" spans="1:7" x14ac:dyDescent="0.25">
      <c r="A189951">
        <v>18.995000000000001</v>
      </c>
      <c r="B189951">
        <v>526.76</v>
      </c>
      <c r="C189951">
        <v>770.42</v>
      </c>
      <c r="D189951">
        <v>272.31</v>
      </c>
      <c r="E189951">
        <v>381.79</v>
      </c>
      <c r="F189951">
        <v>354.06</v>
      </c>
      <c r="G189951">
        <v>442.54</v>
      </c>
    </row>
    <row r="189952" spans="1:7" x14ac:dyDescent="0.25">
      <c r="A189952">
        <v>18.995000000000001</v>
      </c>
      <c r="B189952">
        <v>526.53</v>
      </c>
      <c r="C189952">
        <v>770.56</v>
      </c>
      <c r="D189952">
        <v>272.5</v>
      </c>
      <c r="E189952">
        <v>381.84</v>
      </c>
      <c r="F189952">
        <v>353.96</v>
      </c>
      <c r="G189952">
        <v>442.54</v>
      </c>
    </row>
    <row r="189953" spans="1:7" x14ac:dyDescent="0.25">
      <c r="A189953">
        <v>18.995000000000001</v>
      </c>
      <c r="B189953">
        <v>526.71</v>
      </c>
      <c r="C189953">
        <v>770.42</v>
      </c>
      <c r="D189953">
        <v>272.41000000000003</v>
      </c>
      <c r="E189953">
        <v>381.7</v>
      </c>
      <c r="F189953">
        <v>354.01</v>
      </c>
      <c r="G189953">
        <v>442.45</v>
      </c>
    </row>
    <row r="189954" spans="1:7" x14ac:dyDescent="0.25">
      <c r="A189954">
        <v>18.995000000000001</v>
      </c>
      <c r="B189954">
        <v>526.66999999999996</v>
      </c>
      <c r="C189954">
        <v>770.33</v>
      </c>
      <c r="D189954">
        <v>272.5</v>
      </c>
      <c r="E189954">
        <v>381.79</v>
      </c>
      <c r="F189954">
        <v>353.87</v>
      </c>
      <c r="G189954">
        <v>442.49</v>
      </c>
    </row>
    <row r="189955" spans="1:7" x14ac:dyDescent="0.25">
      <c r="A189955">
        <v>18.995000000000001</v>
      </c>
      <c r="B189955">
        <v>526.53</v>
      </c>
      <c r="C189955">
        <v>770.47</v>
      </c>
      <c r="D189955">
        <v>272.5</v>
      </c>
      <c r="E189955">
        <v>382.02</v>
      </c>
      <c r="F189955">
        <v>353.82</v>
      </c>
      <c r="G189955">
        <v>442.26</v>
      </c>
    </row>
    <row r="189956" spans="1:7" x14ac:dyDescent="0.25">
      <c r="A189956">
        <v>18.995000000000001</v>
      </c>
      <c r="B189956">
        <v>526.62</v>
      </c>
      <c r="C189956">
        <v>770.56</v>
      </c>
      <c r="D189956">
        <v>272.5</v>
      </c>
      <c r="E189956">
        <v>382.02</v>
      </c>
      <c r="F189956">
        <v>353.73</v>
      </c>
      <c r="G189956">
        <v>442.45</v>
      </c>
    </row>
    <row r="189957" spans="1:7" x14ac:dyDescent="0.25">
      <c r="A189957">
        <v>18.995999999999999</v>
      </c>
      <c r="B189957">
        <v>526.53</v>
      </c>
      <c r="C189957">
        <v>770.52</v>
      </c>
      <c r="D189957">
        <v>272.41000000000003</v>
      </c>
      <c r="E189957">
        <v>381.93</v>
      </c>
      <c r="F189957">
        <v>353.87</v>
      </c>
      <c r="G189957">
        <v>442.12</v>
      </c>
    </row>
    <row r="189958" spans="1:7" x14ac:dyDescent="0.25">
      <c r="A189958">
        <v>18.995999999999999</v>
      </c>
      <c r="B189958">
        <v>526.53</v>
      </c>
      <c r="C189958">
        <v>770.52</v>
      </c>
      <c r="D189958">
        <v>272.55</v>
      </c>
      <c r="E189958">
        <v>382.02</v>
      </c>
      <c r="F189958">
        <v>354.24</v>
      </c>
      <c r="G189958">
        <v>442.49</v>
      </c>
    </row>
    <row r="189959" spans="1:7" x14ac:dyDescent="0.25">
      <c r="A189959">
        <v>18.995999999999999</v>
      </c>
      <c r="B189959">
        <v>526.66999999999996</v>
      </c>
      <c r="C189959">
        <v>770.65</v>
      </c>
      <c r="D189959">
        <v>272.36</v>
      </c>
      <c r="E189959">
        <v>381.98</v>
      </c>
      <c r="F189959">
        <v>354.29</v>
      </c>
      <c r="G189959">
        <v>442.12</v>
      </c>
    </row>
    <row r="189960" spans="1:7" x14ac:dyDescent="0.25">
      <c r="A189960">
        <v>18.995999999999999</v>
      </c>
      <c r="B189960">
        <v>526.62</v>
      </c>
      <c r="C189960">
        <v>770.38</v>
      </c>
      <c r="D189960">
        <v>272.27</v>
      </c>
      <c r="E189960">
        <v>382.35</v>
      </c>
      <c r="F189960">
        <v>354.29</v>
      </c>
      <c r="G189960">
        <v>442.03</v>
      </c>
    </row>
    <row r="189961" spans="1:7" x14ac:dyDescent="0.25">
      <c r="A189961">
        <v>18.995999999999999</v>
      </c>
      <c r="B189961">
        <v>526.66999999999996</v>
      </c>
      <c r="C189961">
        <v>770.47</v>
      </c>
      <c r="D189961">
        <v>272.31</v>
      </c>
      <c r="E189961">
        <v>382.16</v>
      </c>
      <c r="F189961">
        <v>354.61</v>
      </c>
      <c r="G189961">
        <v>442.08</v>
      </c>
    </row>
    <row r="189962" spans="1:7" x14ac:dyDescent="0.25">
      <c r="A189962">
        <v>18.995999999999999</v>
      </c>
      <c r="B189962">
        <v>526.53</v>
      </c>
      <c r="C189962">
        <v>770.47</v>
      </c>
      <c r="D189962">
        <v>272.22000000000003</v>
      </c>
      <c r="E189962">
        <v>382.16</v>
      </c>
      <c r="F189962">
        <v>354.98</v>
      </c>
      <c r="G189962">
        <v>442.08</v>
      </c>
    </row>
    <row r="189963" spans="1:7" x14ac:dyDescent="0.25">
      <c r="A189963">
        <v>18.995999999999999</v>
      </c>
      <c r="B189963">
        <v>526.66999999999996</v>
      </c>
      <c r="C189963">
        <v>770.47</v>
      </c>
      <c r="D189963">
        <v>272.22000000000003</v>
      </c>
      <c r="E189963">
        <v>382.11</v>
      </c>
      <c r="F189963">
        <v>355.07</v>
      </c>
      <c r="G189963">
        <v>442.12</v>
      </c>
    </row>
    <row r="189964" spans="1:7" x14ac:dyDescent="0.25">
      <c r="A189964">
        <v>18.995999999999999</v>
      </c>
      <c r="B189964">
        <v>526.58000000000004</v>
      </c>
      <c r="C189964">
        <v>770.52</v>
      </c>
      <c r="D189964">
        <v>272.27</v>
      </c>
      <c r="E189964">
        <v>382.48</v>
      </c>
      <c r="F189964">
        <v>355.03</v>
      </c>
      <c r="G189964">
        <v>441.66</v>
      </c>
    </row>
    <row r="189965" spans="1:7" x14ac:dyDescent="0.25">
      <c r="A189965">
        <v>18.995999999999999</v>
      </c>
      <c r="B189965">
        <v>526.58000000000004</v>
      </c>
      <c r="C189965">
        <v>770.52</v>
      </c>
      <c r="D189965">
        <v>272.36</v>
      </c>
      <c r="E189965">
        <v>382.72</v>
      </c>
      <c r="F189965">
        <v>355.17</v>
      </c>
      <c r="G189965">
        <v>441.71</v>
      </c>
    </row>
    <row r="189966" spans="1:7" x14ac:dyDescent="0.25">
      <c r="A189966">
        <v>18.995999999999999</v>
      </c>
      <c r="B189966">
        <v>526.66999999999996</v>
      </c>
      <c r="C189966">
        <v>770.61</v>
      </c>
      <c r="D189966">
        <v>272.18</v>
      </c>
      <c r="E189966">
        <v>382.99</v>
      </c>
      <c r="F189966">
        <v>355.4</v>
      </c>
      <c r="G189966">
        <v>441.71</v>
      </c>
    </row>
    <row r="189967" spans="1:7" x14ac:dyDescent="0.25">
      <c r="A189967">
        <v>18.997</v>
      </c>
      <c r="B189967">
        <v>526.76</v>
      </c>
      <c r="C189967">
        <v>770.47</v>
      </c>
      <c r="D189967">
        <v>272.18</v>
      </c>
      <c r="E189967">
        <v>383.04</v>
      </c>
      <c r="F189967">
        <v>355.07</v>
      </c>
      <c r="G189967">
        <v>441.8</v>
      </c>
    </row>
    <row r="189968" spans="1:7" x14ac:dyDescent="0.25">
      <c r="A189968">
        <v>18.997</v>
      </c>
      <c r="B189968">
        <v>526.58000000000004</v>
      </c>
      <c r="C189968">
        <v>770.42</v>
      </c>
      <c r="D189968">
        <v>272.27</v>
      </c>
      <c r="E189968">
        <v>382.99</v>
      </c>
      <c r="F189968">
        <v>355.49</v>
      </c>
      <c r="G189968">
        <v>441.61</v>
      </c>
    </row>
    <row r="189969" spans="1:7" x14ac:dyDescent="0.25">
      <c r="A189969">
        <v>18.997</v>
      </c>
      <c r="B189969">
        <v>526.66999999999996</v>
      </c>
      <c r="C189969">
        <v>770.42</v>
      </c>
      <c r="D189969">
        <v>272.58999999999997</v>
      </c>
      <c r="E189969">
        <v>383.09</v>
      </c>
      <c r="F189969">
        <v>355.07</v>
      </c>
      <c r="G189969">
        <v>441.84</v>
      </c>
    </row>
    <row r="189970" spans="1:7" x14ac:dyDescent="0.25">
      <c r="A189970">
        <v>18.997</v>
      </c>
      <c r="B189970">
        <v>526.66999999999996</v>
      </c>
      <c r="C189970">
        <v>770.33</v>
      </c>
      <c r="D189970">
        <v>272.5</v>
      </c>
      <c r="E189970">
        <v>382.95</v>
      </c>
      <c r="F189970">
        <v>354.98</v>
      </c>
      <c r="G189970">
        <v>441.89</v>
      </c>
    </row>
    <row r="189971" spans="1:7" x14ac:dyDescent="0.25">
      <c r="A189971">
        <v>18.997</v>
      </c>
      <c r="B189971">
        <v>526.53</v>
      </c>
      <c r="C189971">
        <v>770.47</v>
      </c>
      <c r="D189971">
        <v>272.77999999999997</v>
      </c>
      <c r="E189971">
        <v>383.32</v>
      </c>
      <c r="F189971">
        <v>355.12</v>
      </c>
      <c r="G189971">
        <v>441.84</v>
      </c>
    </row>
    <row r="189972" spans="1:7" x14ac:dyDescent="0.25">
      <c r="A189972">
        <v>18.997</v>
      </c>
      <c r="B189972">
        <v>526.62</v>
      </c>
      <c r="C189972">
        <v>770.65</v>
      </c>
      <c r="D189972">
        <v>272.95999999999998</v>
      </c>
      <c r="E189972">
        <v>383.23</v>
      </c>
      <c r="F189972">
        <v>355.12</v>
      </c>
      <c r="G189972">
        <v>441.98</v>
      </c>
    </row>
    <row r="189973" spans="1:7" x14ac:dyDescent="0.25">
      <c r="A189973">
        <v>18.997</v>
      </c>
      <c r="B189973">
        <v>526.71</v>
      </c>
      <c r="C189973">
        <v>770.47</v>
      </c>
      <c r="D189973">
        <v>273.19</v>
      </c>
      <c r="E189973">
        <v>383.27</v>
      </c>
      <c r="F189973">
        <v>355.35</v>
      </c>
      <c r="G189973">
        <v>441.94</v>
      </c>
    </row>
    <row r="189974" spans="1:7" x14ac:dyDescent="0.25">
      <c r="A189974">
        <v>18.997</v>
      </c>
      <c r="B189974">
        <v>526.76</v>
      </c>
      <c r="C189974">
        <v>770.56</v>
      </c>
      <c r="D189974">
        <v>273.52</v>
      </c>
      <c r="E189974">
        <v>382.99</v>
      </c>
      <c r="F189974">
        <v>355.35</v>
      </c>
      <c r="G189974">
        <v>441.94</v>
      </c>
    </row>
    <row r="189975" spans="1:7" x14ac:dyDescent="0.25">
      <c r="A189975">
        <v>18.997</v>
      </c>
      <c r="B189975">
        <v>526.48</v>
      </c>
      <c r="C189975">
        <v>770.52</v>
      </c>
      <c r="D189975">
        <v>273.56</v>
      </c>
      <c r="E189975">
        <v>383.27</v>
      </c>
      <c r="F189975">
        <v>355.26</v>
      </c>
      <c r="G189975">
        <v>441.8</v>
      </c>
    </row>
    <row r="189976" spans="1:7" x14ac:dyDescent="0.25">
      <c r="A189976">
        <v>18.997</v>
      </c>
      <c r="B189976">
        <v>526.44000000000005</v>
      </c>
      <c r="C189976">
        <v>770.52</v>
      </c>
      <c r="D189976">
        <v>273.8</v>
      </c>
      <c r="E189976">
        <v>383.09</v>
      </c>
      <c r="F189976">
        <v>355.07</v>
      </c>
      <c r="G189976">
        <v>441.89</v>
      </c>
    </row>
    <row r="189977" spans="1:7" x14ac:dyDescent="0.25">
      <c r="A189977">
        <v>18.998000000000001</v>
      </c>
      <c r="B189977">
        <v>526.11</v>
      </c>
      <c r="C189977">
        <v>770.61</v>
      </c>
      <c r="D189977">
        <v>273.43</v>
      </c>
      <c r="E189977">
        <v>382.81</v>
      </c>
      <c r="F189977">
        <v>355.07</v>
      </c>
      <c r="G189977">
        <v>441.94</v>
      </c>
    </row>
    <row r="189978" spans="1:7" x14ac:dyDescent="0.25">
      <c r="A189978">
        <v>18.998000000000001</v>
      </c>
      <c r="B189978">
        <v>525.83000000000004</v>
      </c>
      <c r="C189978">
        <v>770.79</v>
      </c>
      <c r="D189978">
        <v>273.66000000000003</v>
      </c>
      <c r="E189978">
        <v>382.99</v>
      </c>
      <c r="F189978">
        <v>354.94</v>
      </c>
      <c r="G189978">
        <v>442.08</v>
      </c>
    </row>
    <row r="189979" spans="1:7" x14ac:dyDescent="0.25">
      <c r="A189979">
        <v>18.998000000000001</v>
      </c>
      <c r="B189979">
        <v>525.74</v>
      </c>
      <c r="C189979">
        <v>770.98</v>
      </c>
      <c r="D189979">
        <v>273.7</v>
      </c>
      <c r="E189979">
        <v>382.86</v>
      </c>
      <c r="F189979">
        <v>354.7</v>
      </c>
      <c r="G189979">
        <v>442.08</v>
      </c>
    </row>
    <row r="189980" spans="1:7" x14ac:dyDescent="0.25">
      <c r="A189980">
        <v>18.998000000000001</v>
      </c>
      <c r="B189980">
        <v>525.33000000000004</v>
      </c>
      <c r="C189980">
        <v>770.98</v>
      </c>
      <c r="D189980">
        <v>273.52</v>
      </c>
      <c r="E189980">
        <v>382.76</v>
      </c>
      <c r="F189980">
        <v>354.84</v>
      </c>
      <c r="G189980">
        <v>442.12</v>
      </c>
    </row>
    <row r="189981" spans="1:7" x14ac:dyDescent="0.25">
      <c r="A189981">
        <v>18.998000000000001</v>
      </c>
      <c r="B189981">
        <v>525.28</v>
      </c>
      <c r="C189981">
        <v>771.44</v>
      </c>
      <c r="D189981">
        <v>273.75</v>
      </c>
      <c r="E189981">
        <v>382.99</v>
      </c>
      <c r="F189981">
        <v>354.8</v>
      </c>
      <c r="G189981">
        <v>442.08</v>
      </c>
    </row>
    <row r="189982" spans="1:7" x14ac:dyDescent="0.25">
      <c r="A189982">
        <v>18.998000000000001</v>
      </c>
      <c r="B189982">
        <v>525.19000000000005</v>
      </c>
      <c r="C189982">
        <v>771.44</v>
      </c>
      <c r="D189982">
        <v>273.7</v>
      </c>
      <c r="E189982">
        <v>382.86</v>
      </c>
      <c r="F189982">
        <v>354.84</v>
      </c>
      <c r="G189982">
        <v>442.12</v>
      </c>
    </row>
    <row r="189983" spans="1:7" x14ac:dyDescent="0.25">
      <c r="A189983">
        <v>18.998000000000001</v>
      </c>
      <c r="B189983">
        <v>525.23</v>
      </c>
      <c r="C189983">
        <v>771.81</v>
      </c>
      <c r="D189983">
        <v>273.66000000000003</v>
      </c>
      <c r="E189983">
        <v>382.9</v>
      </c>
      <c r="F189983">
        <v>354.57</v>
      </c>
      <c r="G189983">
        <v>442.26</v>
      </c>
    </row>
    <row r="189984" spans="1:7" x14ac:dyDescent="0.25">
      <c r="A189984">
        <v>18.998000000000001</v>
      </c>
      <c r="B189984">
        <v>525.14</v>
      </c>
      <c r="C189984">
        <v>771.58</v>
      </c>
      <c r="D189984">
        <v>273.7</v>
      </c>
      <c r="E189984">
        <v>382.76</v>
      </c>
      <c r="F189984">
        <v>354.75</v>
      </c>
      <c r="G189984">
        <v>442.17</v>
      </c>
    </row>
    <row r="189985" spans="1:7" x14ac:dyDescent="0.25">
      <c r="A189985">
        <v>18.998000000000001</v>
      </c>
      <c r="B189985">
        <v>525.09</v>
      </c>
      <c r="C189985">
        <v>771.63</v>
      </c>
      <c r="D189985">
        <v>273.66000000000003</v>
      </c>
      <c r="E189985">
        <v>383.04</v>
      </c>
      <c r="F189985">
        <v>354.94</v>
      </c>
      <c r="G189985">
        <v>442.35</v>
      </c>
    </row>
    <row r="189986" spans="1:7" x14ac:dyDescent="0.25">
      <c r="A189986">
        <v>18.998000000000001</v>
      </c>
      <c r="B189986">
        <v>525.23</v>
      </c>
      <c r="C189986">
        <v>772</v>
      </c>
      <c r="D189986">
        <v>273.61</v>
      </c>
      <c r="E189986">
        <v>382.86</v>
      </c>
      <c r="F189986">
        <v>354.66</v>
      </c>
      <c r="G189986">
        <v>442.12</v>
      </c>
    </row>
    <row r="189987" spans="1:7" x14ac:dyDescent="0.25">
      <c r="A189987">
        <v>18.998999999999999</v>
      </c>
      <c r="B189987">
        <v>524.96</v>
      </c>
      <c r="C189987">
        <v>771.81</v>
      </c>
      <c r="D189987">
        <v>273.61</v>
      </c>
      <c r="E189987">
        <v>382.58</v>
      </c>
      <c r="F189987">
        <v>354.66</v>
      </c>
      <c r="G189987">
        <v>442.08</v>
      </c>
    </row>
    <row r="189988" spans="1:7" x14ac:dyDescent="0.25">
      <c r="A189988">
        <v>18.998999999999999</v>
      </c>
      <c r="B189988">
        <v>524.91</v>
      </c>
      <c r="C189988">
        <v>771.86</v>
      </c>
      <c r="D189988">
        <v>273.7</v>
      </c>
      <c r="E189988">
        <v>382.72</v>
      </c>
      <c r="F189988">
        <v>354.84</v>
      </c>
      <c r="G189988">
        <v>441.94</v>
      </c>
    </row>
    <row r="189989" spans="1:7" x14ac:dyDescent="0.25">
      <c r="A189989">
        <v>18.998999999999999</v>
      </c>
      <c r="B189989">
        <v>525</v>
      </c>
      <c r="C189989">
        <v>771.67</v>
      </c>
      <c r="D189989">
        <v>273.47000000000003</v>
      </c>
      <c r="E189989">
        <v>382.62</v>
      </c>
      <c r="F189989">
        <v>354.7</v>
      </c>
      <c r="G189989">
        <v>442.08</v>
      </c>
    </row>
    <row r="189990" spans="1:7" x14ac:dyDescent="0.25">
      <c r="A189990">
        <v>18.998999999999999</v>
      </c>
      <c r="B189990">
        <v>525.19000000000005</v>
      </c>
      <c r="C189990">
        <v>771.9</v>
      </c>
      <c r="D189990">
        <v>273.38</v>
      </c>
      <c r="E189990">
        <v>382.72</v>
      </c>
      <c r="F189990">
        <v>354.57</v>
      </c>
      <c r="G189990">
        <v>442.26</v>
      </c>
    </row>
    <row r="189991" spans="1:7" x14ac:dyDescent="0.25">
      <c r="A189991">
        <v>18.998999999999999</v>
      </c>
      <c r="B189991">
        <v>525.04999999999995</v>
      </c>
      <c r="C189991">
        <v>772</v>
      </c>
      <c r="D189991">
        <v>273.29000000000002</v>
      </c>
      <c r="E189991">
        <v>382.76</v>
      </c>
      <c r="F189991">
        <v>354.57</v>
      </c>
      <c r="G189991">
        <v>442.21</v>
      </c>
    </row>
    <row r="189992" spans="1:7" x14ac:dyDescent="0.25">
      <c r="A189992">
        <v>18.998999999999999</v>
      </c>
      <c r="B189992">
        <v>525.09</v>
      </c>
      <c r="C189992">
        <v>771.95</v>
      </c>
      <c r="D189992">
        <v>273.29000000000002</v>
      </c>
      <c r="E189992">
        <v>382.58</v>
      </c>
      <c r="F189992">
        <v>354.38</v>
      </c>
      <c r="G189992">
        <v>442.31</v>
      </c>
    </row>
    <row r="189993" spans="1:7" x14ac:dyDescent="0.25">
      <c r="A189993">
        <v>18.998999999999999</v>
      </c>
      <c r="B189993">
        <v>525.19000000000005</v>
      </c>
      <c r="C189993">
        <v>771.95</v>
      </c>
      <c r="D189993">
        <v>273.14999999999998</v>
      </c>
      <c r="E189993">
        <v>382.67</v>
      </c>
      <c r="F189993">
        <v>354.33</v>
      </c>
      <c r="G189993">
        <v>442.35</v>
      </c>
    </row>
    <row r="189994" spans="1:7" x14ac:dyDescent="0.25">
      <c r="A189994">
        <v>18.998999999999999</v>
      </c>
      <c r="B189994">
        <v>525.33000000000004</v>
      </c>
      <c r="C189994">
        <v>772</v>
      </c>
      <c r="D189994">
        <v>273.14999999999998</v>
      </c>
      <c r="E189994">
        <v>382.48</v>
      </c>
      <c r="F189994">
        <v>354.57</v>
      </c>
      <c r="G189994">
        <v>442.31</v>
      </c>
    </row>
    <row r="189995" spans="1:7" x14ac:dyDescent="0.25">
      <c r="A189995">
        <v>18.998999999999999</v>
      </c>
      <c r="B189995">
        <v>525.28</v>
      </c>
      <c r="C189995">
        <v>771.9</v>
      </c>
      <c r="D189995">
        <v>273.29000000000002</v>
      </c>
      <c r="E189995">
        <v>382.44</v>
      </c>
      <c r="F189995">
        <v>354.29</v>
      </c>
      <c r="G189995">
        <v>442.31</v>
      </c>
    </row>
    <row r="189996" spans="1:7" x14ac:dyDescent="0.25">
      <c r="A189996">
        <v>18.998999999999999</v>
      </c>
      <c r="B189996">
        <v>525.28</v>
      </c>
      <c r="C189996">
        <v>771.63</v>
      </c>
      <c r="D189996">
        <v>273.06</v>
      </c>
      <c r="E189996">
        <v>382.53</v>
      </c>
      <c r="F189996">
        <v>354.33</v>
      </c>
      <c r="G189996">
        <v>442.31</v>
      </c>
    </row>
    <row r="189997" spans="1:7" x14ac:dyDescent="0.25">
      <c r="A189997">
        <v>19</v>
      </c>
      <c r="B189997">
        <v>525.41999999999996</v>
      </c>
      <c r="C189997">
        <v>771.58</v>
      </c>
      <c r="D189997">
        <v>273.14999999999998</v>
      </c>
      <c r="E189997">
        <v>382.35</v>
      </c>
      <c r="F189997">
        <v>354.2</v>
      </c>
      <c r="G189997">
        <v>442.17</v>
      </c>
    </row>
    <row r="189998" spans="1:7" x14ac:dyDescent="0.25">
      <c r="A189998">
        <v>19</v>
      </c>
      <c r="B189998">
        <v>525.37</v>
      </c>
      <c r="C189998">
        <v>771.67</v>
      </c>
      <c r="D189998">
        <v>273.10000000000002</v>
      </c>
      <c r="E189998">
        <v>382.11</v>
      </c>
      <c r="F189998">
        <v>354.15</v>
      </c>
      <c r="G189998">
        <v>442.17</v>
      </c>
    </row>
    <row r="189999" spans="1:7" x14ac:dyDescent="0.25">
      <c r="A189999">
        <v>19</v>
      </c>
      <c r="B189999">
        <v>525.33000000000004</v>
      </c>
      <c r="C189999">
        <v>771.49</v>
      </c>
      <c r="D189999">
        <v>273.33</v>
      </c>
      <c r="E189999">
        <v>382.11</v>
      </c>
      <c r="F189999">
        <v>353.96</v>
      </c>
      <c r="G189999">
        <v>442.17</v>
      </c>
    </row>
    <row r="190000" spans="1:7" x14ac:dyDescent="0.25">
      <c r="A190000">
        <v>19</v>
      </c>
      <c r="B190000">
        <v>525.46</v>
      </c>
      <c r="C190000">
        <v>771.58</v>
      </c>
      <c r="D190000">
        <v>273.29000000000002</v>
      </c>
      <c r="E190000">
        <v>381.98</v>
      </c>
      <c r="F190000">
        <v>353.96</v>
      </c>
      <c r="G190000">
        <v>442.17</v>
      </c>
    </row>
    <row r="190001" spans="1:7" x14ac:dyDescent="0.25">
      <c r="A190001">
        <v>19</v>
      </c>
      <c r="B190001">
        <v>525.46</v>
      </c>
      <c r="C190001">
        <v>771.58</v>
      </c>
      <c r="D190001">
        <v>273.06</v>
      </c>
      <c r="E190001">
        <v>382.07</v>
      </c>
      <c r="F190001">
        <v>353.92</v>
      </c>
      <c r="G190001">
        <v>442.12</v>
      </c>
    </row>
    <row r="190002" spans="1:7" x14ac:dyDescent="0.25">
      <c r="A190002">
        <v>19</v>
      </c>
      <c r="B190002">
        <v>525.51</v>
      </c>
      <c r="C190002">
        <v>771.58</v>
      </c>
      <c r="D190002">
        <v>272.82</v>
      </c>
      <c r="E190002">
        <v>382.11</v>
      </c>
      <c r="F190002">
        <v>353.82</v>
      </c>
      <c r="G190002">
        <v>442.21</v>
      </c>
    </row>
    <row r="190003" spans="1:7" x14ac:dyDescent="0.25">
      <c r="A190003">
        <v>19</v>
      </c>
      <c r="B190003">
        <v>525.79</v>
      </c>
      <c r="C190003">
        <v>771.58</v>
      </c>
      <c r="D190003">
        <v>272.73</v>
      </c>
      <c r="E190003">
        <v>382.02</v>
      </c>
      <c r="F190003">
        <v>354.01</v>
      </c>
      <c r="G190003">
        <v>442.26</v>
      </c>
    </row>
    <row r="190004" spans="1:7" x14ac:dyDescent="0.25">
      <c r="A190004">
        <v>19</v>
      </c>
      <c r="B190004">
        <v>525.65</v>
      </c>
      <c r="C190004">
        <v>771.53</v>
      </c>
      <c r="D190004">
        <v>273.06</v>
      </c>
      <c r="E190004">
        <v>382.07</v>
      </c>
      <c r="F190004">
        <v>353.59</v>
      </c>
      <c r="G190004">
        <v>442.12</v>
      </c>
    </row>
    <row r="190005" spans="1:7" x14ac:dyDescent="0.25">
      <c r="A190005">
        <v>19</v>
      </c>
      <c r="B190005">
        <v>525.6</v>
      </c>
      <c r="C190005">
        <v>771.53</v>
      </c>
      <c r="D190005">
        <v>272.95999999999998</v>
      </c>
      <c r="E190005">
        <v>381.93</v>
      </c>
      <c r="F190005">
        <v>353.5</v>
      </c>
      <c r="G190005">
        <v>442.12</v>
      </c>
    </row>
    <row r="190006" spans="1:7" x14ac:dyDescent="0.25">
      <c r="A190006">
        <v>19</v>
      </c>
      <c r="B190006">
        <v>525.74</v>
      </c>
      <c r="C190006">
        <v>771.53</v>
      </c>
      <c r="D190006">
        <v>272.95999999999998</v>
      </c>
      <c r="E190006">
        <v>381.79</v>
      </c>
      <c r="F190006">
        <v>353.5</v>
      </c>
      <c r="G190006">
        <v>441.52</v>
      </c>
    </row>
    <row r="190007" spans="1:7" x14ac:dyDescent="0.25">
      <c r="A190007">
        <v>19.001000000000001</v>
      </c>
      <c r="B190007">
        <v>525.55999999999995</v>
      </c>
      <c r="C190007">
        <v>771.3</v>
      </c>
      <c r="D190007">
        <v>272.95999999999998</v>
      </c>
      <c r="E190007">
        <v>381.88</v>
      </c>
      <c r="F190007">
        <v>353.64</v>
      </c>
      <c r="G190007">
        <v>441.66</v>
      </c>
    </row>
    <row r="190008" spans="1:7" x14ac:dyDescent="0.25">
      <c r="A190008">
        <v>19.001000000000001</v>
      </c>
      <c r="B190008">
        <v>525.6</v>
      </c>
      <c r="C190008">
        <v>771.35</v>
      </c>
      <c r="D190008">
        <v>272.58999999999997</v>
      </c>
      <c r="E190008">
        <v>381.61</v>
      </c>
      <c r="F190008">
        <v>353.64</v>
      </c>
      <c r="G190008">
        <v>441.47</v>
      </c>
    </row>
    <row r="190009" spans="1:7" x14ac:dyDescent="0.25">
      <c r="A190009">
        <v>19.001000000000001</v>
      </c>
      <c r="B190009">
        <v>525.83000000000004</v>
      </c>
      <c r="C190009">
        <v>771.16</v>
      </c>
      <c r="D190009">
        <v>272.69</v>
      </c>
      <c r="E190009">
        <v>381.65</v>
      </c>
      <c r="F190009">
        <v>353.22</v>
      </c>
      <c r="G190009">
        <v>441.15</v>
      </c>
    </row>
    <row r="190010" spans="1:7" x14ac:dyDescent="0.25">
      <c r="A190010">
        <v>19.001000000000001</v>
      </c>
      <c r="B190010">
        <v>526.02</v>
      </c>
      <c r="C190010">
        <v>771.07</v>
      </c>
      <c r="D190010">
        <v>272.58999999999997</v>
      </c>
      <c r="E190010">
        <v>381.42</v>
      </c>
      <c r="F190010">
        <v>353.64</v>
      </c>
      <c r="G190010">
        <v>441.1</v>
      </c>
    </row>
    <row r="190011" spans="1:7" x14ac:dyDescent="0.25">
      <c r="A190011">
        <v>19.001000000000001</v>
      </c>
      <c r="B190011">
        <v>525.83000000000004</v>
      </c>
      <c r="C190011">
        <v>771.07</v>
      </c>
      <c r="D190011">
        <v>272.64</v>
      </c>
      <c r="E190011">
        <v>381.37</v>
      </c>
      <c r="F190011">
        <v>353.41</v>
      </c>
      <c r="G190011">
        <v>441.01</v>
      </c>
    </row>
    <row r="190012" spans="1:7" x14ac:dyDescent="0.25">
      <c r="A190012">
        <v>19.001000000000001</v>
      </c>
      <c r="B190012">
        <v>525.74</v>
      </c>
      <c r="C190012">
        <v>771.07</v>
      </c>
      <c r="D190012">
        <v>272.5</v>
      </c>
      <c r="E190012">
        <v>381.37</v>
      </c>
      <c r="F190012">
        <v>353.41</v>
      </c>
      <c r="G190012">
        <v>440.59</v>
      </c>
    </row>
    <row r="190013" spans="1:7" x14ac:dyDescent="0.25">
      <c r="A190013">
        <v>19.001000000000001</v>
      </c>
      <c r="B190013">
        <v>525.51</v>
      </c>
      <c r="C190013">
        <v>770.98</v>
      </c>
      <c r="D190013">
        <v>272.36</v>
      </c>
      <c r="E190013">
        <v>381.42</v>
      </c>
      <c r="F190013">
        <v>353.32</v>
      </c>
      <c r="G190013">
        <v>440.83</v>
      </c>
    </row>
    <row r="190014" spans="1:7" x14ac:dyDescent="0.25">
      <c r="A190014">
        <v>19.001000000000001</v>
      </c>
      <c r="B190014">
        <v>525.74</v>
      </c>
      <c r="C190014">
        <v>770.84</v>
      </c>
      <c r="D190014">
        <v>272.36</v>
      </c>
      <c r="E190014">
        <v>381.37</v>
      </c>
      <c r="F190014">
        <v>353.41</v>
      </c>
      <c r="G190014">
        <v>440.78</v>
      </c>
    </row>
    <row r="190015" spans="1:7" x14ac:dyDescent="0.25">
      <c r="A190015">
        <v>19.001000000000001</v>
      </c>
      <c r="B190015">
        <v>525.88</v>
      </c>
      <c r="C190015">
        <v>770.84</v>
      </c>
      <c r="D190015">
        <v>272.41000000000003</v>
      </c>
      <c r="E190015">
        <v>381.33</v>
      </c>
      <c r="F190015">
        <v>353.22</v>
      </c>
      <c r="G190015">
        <v>440.78</v>
      </c>
    </row>
    <row r="190016" spans="1:7" x14ac:dyDescent="0.25">
      <c r="A190016">
        <v>19.001000000000001</v>
      </c>
      <c r="B190016">
        <v>525.83000000000004</v>
      </c>
      <c r="C190016">
        <v>770.93</v>
      </c>
      <c r="D190016">
        <v>272.5</v>
      </c>
      <c r="E190016">
        <v>381.33</v>
      </c>
      <c r="F190016">
        <v>353.27</v>
      </c>
      <c r="G190016">
        <v>440.69</v>
      </c>
    </row>
    <row r="190017" spans="1:7" x14ac:dyDescent="0.25">
      <c r="A190017">
        <v>19.001999999999999</v>
      </c>
      <c r="B190017">
        <v>526.07000000000005</v>
      </c>
      <c r="C190017">
        <v>770.84</v>
      </c>
      <c r="D190017">
        <v>272.27</v>
      </c>
      <c r="E190017">
        <v>381.51</v>
      </c>
      <c r="F190017">
        <v>352.9</v>
      </c>
      <c r="G190017">
        <v>440.64</v>
      </c>
    </row>
    <row r="190018" spans="1:7" x14ac:dyDescent="0.25">
      <c r="A190018">
        <v>19.001999999999999</v>
      </c>
      <c r="B190018">
        <v>525.83000000000004</v>
      </c>
      <c r="C190018">
        <v>770.7</v>
      </c>
      <c r="D190018">
        <v>272.31</v>
      </c>
      <c r="E190018">
        <v>381.42</v>
      </c>
      <c r="F190018">
        <v>353.22</v>
      </c>
      <c r="G190018">
        <v>440.78</v>
      </c>
    </row>
    <row r="190019" spans="1:7" x14ac:dyDescent="0.25">
      <c r="A190019">
        <v>19.001999999999999</v>
      </c>
      <c r="B190019">
        <v>526.25</v>
      </c>
      <c r="C190019">
        <v>770.7</v>
      </c>
      <c r="D190019">
        <v>272.08</v>
      </c>
      <c r="E190019">
        <v>381.37</v>
      </c>
      <c r="F190019">
        <v>353.04</v>
      </c>
      <c r="G190019">
        <v>440.5</v>
      </c>
    </row>
    <row r="190020" spans="1:7" x14ac:dyDescent="0.25">
      <c r="A190020">
        <v>19.001999999999999</v>
      </c>
      <c r="B190020">
        <v>526.29999999999995</v>
      </c>
      <c r="C190020">
        <v>770.56</v>
      </c>
      <c r="D190020">
        <v>272.27</v>
      </c>
      <c r="E190020">
        <v>381.37</v>
      </c>
      <c r="F190020">
        <v>353.13</v>
      </c>
      <c r="G190020">
        <v>440.64</v>
      </c>
    </row>
    <row r="190021" spans="1:7" x14ac:dyDescent="0.25">
      <c r="A190021">
        <v>19.001999999999999</v>
      </c>
      <c r="B190021">
        <v>526.34</v>
      </c>
      <c r="C190021">
        <v>770.47</v>
      </c>
      <c r="D190021">
        <v>272.13</v>
      </c>
      <c r="E190021">
        <v>381.51</v>
      </c>
      <c r="F190021">
        <v>353.18</v>
      </c>
      <c r="G190021">
        <v>440.64</v>
      </c>
    </row>
    <row r="190022" spans="1:7" x14ac:dyDescent="0.25">
      <c r="A190022">
        <v>19.001999999999999</v>
      </c>
      <c r="B190022">
        <v>526.58000000000004</v>
      </c>
      <c r="C190022">
        <v>770.28</v>
      </c>
      <c r="D190022">
        <v>271.76</v>
      </c>
      <c r="E190022">
        <v>381.33</v>
      </c>
      <c r="F190022">
        <v>353.04</v>
      </c>
      <c r="G190022">
        <v>440.46</v>
      </c>
    </row>
    <row r="190023" spans="1:7" x14ac:dyDescent="0.25">
      <c r="A190023">
        <v>19.001999999999999</v>
      </c>
      <c r="B190023">
        <v>526.58000000000004</v>
      </c>
      <c r="C190023">
        <v>770.38</v>
      </c>
      <c r="D190023">
        <v>272.08</v>
      </c>
      <c r="E190023">
        <v>381.1</v>
      </c>
      <c r="F190023">
        <v>353.18</v>
      </c>
      <c r="G190023">
        <v>440.55</v>
      </c>
    </row>
    <row r="190024" spans="1:7" x14ac:dyDescent="0.25">
      <c r="A190024">
        <v>19.001999999999999</v>
      </c>
      <c r="B190024">
        <v>526.80999999999995</v>
      </c>
      <c r="C190024">
        <v>770.15</v>
      </c>
      <c r="D190024">
        <v>271.70999999999998</v>
      </c>
      <c r="E190024">
        <v>381.14</v>
      </c>
      <c r="F190024">
        <v>353.32</v>
      </c>
      <c r="G190024">
        <v>440.69</v>
      </c>
    </row>
    <row r="190025" spans="1:7" x14ac:dyDescent="0.25">
      <c r="A190025">
        <v>19.001999999999999</v>
      </c>
      <c r="B190025">
        <v>526.58000000000004</v>
      </c>
      <c r="C190025">
        <v>770.38</v>
      </c>
      <c r="D190025">
        <v>271.76</v>
      </c>
      <c r="E190025">
        <v>381.28</v>
      </c>
      <c r="F190025">
        <v>353.32</v>
      </c>
      <c r="G190025">
        <v>440.59</v>
      </c>
    </row>
    <row r="190026" spans="1:7" x14ac:dyDescent="0.25">
      <c r="A190026">
        <v>19.001999999999999</v>
      </c>
      <c r="B190026">
        <v>526.80999999999995</v>
      </c>
      <c r="C190026">
        <v>770.24</v>
      </c>
      <c r="D190026">
        <v>272.04000000000002</v>
      </c>
      <c r="E190026">
        <v>381.19</v>
      </c>
      <c r="F190026">
        <v>353.55</v>
      </c>
      <c r="G190026">
        <v>440.64</v>
      </c>
    </row>
    <row r="190027" spans="1:7" x14ac:dyDescent="0.25">
      <c r="A190027">
        <v>19.003</v>
      </c>
      <c r="B190027">
        <v>526.71</v>
      </c>
      <c r="C190027">
        <v>770.28</v>
      </c>
      <c r="D190027">
        <v>271.76</v>
      </c>
      <c r="E190027">
        <v>381.47</v>
      </c>
      <c r="F190027">
        <v>353.64</v>
      </c>
      <c r="G190027">
        <v>440.46</v>
      </c>
    </row>
    <row r="190028" spans="1:7" x14ac:dyDescent="0.25">
      <c r="A190028">
        <v>19.003</v>
      </c>
      <c r="B190028">
        <v>526.44000000000005</v>
      </c>
      <c r="C190028">
        <v>770.28</v>
      </c>
      <c r="D190028">
        <v>271.52999999999997</v>
      </c>
      <c r="E190028">
        <v>381.28</v>
      </c>
      <c r="F190028">
        <v>353.59</v>
      </c>
      <c r="G190028">
        <v>440.73</v>
      </c>
    </row>
    <row r="190029" spans="1:7" x14ac:dyDescent="0.25">
      <c r="A190029">
        <v>19.003</v>
      </c>
      <c r="B190029">
        <v>526.80999999999995</v>
      </c>
      <c r="C190029">
        <v>770.33</v>
      </c>
      <c r="D190029">
        <v>271.76</v>
      </c>
      <c r="E190029">
        <v>381.33</v>
      </c>
      <c r="F190029">
        <v>353.59</v>
      </c>
      <c r="G190029">
        <v>440.69</v>
      </c>
    </row>
    <row r="190030" spans="1:7" x14ac:dyDescent="0.25">
      <c r="A190030">
        <v>19.003</v>
      </c>
      <c r="B190030">
        <v>526.76</v>
      </c>
      <c r="C190030">
        <v>770.24</v>
      </c>
      <c r="D190030">
        <v>272.04000000000002</v>
      </c>
      <c r="E190030">
        <v>381.51</v>
      </c>
      <c r="F190030">
        <v>353.64</v>
      </c>
      <c r="G190030">
        <v>440.64</v>
      </c>
    </row>
    <row r="190031" spans="1:7" x14ac:dyDescent="0.25">
      <c r="A190031">
        <v>19.003</v>
      </c>
      <c r="B190031">
        <v>526.66999999999996</v>
      </c>
      <c r="C190031">
        <v>770.05</v>
      </c>
      <c r="D190031">
        <v>271.89999999999998</v>
      </c>
      <c r="E190031">
        <v>381.42</v>
      </c>
      <c r="F190031">
        <v>353.73</v>
      </c>
      <c r="G190031">
        <v>440.5</v>
      </c>
    </row>
    <row r="190032" spans="1:7" x14ac:dyDescent="0.25">
      <c r="A190032">
        <v>19.003</v>
      </c>
      <c r="B190032">
        <v>526.76</v>
      </c>
      <c r="C190032">
        <v>770.24</v>
      </c>
      <c r="D190032">
        <v>271.76</v>
      </c>
      <c r="E190032">
        <v>381.37</v>
      </c>
      <c r="F190032">
        <v>353.64</v>
      </c>
      <c r="G190032">
        <v>440.64</v>
      </c>
    </row>
    <row r="190033" spans="1:7" x14ac:dyDescent="0.25">
      <c r="A190033">
        <v>19.003</v>
      </c>
      <c r="B190033">
        <v>526.66999999999996</v>
      </c>
      <c r="C190033">
        <v>770.28</v>
      </c>
      <c r="D190033">
        <v>271.76</v>
      </c>
      <c r="E190033">
        <v>381.42</v>
      </c>
      <c r="F190033">
        <v>353.64</v>
      </c>
      <c r="G190033">
        <v>440.64</v>
      </c>
    </row>
    <row r="190034" spans="1:7" x14ac:dyDescent="0.25">
      <c r="A190034">
        <v>19.003</v>
      </c>
      <c r="B190034">
        <v>526.58000000000004</v>
      </c>
      <c r="C190034">
        <v>770.28</v>
      </c>
      <c r="D190034">
        <v>271.81</v>
      </c>
      <c r="E190034">
        <v>381.28</v>
      </c>
      <c r="F190034">
        <v>353.73</v>
      </c>
      <c r="G190034">
        <v>440.69</v>
      </c>
    </row>
    <row r="190035" spans="1:7" x14ac:dyDescent="0.25">
      <c r="A190035">
        <v>19.003</v>
      </c>
      <c r="B190035">
        <v>526.71</v>
      </c>
      <c r="C190035">
        <v>770.05</v>
      </c>
      <c r="D190035">
        <v>271.76</v>
      </c>
      <c r="E190035">
        <v>381.23</v>
      </c>
      <c r="F190035">
        <v>353.59</v>
      </c>
      <c r="G190035">
        <v>440.83</v>
      </c>
    </row>
    <row r="190036" spans="1:7" x14ac:dyDescent="0.25">
      <c r="A190036">
        <v>19.003</v>
      </c>
      <c r="B190036">
        <v>526.9</v>
      </c>
      <c r="C190036">
        <v>770.1</v>
      </c>
      <c r="D190036">
        <v>271.99</v>
      </c>
      <c r="E190036">
        <v>381.23</v>
      </c>
      <c r="F190036">
        <v>353.59</v>
      </c>
      <c r="G190036">
        <v>440.96</v>
      </c>
    </row>
    <row r="190037" spans="1:7" x14ac:dyDescent="0.25">
      <c r="A190037">
        <v>19.004000000000001</v>
      </c>
      <c r="B190037">
        <v>526.80999999999995</v>
      </c>
      <c r="C190037">
        <v>770.15</v>
      </c>
      <c r="D190037">
        <v>271.94</v>
      </c>
      <c r="E190037">
        <v>381.28</v>
      </c>
      <c r="F190037">
        <v>353.45</v>
      </c>
      <c r="G190037">
        <v>441.01</v>
      </c>
    </row>
    <row r="190038" spans="1:7" x14ac:dyDescent="0.25">
      <c r="A190038">
        <v>19.004000000000001</v>
      </c>
      <c r="B190038">
        <v>526.85</v>
      </c>
      <c r="C190038">
        <v>770.1</v>
      </c>
      <c r="D190038">
        <v>271.94</v>
      </c>
      <c r="E190038">
        <v>381.47</v>
      </c>
      <c r="F190038">
        <v>353.45</v>
      </c>
      <c r="G190038">
        <v>441.1</v>
      </c>
    </row>
    <row r="190039" spans="1:7" x14ac:dyDescent="0.25">
      <c r="A190039">
        <v>19.004000000000001</v>
      </c>
      <c r="B190039">
        <v>526.80999999999995</v>
      </c>
      <c r="C190039">
        <v>769.87</v>
      </c>
      <c r="D190039">
        <v>272.08</v>
      </c>
      <c r="E190039">
        <v>381.33</v>
      </c>
      <c r="F190039">
        <v>353.41</v>
      </c>
      <c r="G190039">
        <v>441.15</v>
      </c>
    </row>
    <row r="190040" spans="1:7" x14ac:dyDescent="0.25">
      <c r="A190040">
        <v>19.004000000000001</v>
      </c>
      <c r="B190040">
        <v>526.76</v>
      </c>
      <c r="C190040">
        <v>769.96</v>
      </c>
      <c r="D190040">
        <v>272.13</v>
      </c>
      <c r="E190040">
        <v>381.47</v>
      </c>
      <c r="F190040">
        <v>353.5</v>
      </c>
      <c r="G190040">
        <v>441.15</v>
      </c>
    </row>
    <row r="190041" spans="1:7" x14ac:dyDescent="0.25">
      <c r="A190041">
        <v>19.004000000000001</v>
      </c>
      <c r="B190041">
        <v>526.71</v>
      </c>
      <c r="C190041">
        <v>769.96</v>
      </c>
      <c r="D190041">
        <v>272.04000000000002</v>
      </c>
      <c r="E190041">
        <v>381.56</v>
      </c>
      <c r="F190041">
        <v>353.55</v>
      </c>
      <c r="G190041">
        <v>441.38</v>
      </c>
    </row>
    <row r="190042" spans="1:7" x14ac:dyDescent="0.25">
      <c r="A190042">
        <v>19.004000000000001</v>
      </c>
      <c r="B190042">
        <v>526.85</v>
      </c>
      <c r="C190042">
        <v>770.01</v>
      </c>
      <c r="D190042">
        <v>272.04000000000002</v>
      </c>
      <c r="E190042">
        <v>381.47</v>
      </c>
      <c r="F190042">
        <v>353.55</v>
      </c>
      <c r="G190042">
        <v>441.2</v>
      </c>
    </row>
    <row r="190043" spans="1:7" x14ac:dyDescent="0.25">
      <c r="A190043">
        <v>19.004000000000001</v>
      </c>
      <c r="B190043">
        <v>526.9</v>
      </c>
      <c r="C190043">
        <v>770.1</v>
      </c>
      <c r="D190043">
        <v>271.94</v>
      </c>
      <c r="E190043">
        <v>381.51</v>
      </c>
      <c r="F190043">
        <v>353.73</v>
      </c>
      <c r="G190043">
        <v>441.43</v>
      </c>
    </row>
    <row r="190044" spans="1:7" x14ac:dyDescent="0.25">
      <c r="A190044">
        <v>19.004000000000001</v>
      </c>
      <c r="B190044">
        <v>526.9</v>
      </c>
      <c r="C190044">
        <v>769.87</v>
      </c>
      <c r="D190044">
        <v>272.04000000000002</v>
      </c>
      <c r="E190044">
        <v>381.61</v>
      </c>
      <c r="F190044">
        <v>353.73</v>
      </c>
      <c r="G190044">
        <v>441.52</v>
      </c>
    </row>
    <row r="190045" spans="1:7" x14ac:dyDescent="0.25">
      <c r="A190045">
        <v>19.004000000000001</v>
      </c>
      <c r="B190045">
        <v>526.99</v>
      </c>
      <c r="C190045">
        <v>770.01</v>
      </c>
      <c r="D190045">
        <v>271.94</v>
      </c>
      <c r="E190045">
        <v>381.51</v>
      </c>
      <c r="F190045">
        <v>353.69</v>
      </c>
      <c r="G190045">
        <v>441.57</v>
      </c>
    </row>
    <row r="190046" spans="1:7" x14ac:dyDescent="0.25">
      <c r="A190046">
        <v>19.004000000000001</v>
      </c>
      <c r="B190046">
        <v>526.95000000000005</v>
      </c>
      <c r="C190046">
        <v>769.91</v>
      </c>
      <c r="D190046">
        <v>271.94</v>
      </c>
      <c r="E190046">
        <v>381.56</v>
      </c>
      <c r="F190046">
        <v>353.82</v>
      </c>
      <c r="G190046">
        <v>441.66</v>
      </c>
    </row>
    <row r="190047" spans="1:7" x14ac:dyDescent="0.25">
      <c r="A190047">
        <v>19.004999999999999</v>
      </c>
      <c r="B190047">
        <v>526.9</v>
      </c>
      <c r="C190047">
        <v>769.91</v>
      </c>
      <c r="D190047">
        <v>272.18</v>
      </c>
      <c r="E190047">
        <v>381.47</v>
      </c>
      <c r="F190047">
        <v>353.64</v>
      </c>
      <c r="G190047">
        <v>441.47</v>
      </c>
    </row>
    <row r="190048" spans="1:7" x14ac:dyDescent="0.25">
      <c r="A190048">
        <v>19.004999999999999</v>
      </c>
      <c r="B190048">
        <v>526.99</v>
      </c>
      <c r="C190048">
        <v>770.1</v>
      </c>
      <c r="D190048">
        <v>272.04000000000002</v>
      </c>
      <c r="E190048">
        <v>381.47</v>
      </c>
      <c r="F190048">
        <v>353.64</v>
      </c>
      <c r="G190048">
        <v>441.8</v>
      </c>
    </row>
    <row r="190049" spans="1:7" x14ac:dyDescent="0.25">
      <c r="A190049">
        <v>19.004999999999999</v>
      </c>
      <c r="B190049">
        <v>526.9</v>
      </c>
      <c r="C190049">
        <v>770.05</v>
      </c>
      <c r="D190049">
        <v>271.94</v>
      </c>
      <c r="E190049">
        <v>381.47</v>
      </c>
      <c r="F190049">
        <v>353.59</v>
      </c>
      <c r="G190049">
        <v>441.75</v>
      </c>
    </row>
    <row r="190050" spans="1:7" x14ac:dyDescent="0.25">
      <c r="A190050">
        <v>19.004999999999999</v>
      </c>
      <c r="B190050">
        <v>526.85</v>
      </c>
      <c r="C190050">
        <v>770.15</v>
      </c>
      <c r="D190050">
        <v>271.94</v>
      </c>
      <c r="E190050">
        <v>381.61</v>
      </c>
      <c r="F190050">
        <v>353.73</v>
      </c>
      <c r="G190050">
        <v>441.94</v>
      </c>
    </row>
    <row r="190051" spans="1:7" x14ac:dyDescent="0.25">
      <c r="A190051">
        <v>19.004999999999999</v>
      </c>
      <c r="B190051">
        <v>526.80999999999995</v>
      </c>
      <c r="C190051">
        <v>770.33</v>
      </c>
      <c r="D190051">
        <v>271.81</v>
      </c>
      <c r="E190051">
        <v>381.42</v>
      </c>
      <c r="F190051">
        <v>353.5</v>
      </c>
      <c r="G190051">
        <v>441.75</v>
      </c>
    </row>
    <row r="190052" spans="1:7" x14ac:dyDescent="0.25">
      <c r="A190052">
        <v>19.004999999999999</v>
      </c>
      <c r="B190052">
        <v>526.9</v>
      </c>
      <c r="C190052">
        <v>770.15</v>
      </c>
      <c r="D190052">
        <v>271.99</v>
      </c>
      <c r="E190052">
        <v>381.33</v>
      </c>
      <c r="F190052">
        <v>353.59</v>
      </c>
      <c r="G190052">
        <v>441.94</v>
      </c>
    </row>
    <row r="190053" spans="1:7" x14ac:dyDescent="0.25">
      <c r="A190053">
        <v>19.004999999999999</v>
      </c>
      <c r="B190053">
        <v>526.99</v>
      </c>
      <c r="C190053">
        <v>770.33</v>
      </c>
      <c r="D190053">
        <v>272.04000000000002</v>
      </c>
      <c r="E190053">
        <v>381.42</v>
      </c>
      <c r="F190053">
        <v>353.59</v>
      </c>
      <c r="G190053">
        <v>442.03</v>
      </c>
    </row>
    <row r="190054" spans="1:7" x14ac:dyDescent="0.25">
      <c r="A190054">
        <v>19.004999999999999</v>
      </c>
      <c r="B190054">
        <v>527.13</v>
      </c>
      <c r="C190054">
        <v>770.38</v>
      </c>
      <c r="D190054">
        <v>272.04000000000002</v>
      </c>
      <c r="E190054">
        <v>381.37</v>
      </c>
      <c r="F190054">
        <v>353.64</v>
      </c>
      <c r="G190054">
        <v>441.94</v>
      </c>
    </row>
    <row r="190055" spans="1:7" x14ac:dyDescent="0.25">
      <c r="A190055">
        <v>19.004999999999999</v>
      </c>
      <c r="B190055">
        <v>527.22</v>
      </c>
      <c r="C190055">
        <v>770.1</v>
      </c>
      <c r="D190055">
        <v>271.99</v>
      </c>
      <c r="E190055">
        <v>381.47</v>
      </c>
      <c r="F190055">
        <v>353.59</v>
      </c>
      <c r="G190055">
        <v>442.17</v>
      </c>
    </row>
    <row r="190056" spans="1:7" x14ac:dyDescent="0.25">
      <c r="A190056">
        <v>19.004999999999999</v>
      </c>
      <c r="B190056">
        <v>527.22</v>
      </c>
      <c r="C190056">
        <v>770.19</v>
      </c>
      <c r="D190056">
        <v>271.94</v>
      </c>
      <c r="E190056">
        <v>381.56</v>
      </c>
      <c r="F190056">
        <v>353.59</v>
      </c>
      <c r="G190056">
        <v>442.17</v>
      </c>
    </row>
    <row r="190057" spans="1:7" x14ac:dyDescent="0.25">
      <c r="A190057">
        <v>19.006</v>
      </c>
      <c r="B190057">
        <v>527.17999999999995</v>
      </c>
      <c r="C190057">
        <v>770.1</v>
      </c>
      <c r="D190057">
        <v>272.04000000000002</v>
      </c>
      <c r="E190057">
        <v>381.47</v>
      </c>
      <c r="F190057">
        <v>353.64</v>
      </c>
      <c r="G190057">
        <v>442.26</v>
      </c>
    </row>
    <row r="190058" spans="1:7" x14ac:dyDescent="0.25">
      <c r="A190058">
        <v>19.006</v>
      </c>
      <c r="B190058">
        <v>527.09</v>
      </c>
      <c r="C190058">
        <v>770.1</v>
      </c>
      <c r="D190058">
        <v>271.99</v>
      </c>
      <c r="E190058">
        <v>381.51</v>
      </c>
      <c r="F190058">
        <v>353.27</v>
      </c>
      <c r="G190058">
        <v>442.17</v>
      </c>
    </row>
    <row r="190059" spans="1:7" x14ac:dyDescent="0.25">
      <c r="A190059">
        <v>19.006</v>
      </c>
      <c r="B190059">
        <v>527.13</v>
      </c>
      <c r="C190059">
        <v>770.24</v>
      </c>
      <c r="D190059">
        <v>271.94</v>
      </c>
      <c r="E190059">
        <v>381.42</v>
      </c>
      <c r="F190059">
        <v>353.04</v>
      </c>
      <c r="G190059">
        <v>442.17</v>
      </c>
    </row>
    <row r="190060" spans="1:7" x14ac:dyDescent="0.25">
      <c r="A190060">
        <v>19.006</v>
      </c>
      <c r="B190060">
        <v>526.99</v>
      </c>
      <c r="C190060">
        <v>770.28</v>
      </c>
      <c r="D190060">
        <v>272.04000000000002</v>
      </c>
      <c r="E190060">
        <v>381.37</v>
      </c>
      <c r="F190060">
        <v>353.18</v>
      </c>
      <c r="G190060">
        <v>442.21</v>
      </c>
    </row>
    <row r="190061" spans="1:7" x14ac:dyDescent="0.25">
      <c r="A190061">
        <v>19.006</v>
      </c>
      <c r="B190061">
        <v>527.04</v>
      </c>
      <c r="C190061">
        <v>770.15</v>
      </c>
      <c r="D190061">
        <v>272.04000000000002</v>
      </c>
      <c r="E190061">
        <v>381.1</v>
      </c>
      <c r="F190061">
        <v>352.9</v>
      </c>
      <c r="G190061">
        <v>442.17</v>
      </c>
    </row>
    <row r="190062" spans="1:7" x14ac:dyDescent="0.25">
      <c r="A190062">
        <v>19.006</v>
      </c>
      <c r="B190062">
        <v>527.09</v>
      </c>
      <c r="C190062">
        <v>770.19</v>
      </c>
      <c r="D190062">
        <v>272.18</v>
      </c>
      <c r="E190062">
        <v>381.05</v>
      </c>
      <c r="F190062">
        <v>352.44</v>
      </c>
      <c r="G190062">
        <v>442.31</v>
      </c>
    </row>
    <row r="190063" spans="1:7" x14ac:dyDescent="0.25">
      <c r="A190063">
        <v>19.006</v>
      </c>
      <c r="B190063">
        <v>526.85</v>
      </c>
      <c r="C190063">
        <v>770.15</v>
      </c>
      <c r="D190063">
        <v>272.13</v>
      </c>
      <c r="E190063">
        <v>381.19</v>
      </c>
      <c r="F190063">
        <v>352.44</v>
      </c>
      <c r="G190063">
        <v>442.12</v>
      </c>
    </row>
    <row r="190064" spans="1:7" x14ac:dyDescent="0.25">
      <c r="A190064">
        <v>19.006</v>
      </c>
      <c r="B190064">
        <v>526.95000000000005</v>
      </c>
      <c r="C190064">
        <v>770.24</v>
      </c>
      <c r="D190064">
        <v>272.13</v>
      </c>
      <c r="E190064">
        <v>380.54</v>
      </c>
      <c r="F190064">
        <v>352.07</v>
      </c>
      <c r="G190064">
        <v>442.26</v>
      </c>
    </row>
    <row r="190065" spans="1:7" x14ac:dyDescent="0.25">
      <c r="A190065">
        <v>19.006</v>
      </c>
      <c r="B190065">
        <v>526.80999999999995</v>
      </c>
      <c r="C190065">
        <v>770.24</v>
      </c>
      <c r="D190065">
        <v>272.04000000000002</v>
      </c>
      <c r="E190065">
        <v>380.49</v>
      </c>
      <c r="F190065">
        <v>351.97</v>
      </c>
      <c r="G190065">
        <v>442.21</v>
      </c>
    </row>
    <row r="190066" spans="1:7" x14ac:dyDescent="0.25">
      <c r="A190066">
        <v>19.006</v>
      </c>
      <c r="B190066">
        <v>526.80999999999995</v>
      </c>
      <c r="C190066">
        <v>770.19</v>
      </c>
      <c r="D190066">
        <v>271.99</v>
      </c>
      <c r="E190066">
        <v>380.4</v>
      </c>
      <c r="F190066">
        <v>352.11</v>
      </c>
      <c r="G190066">
        <v>442.35</v>
      </c>
    </row>
    <row r="190067" spans="1:7" x14ac:dyDescent="0.25">
      <c r="A190067">
        <v>19.007000000000001</v>
      </c>
      <c r="B190067">
        <v>526.9</v>
      </c>
      <c r="C190067">
        <v>770.33</v>
      </c>
      <c r="D190067">
        <v>272.08</v>
      </c>
      <c r="E190067">
        <v>380.45</v>
      </c>
      <c r="F190067">
        <v>351.93</v>
      </c>
      <c r="G190067">
        <v>442.45</v>
      </c>
    </row>
    <row r="190068" spans="1:7" x14ac:dyDescent="0.25">
      <c r="A190068">
        <v>19.007000000000001</v>
      </c>
      <c r="B190068">
        <v>526.80999999999995</v>
      </c>
      <c r="C190068">
        <v>770.19</v>
      </c>
      <c r="D190068">
        <v>271.99</v>
      </c>
      <c r="E190068">
        <v>380.22</v>
      </c>
      <c r="F190068">
        <v>351.74</v>
      </c>
      <c r="G190068">
        <v>442.4</v>
      </c>
    </row>
    <row r="190069" spans="1:7" x14ac:dyDescent="0.25">
      <c r="A190069">
        <v>19.007000000000001</v>
      </c>
      <c r="B190069">
        <v>526.9</v>
      </c>
      <c r="C190069">
        <v>770.19</v>
      </c>
      <c r="D190069">
        <v>271.67</v>
      </c>
      <c r="E190069">
        <v>380.22</v>
      </c>
      <c r="F190069">
        <v>351.93</v>
      </c>
      <c r="G190069">
        <v>442.59</v>
      </c>
    </row>
    <row r="190070" spans="1:7" x14ac:dyDescent="0.25">
      <c r="A190070">
        <v>19.007000000000001</v>
      </c>
      <c r="B190070">
        <v>526.80999999999995</v>
      </c>
      <c r="C190070">
        <v>770.15</v>
      </c>
      <c r="D190070">
        <v>271.76</v>
      </c>
      <c r="E190070">
        <v>380.31</v>
      </c>
      <c r="F190070">
        <v>351.74</v>
      </c>
      <c r="G190070">
        <v>442.49</v>
      </c>
    </row>
    <row r="190071" spans="1:7" x14ac:dyDescent="0.25">
      <c r="A190071">
        <v>19.007000000000001</v>
      </c>
      <c r="B190071">
        <v>526.85</v>
      </c>
      <c r="C190071">
        <v>770.01</v>
      </c>
      <c r="D190071">
        <v>271.52999999999997</v>
      </c>
      <c r="E190071">
        <v>380.03</v>
      </c>
      <c r="F190071">
        <v>351.88</v>
      </c>
      <c r="G190071">
        <v>442.59</v>
      </c>
    </row>
    <row r="190072" spans="1:7" x14ac:dyDescent="0.25">
      <c r="A190072">
        <v>19.007000000000001</v>
      </c>
      <c r="B190072">
        <v>526.95000000000005</v>
      </c>
      <c r="C190072">
        <v>769.91</v>
      </c>
      <c r="D190072">
        <v>271.52999999999997</v>
      </c>
      <c r="E190072">
        <v>380.26</v>
      </c>
      <c r="F190072">
        <v>351.83</v>
      </c>
      <c r="G190072">
        <v>442.54</v>
      </c>
    </row>
    <row r="190073" spans="1:7" x14ac:dyDescent="0.25">
      <c r="A190073">
        <v>19.007000000000001</v>
      </c>
      <c r="B190073">
        <v>526.85</v>
      </c>
      <c r="C190073">
        <v>769.82</v>
      </c>
      <c r="D190073">
        <v>271.48</v>
      </c>
      <c r="E190073">
        <v>380.03</v>
      </c>
      <c r="F190073">
        <v>351.79</v>
      </c>
      <c r="G190073">
        <v>442.49</v>
      </c>
    </row>
    <row r="190074" spans="1:7" x14ac:dyDescent="0.25">
      <c r="A190074">
        <v>19.007000000000001</v>
      </c>
      <c r="B190074">
        <v>526.9</v>
      </c>
      <c r="C190074">
        <v>770.05</v>
      </c>
      <c r="D190074">
        <v>271.2</v>
      </c>
      <c r="E190074">
        <v>379.94</v>
      </c>
      <c r="F190074">
        <v>351.88</v>
      </c>
      <c r="G190074">
        <v>442.54</v>
      </c>
    </row>
    <row r="190075" spans="1:7" x14ac:dyDescent="0.25">
      <c r="A190075">
        <v>19.007000000000001</v>
      </c>
      <c r="B190075">
        <v>527.22</v>
      </c>
      <c r="C190075">
        <v>770.05</v>
      </c>
      <c r="D190075">
        <v>270.79000000000002</v>
      </c>
      <c r="E190075">
        <v>380.03</v>
      </c>
      <c r="F190075">
        <v>352.02</v>
      </c>
      <c r="G190075">
        <v>442.59</v>
      </c>
    </row>
    <row r="190076" spans="1:7" x14ac:dyDescent="0.25">
      <c r="A190076">
        <v>19.007000000000001</v>
      </c>
      <c r="B190076">
        <v>527.09</v>
      </c>
      <c r="C190076">
        <v>769.96</v>
      </c>
      <c r="D190076">
        <v>270.69</v>
      </c>
      <c r="E190076">
        <v>380.03</v>
      </c>
      <c r="F190076">
        <v>351.93</v>
      </c>
      <c r="G190076">
        <v>442.4</v>
      </c>
    </row>
    <row r="190077" spans="1:7" x14ac:dyDescent="0.25">
      <c r="A190077">
        <v>19.007999999999999</v>
      </c>
      <c r="B190077">
        <v>527.32000000000005</v>
      </c>
      <c r="C190077">
        <v>769.54</v>
      </c>
      <c r="D190077">
        <v>270.83</v>
      </c>
      <c r="E190077">
        <v>380.08</v>
      </c>
      <c r="F190077">
        <v>352.16</v>
      </c>
      <c r="G190077">
        <v>442.45</v>
      </c>
    </row>
    <row r="190078" spans="1:7" x14ac:dyDescent="0.25">
      <c r="A190078">
        <v>19.007999999999999</v>
      </c>
      <c r="B190078">
        <v>527.83000000000004</v>
      </c>
      <c r="C190078">
        <v>769.64</v>
      </c>
      <c r="D190078">
        <v>270.56</v>
      </c>
      <c r="E190078">
        <v>380.03</v>
      </c>
      <c r="F190078">
        <v>352.07</v>
      </c>
      <c r="G190078">
        <v>442.26</v>
      </c>
    </row>
    <row r="190079" spans="1:7" x14ac:dyDescent="0.25">
      <c r="A190079">
        <v>19.007999999999999</v>
      </c>
      <c r="B190079">
        <v>527.91999999999996</v>
      </c>
      <c r="C190079">
        <v>769.73</v>
      </c>
      <c r="D190079">
        <v>270.32</v>
      </c>
      <c r="E190079">
        <v>380.12</v>
      </c>
      <c r="F190079">
        <v>351.97</v>
      </c>
      <c r="G190079">
        <v>442.31</v>
      </c>
    </row>
    <row r="190080" spans="1:7" x14ac:dyDescent="0.25">
      <c r="A190080">
        <v>19.007999999999999</v>
      </c>
      <c r="B190080">
        <v>527.87</v>
      </c>
      <c r="C190080">
        <v>769.54</v>
      </c>
      <c r="D190080">
        <v>270.51</v>
      </c>
      <c r="E190080">
        <v>380.17</v>
      </c>
      <c r="F190080">
        <v>352.3</v>
      </c>
      <c r="G190080">
        <v>442.35</v>
      </c>
    </row>
    <row r="190081" spans="1:7" x14ac:dyDescent="0.25">
      <c r="A190081">
        <v>19.007999999999999</v>
      </c>
      <c r="B190081">
        <v>528.1</v>
      </c>
      <c r="C190081">
        <v>769.17</v>
      </c>
      <c r="D190081">
        <v>270.45999999999998</v>
      </c>
      <c r="E190081">
        <v>380.03</v>
      </c>
      <c r="F190081">
        <v>352.11</v>
      </c>
      <c r="G190081">
        <v>442.4</v>
      </c>
    </row>
    <row r="190082" spans="1:7" x14ac:dyDescent="0.25">
      <c r="A190082">
        <v>19.007999999999999</v>
      </c>
      <c r="B190082">
        <v>528.42999999999995</v>
      </c>
      <c r="C190082">
        <v>768.94</v>
      </c>
      <c r="D190082">
        <v>270.60000000000002</v>
      </c>
      <c r="E190082">
        <v>380.08</v>
      </c>
      <c r="F190082">
        <v>352.25</v>
      </c>
      <c r="G190082">
        <v>442.49</v>
      </c>
    </row>
    <row r="190083" spans="1:7" x14ac:dyDescent="0.25">
      <c r="A190083">
        <v>19.007999999999999</v>
      </c>
      <c r="B190083">
        <v>528.24</v>
      </c>
      <c r="C190083">
        <v>768.9</v>
      </c>
      <c r="D190083">
        <v>270.64999999999998</v>
      </c>
      <c r="E190083">
        <v>380.26</v>
      </c>
      <c r="F190083">
        <v>352.44</v>
      </c>
      <c r="G190083">
        <v>442.45</v>
      </c>
    </row>
    <row r="190084" spans="1:7" x14ac:dyDescent="0.25">
      <c r="A190084">
        <v>19.007999999999999</v>
      </c>
      <c r="B190084">
        <v>528.29</v>
      </c>
      <c r="C190084">
        <v>768.76</v>
      </c>
      <c r="D190084">
        <v>270.74</v>
      </c>
      <c r="E190084">
        <v>380.12</v>
      </c>
      <c r="F190084">
        <v>352.16</v>
      </c>
      <c r="G190084">
        <v>442.54</v>
      </c>
    </row>
    <row r="190085" spans="1:7" x14ac:dyDescent="0.25">
      <c r="A190085">
        <v>19.007999999999999</v>
      </c>
      <c r="B190085">
        <v>528.15</v>
      </c>
      <c r="C190085">
        <v>768.66</v>
      </c>
      <c r="D190085">
        <v>270.88</v>
      </c>
      <c r="E190085">
        <v>380.17</v>
      </c>
      <c r="F190085">
        <v>352.39</v>
      </c>
      <c r="G190085">
        <v>442.54</v>
      </c>
    </row>
    <row r="190086" spans="1:7" x14ac:dyDescent="0.25">
      <c r="A190086">
        <v>19.007999999999999</v>
      </c>
      <c r="B190086">
        <v>528.29</v>
      </c>
      <c r="C190086">
        <v>768.48</v>
      </c>
      <c r="D190086">
        <v>271.02</v>
      </c>
      <c r="E190086">
        <v>380.4</v>
      </c>
      <c r="F190086">
        <v>352.67</v>
      </c>
      <c r="G190086">
        <v>442.49</v>
      </c>
    </row>
    <row r="190087" spans="1:7" x14ac:dyDescent="0.25">
      <c r="A190087">
        <v>19.009</v>
      </c>
      <c r="B190087">
        <v>528.42999999999995</v>
      </c>
      <c r="C190087">
        <v>768.52</v>
      </c>
      <c r="D190087">
        <v>270.97000000000003</v>
      </c>
      <c r="E190087">
        <v>380.36</v>
      </c>
      <c r="F190087">
        <v>352.39</v>
      </c>
      <c r="G190087">
        <v>442.4</v>
      </c>
    </row>
    <row r="190088" spans="1:7" x14ac:dyDescent="0.25">
      <c r="A190088">
        <v>19.009</v>
      </c>
      <c r="B190088">
        <v>528.38</v>
      </c>
      <c r="C190088">
        <v>768.48</v>
      </c>
      <c r="D190088">
        <v>270.79000000000002</v>
      </c>
      <c r="E190088">
        <v>380.4</v>
      </c>
      <c r="F190088">
        <v>352.39</v>
      </c>
      <c r="G190088">
        <v>442.49</v>
      </c>
    </row>
    <row r="190089" spans="1:7" x14ac:dyDescent="0.25">
      <c r="A190089">
        <v>19.009</v>
      </c>
      <c r="B190089">
        <v>528.38</v>
      </c>
      <c r="C190089">
        <v>768.43</v>
      </c>
      <c r="D190089">
        <v>270.79000000000002</v>
      </c>
      <c r="E190089">
        <v>380.4</v>
      </c>
      <c r="F190089">
        <v>352.67</v>
      </c>
      <c r="G190089">
        <v>442.49</v>
      </c>
    </row>
    <row r="190090" spans="1:7" x14ac:dyDescent="0.25">
      <c r="A190090">
        <v>19.009</v>
      </c>
      <c r="B190090">
        <v>528.24</v>
      </c>
      <c r="C190090">
        <v>768.8</v>
      </c>
      <c r="D190090">
        <v>270.79000000000002</v>
      </c>
      <c r="E190090">
        <v>380.54</v>
      </c>
      <c r="F190090">
        <v>352.71</v>
      </c>
      <c r="G190090">
        <v>442.63</v>
      </c>
    </row>
    <row r="190091" spans="1:7" x14ac:dyDescent="0.25">
      <c r="A190091">
        <v>19.009</v>
      </c>
      <c r="B190091">
        <v>528.38</v>
      </c>
      <c r="C190091">
        <v>768.52</v>
      </c>
      <c r="D190091">
        <v>270.83</v>
      </c>
      <c r="E190091">
        <v>380.45</v>
      </c>
      <c r="F190091">
        <v>352.62</v>
      </c>
      <c r="G190091">
        <v>442.68</v>
      </c>
    </row>
    <row r="190092" spans="1:7" x14ac:dyDescent="0.25">
      <c r="A190092">
        <v>19.009</v>
      </c>
      <c r="B190092">
        <v>528.20000000000005</v>
      </c>
      <c r="C190092">
        <v>768.52</v>
      </c>
      <c r="D190092">
        <v>270.69</v>
      </c>
      <c r="E190092">
        <v>380.36</v>
      </c>
      <c r="F190092">
        <v>352.76</v>
      </c>
      <c r="G190092">
        <v>442.82</v>
      </c>
    </row>
    <row r="190093" spans="1:7" x14ac:dyDescent="0.25">
      <c r="A190093">
        <v>19.009</v>
      </c>
      <c r="B190093">
        <v>528.20000000000005</v>
      </c>
      <c r="C190093">
        <v>768.52</v>
      </c>
      <c r="D190093">
        <v>270.69</v>
      </c>
      <c r="E190093">
        <v>380.36</v>
      </c>
      <c r="F190093">
        <v>352.85</v>
      </c>
      <c r="G190093">
        <v>442.68</v>
      </c>
    </row>
    <row r="190094" spans="1:7" x14ac:dyDescent="0.25">
      <c r="A190094">
        <v>19.009</v>
      </c>
      <c r="B190094">
        <v>528.15</v>
      </c>
      <c r="C190094">
        <v>768.62</v>
      </c>
      <c r="D190094">
        <v>270.83</v>
      </c>
      <c r="E190094">
        <v>380.45</v>
      </c>
      <c r="F190094">
        <v>352.62</v>
      </c>
      <c r="G190094">
        <v>442.68</v>
      </c>
    </row>
    <row r="190095" spans="1:7" x14ac:dyDescent="0.25">
      <c r="A190095">
        <v>19.009</v>
      </c>
      <c r="B190095">
        <v>527.91999999999996</v>
      </c>
      <c r="C190095">
        <v>768.52</v>
      </c>
      <c r="D190095">
        <v>270.56</v>
      </c>
      <c r="E190095">
        <v>380.26</v>
      </c>
      <c r="F190095">
        <v>352.85</v>
      </c>
      <c r="G190095">
        <v>442.77</v>
      </c>
    </row>
    <row r="190096" spans="1:7" x14ac:dyDescent="0.25">
      <c r="A190096">
        <v>19.009</v>
      </c>
      <c r="B190096">
        <v>528.20000000000005</v>
      </c>
      <c r="C190096">
        <v>768.8</v>
      </c>
      <c r="D190096">
        <v>270.69</v>
      </c>
      <c r="E190096">
        <v>380.54</v>
      </c>
      <c r="F190096">
        <v>352.81</v>
      </c>
      <c r="G190096">
        <v>442.54</v>
      </c>
    </row>
    <row r="190097" spans="1:7" x14ac:dyDescent="0.25">
      <c r="A190097">
        <v>19.010000000000002</v>
      </c>
      <c r="B190097">
        <v>528.20000000000005</v>
      </c>
      <c r="C190097">
        <v>768.66</v>
      </c>
      <c r="D190097">
        <v>270.93</v>
      </c>
      <c r="E190097">
        <v>380.4</v>
      </c>
      <c r="F190097">
        <v>352.81</v>
      </c>
      <c r="G190097">
        <v>442.49</v>
      </c>
    </row>
    <row r="190098" spans="1:7" x14ac:dyDescent="0.25">
      <c r="A190098">
        <v>19.010000000000002</v>
      </c>
      <c r="B190098">
        <v>527.87</v>
      </c>
      <c r="C190098">
        <v>769.03</v>
      </c>
      <c r="D190098">
        <v>270.74</v>
      </c>
      <c r="E190098">
        <v>380.45</v>
      </c>
      <c r="F190098">
        <v>352.95</v>
      </c>
      <c r="G190098">
        <v>442.4</v>
      </c>
    </row>
    <row r="190099" spans="1:7" x14ac:dyDescent="0.25">
      <c r="A190099">
        <v>19.010000000000002</v>
      </c>
      <c r="B190099">
        <v>528.05999999999995</v>
      </c>
      <c r="C190099">
        <v>768.9</v>
      </c>
      <c r="D190099">
        <v>270.83</v>
      </c>
      <c r="E190099">
        <v>380.63</v>
      </c>
      <c r="F190099">
        <v>352.9</v>
      </c>
      <c r="G190099">
        <v>442.4</v>
      </c>
    </row>
    <row r="190100" spans="1:7" x14ac:dyDescent="0.25">
      <c r="A190100">
        <v>19.010000000000002</v>
      </c>
      <c r="B190100">
        <v>527.87</v>
      </c>
      <c r="C190100">
        <v>769.03</v>
      </c>
      <c r="D190100">
        <v>270.93</v>
      </c>
      <c r="E190100">
        <v>380.68</v>
      </c>
      <c r="F190100">
        <v>353.36</v>
      </c>
      <c r="G190100">
        <v>442.4</v>
      </c>
    </row>
    <row r="190101" spans="1:7" x14ac:dyDescent="0.25">
      <c r="A190101">
        <v>19.010000000000002</v>
      </c>
      <c r="B190101">
        <v>528.1</v>
      </c>
      <c r="C190101">
        <v>769.08</v>
      </c>
      <c r="D190101">
        <v>270.97000000000003</v>
      </c>
      <c r="E190101">
        <v>380.77</v>
      </c>
      <c r="F190101">
        <v>353.32</v>
      </c>
      <c r="G190101">
        <v>442.45</v>
      </c>
    </row>
    <row r="190102" spans="1:7" x14ac:dyDescent="0.25">
      <c r="A190102">
        <v>19.010000000000002</v>
      </c>
      <c r="B190102">
        <v>528.05999999999995</v>
      </c>
      <c r="C190102">
        <v>768.94</v>
      </c>
      <c r="D190102">
        <v>270.97000000000003</v>
      </c>
      <c r="E190102">
        <v>380.82</v>
      </c>
      <c r="F190102">
        <v>353.5</v>
      </c>
      <c r="G190102">
        <v>442.26</v>
      </c>
    </row>
    <row r="190103" spans="1:7" x14ac:dyDescent="0.25">
      <c r="A190103">
        <v>19.010000000000002</v>
      </c>
      <c r="B190103">
        <v>527.83000000000004</v>
      </c>
      <c r="C190103">
        <v>768.99</v>
      </c>
      <c r="D190103">
        <v>271.16000000000003</v>
      </c>
      <c r="E190103">
        <v>381.05</v>
      </c>
      <c r="F190103">
        <v>353.5</v>
      </c>
      <c r="G190103">
        <v>442.21</v>
      </c>
    </row>
    <row r="190104" spans="1:7" x14ac:dyDescent="0.25">
      <c r="A190104">
        <v>19.010000000000002</v>
      </c>
      <c r="B190104">
        <v>527.73</v>
      </c>
      <c r="C190104">
        <v>768.94</v>
      </c>
      <c r="D190104">
        <v>271.02</v>
      </c>
      <c r="E190104">
        <v>381</v>
      </c>
      <c r="F190104">
        <v>353.45</v>
      </c>
      <c r="G190104">
        <v>442.12</v>
      </c>
    </row>
    <row r="190105" spans="1:7" x14ac:dyDescent="0.25">
      <c r="A190105">
        <v>19.010000000000002</v>
      </c>
      <c r="B190105">
        <v>527.83000000000004</v>
      </c>
      <c r="C190105">
        <v>768.85</v>
      </c>
      <c r="D190105">
        <v>270.83</v>
      </c>
      <c r="E190105">
        <v>381.1</v>
      </c>
      <c r="F190105">
        <v>353.59</v>
      </c>
      <c r="G190105">
        <v>442.59</v>
      </c>
    </row>
    <row r="190106" spans="1:7" x14ac:dyDescent="0.25">
      <c r="A190106">
        <v>19.010000000000002</v>
      </c>
      <c r="B190106">
        <v>527.64</v>
      </c>
      <c r="C190106">
        <v>769.36</v>
      </c>
      <c r="D190106">
        <v>270.93</v>
      </c>
      <c r="E190106">
        <v>381.37</v>
      </c>
      <c r="F190106">
        <v>353.55</v>
      </c>
      <c r="G190106">
        <v>442.59</v>
      </c>
    </row>
    <row r="190107" spans="1:7" x14ac:dyDescent="0.25">
      <c r="A190107">
        <v>19.010999999999999</v>
      </c>
      <c r="B190107">
        <v>527.64</v>
      </c>
      <c r="C190107">
        <v>769.17</v>
      </c>
      <c r="D190107">
        <v>271.06</v>
      </c>
      <c r="E190107">
        <v>381.19</v>
      </c>
      <c r="F190107">
        <v>353.36</v>
      </c>
      <c r="G190107">
        <v>442.68</v>
      </c>
    </row>
    <row r="190108" spans="1:7" x14ac:dyDescent="0.25">
      <c r="A190108">
        <v>19.010999999999999</v>
      </c>
      <c r="B190108">
        <v>527.46</v>
      </c>
      <c r="C190108">
        <v>769.03</v>
      </c>
      <c r="D190108">
        <v>271.11</v>
      </c>
      <c r="E190108">
        <v>381.19</v>
      </c>
      <c r="F190108">
        <v>353.5</v>
      </c>
      <c r="G190108">
        <v>442.68</v>
      </c>
    </row>
    <row r="190109" spans="1:7" x14ac:dyDescent="0.25">
      <c r="A190109">
        <v>19.010999999999999</v>
      </c>
      <c r="B190109">
        <v>527.59</v>
      </c>
      <c r="C190109">
        <v>769.13</v>
      </c>
      <c r="D190109">
        <v>271.25</v>
      </c>
      <c r="E190109">
        <v>381.37</v>
      </c>
      <c r="F190109">
        <v>353.41</v>
      </c>
      <c r="G190109">
        <v>443.14</v>
      </c>
    </row>
    <row r="190110" spans="1:7" x14ac:dyDescent="0.25">
      <c r="A190110">
        <v>19.010999999999999</v>
      </c>
      <c r="B190110">
        <v>527.32000000000005</v>
      </c>
      <c r="C190110">
        <v>769.27</v>
      </c>
      <c r="D190110">
        <v>271.3</v>
      </c>
      <c r="E190110">
        <v>381.42</v>
      </c>
      <c r="F190110">
        <v>353.36</v>
      </c>
      <c r="G190110">
        <v>443.23</v>
      </c>
    </row>
    <row r="190111" spans="1:7" x14ac:dyDescent="0.25">
      <c r="A190111">
        <v>19.010999999999999</v>
      </c>
      <c r="B190111">
        <v>527.36</v>
      </c>
      <c r="C190111">
        <v>769.45</v>
      </c>
      <c r="D190111">
        <v>271.48</v>
      </c>
      <c r="E190111">
        <v>381.23</v>
      </c>
      <c r="F190111">
        <v>353.27</v>
      </c>
      <c r="G190111">
        <v>443.56</v>
      </c>
    </row>
    <row r="190112" spans="1:7" x14ac:dyDescent="0.25">
      <c r="A190112">
        <v>19.010999999999999</v>
      </c>
      <c r="B190112">
        <v>527.5</v>
      </c>
      <c r="C190112">
        <v>769.13</v>
      </c>
      <c r="D190112">
        <v>271.52999999999997</v>
      </c>
      <c r="E190112">
        <v>381.19</v>
      </c>
      <c r="F190112">
        <v>353.45</v>
      </c>
      <c r="G190112">
        <v>443.6</v>
      </c>
    </row>
    <row r="190113" spans="1:7" x14ac:dyDescent="0.25">
      <c r="A190113">
        <v>19.010999999999999</v>
      </c>
      <c r="B190113">
        <v>527.36</v>
      </c>
      <c r="C190113">
        <v>769.36</v>
      </c>
      <c r="D190113">
        <v>271.67</v>
      </c>
      <c r="E190113">
        <v>381.61</v>
      </c>
      <c r="F190113">
        <v>353.5</v>
      </c>
      <c r="G190113">
        <v>443.6</v>
      </c>
    </row>
    <row r="190114" spans="1:7" x14ac:dyDescent="0.25">
      <c r="A190114">
        <v>19.010999999999999</v>
      </c>
      <c r="B190114">
        <v>527.64</v>
      </c>
      <c r="C190114">
        <v>769.27</v>
      </c>
      <c r="D190114">
        <v>271.67</v>
      </c>
      <c r="E190114">
        <v>381.47</v>
      </c>
      <c r="F190114">
        <v>353.55</v>
      </c>
      <c r="G190114">
        <v>443.74</v>
      </c>
    </row>
    <row r="190115" spans="1:7" x14ac:dyDescent="0.25">
      <c r="A190115">
        <v>19.010999999999999</v>
      </c>
      <c r="B190115">
        <v>527.22</v>
      </c>
      <c r="C190115">
        <v>769.4</v>
      </c>
      <c r="D190115">
        <v>271.81</v>
      </c>
      <c r="E190115">
        <v>381.47</v>
      </c>
      <c r="F190115">
        <v>353.59</v>
      </c>
      <c r="G190115">
        <v>443.74</v>
      </c>
    </row>
    <row r="190116" spans="1:7" x14ac:dyDescent="0.25">
      <c r="A190116">
        <v>19.010999999999999</v>
      </c>
      <c r="B190116">
        <v>527.17999999999995</v>
      </c>
      <c r="C190116">
        <v>769.45</v>
      </c>
      <c r="D190116">
        <v>271.85000000000002</v>
      </c>
      <c r="E190116">
        <v>381.47</v>
      </c>
      <c r="F190116">
        <v>353.82</v>
      </c>
      <c r="G190116">
        <v>444.11</v>
      </c>
    </row>
    <row r="190117" spans="1:7" x14ac:dyDescent="0.25">
      <c r="A190117">
        <v>19.012</v>
      </c>
      <c r="B190117">
        <v>527.17999999999995</v>
      </c>
      <c r="C190117">
        <v>769.64</v>
      </c>
      <c r="D190117">
        <v>272.04000000000002</v>
      </c>
      <c r="E190117">
        <v>381.51</v>
      </c>
      <c r="F190117">
        <v>353.69</v>
      </c>
      <c r="G190117">
        <v>443.6</v>
      </c>
    </row>
    <row r="190118" spans="1:7" x14ac:dyDescent="0.25">
      <c r="A190118">
        <v>19.012</v>
      </c>
      <c r="B190118">
        <v>527.13</v>
      </c>
      <c r="C190118">
        <v>769.5</v>
      </c>
      <c r="D190118">
        <v>271.94</v>
      </c>
      <c r="E190118">
        <v>381.74</v>
      </c>
      <c r="F190118">
        <v>353.69</v>
      </c>
      <c r="G190118">
        <v>443.65</v>
      </c>
    </row>
    <row r="190119" spans="1:7" x14ac:dyDescent="0.25">
      <c r="A190119">
        <v>19.012</v>
      </c>
      <c r="B190119">
        <v>527.13</v>
      </c>
      <c r="C190119">
        <v>769.59</v>
      </c>
      <c r="D190119">
        <v>271.99</v>
      </c>
      <c r="E190119">
        <v>381.7</v>
      </c>
      <c r="F190119">
        <v>353.96</v>
      </c>
      <c r="G190119">
        <v>443.7</v>
      </c>
    </row>
    <row r="190120" spans="1:7" x14ac:dyDescent="0.25">
      <c r="A190120">
        <v>19.012</v>
      </c>
      <c r="B190120">
        <v>526.95000000000005</v>
      </c>
      <c r="C190120">
        <v>769.87</v>
      </c>
      <c r="D190120">
        <v>272.04000000000002</v>
      </c>
      <c r="E190120">
        <v>381.79</v>
      </c>
      <c r="F190120">
        <v>353.73</v>
      </c>
      <c r="G190120">
        <v>443.46</v>
      </c>
    </row>
    <row r="190121" spans="1:7" x14ac:dyDescent="0.25">
      <c r="A190121">
        <v>19.012</v>
      </c>
      <c r="B190121">
        <v>526.95000000000005</v>
      </c>
      <c r="C190121">
        <v>769.64</v>
      </c>
      <c r="D190121">
        <v>271.94</v>
      </c>
      <c r="E190121">
        <v>381.74</v>
      </c>
      <c r="F190121">
        <v>353.87</v>
      </c>
      <c r="G190121">
        <v>443.74</v>
      </c>
    </row>
    <row r="190122" spans="1:7" x14ac:dyDescent="0.25">
      <c r="A190122">
        <v>19.012</v>
      </c>
      <c r="B190122">
        <v>526.9</v>
      </c>
      <c r="C190122">
        <v>769.96</v>
      </c>
      <c r="D190122">
        <v>271.89999999999998</v>
      </c>
      <c r="E190122">
        <v>381.88</v>
      </c>
      <c r="F190122">
        <v>353.96</v>
      </c>
      <c r="G190122">
        <v>443.88</v>
      </c>
    </row>
    <row r="190123" spans="1:7" x14ac:dyDescent="0.25">
      <c r="A190123">
        <v>19.012</v>
      </c>
      <c r="B190123">
        <v>526.76</v>
      </c>
      <c r="C190123">
        <v>769.96</v>
      </c>
      <c r="D190123">
        <v>271.81</v>
      </c>
      <c r="E190123">
        <v>381.84</v>
      </c>
      <c r="F190123">
        <v>353.82</v>
      </c>
      <c r="G190123">
        <v>443.42</v>
      </c>
    </row>
    <row r="190124" spans="1:7" x14ac:dyDescent="0.25">
      <c r="A190124">
        <v>19.012</v>
      </c>
      <c r="B190124">
        <v>526.9</v>
      </c>
      <c r="C190124">
        <v>769.77</v>
      </c>
      <c r="D190124">
        <v>271.85000000000002</v>
      </c>
      <c r="E190124">
        <v>381.88</v>
      </c>
      <c r="F190124">
        <v>353.82</v>
      </c>
      <c r="G190124">
        <v>443.42</v>
      </c>
    </row>
    <row r="190125" spans="1:7" x14ac:dyDescent="0.25">
      <c r="A190125">
        <v>19.012</v>
      </c>
      <c r="B190125">
        <v>526.76</v>
      </c>
      <c r="C190125">
        <v>770.19</v>
      </c>
      <c r="D190125">
        <v>271.94</v>
      </c>
      <c r="E190125">
        <v>381.84</v>
      </c>
      <c r="F190125">
        <v>353.87</v>
      </c>
      <c r="G190125">
        <v>443.42</v>
      </c>
    </row>
    <row r="190126" spans="1:7" x14ac:dyDescent="0.25">
      <c r="A190126">
        <v>19.012</v>
      </c>
      <c r="B190126">
        <v>526.58000000000004</v>
      </c>
      <c r="C190126">
        <v>770.42</v>
      </c>
      <c r="D190126">
        <v>272.08</v>
      </c>
      <c r="E190126">
        <v>381.93</v>
      </c>
      <c r="F190126">
        <v>353.87</v>
      </c>
      <c r="G190126">
        <v>443.19</v>
      </c>
    </row>
    <row r="190127" spans="1:7" x14ac:dyDescent="0.25">
      <c r="A190127">
        <v>19.013000000000002</v>
      </c>
      <c r="B190127">
        <v>526.62</v>
      </c>
      <c r="C190127">
        <v>770.15</v>
      </c>
      <c r="D190127">
        <v>272.18</v>
      </c>
      <c r="E190127">
        <v>381.98</v>
      </c>
      <c r="F190127">
        <v>353.69</v>
      </c>
      <c r="G190127">
        <v>443.42</v>
      </c>
    </row>
    <row r="190128" spans="1:7" x14ac:dyDescent="0.25">
      <c r="A190128">
        <v>19.013000000000002</v>
      </c>
      <c r="B190128">
        <v>526.62</v>
      </c>
      <c r="C190128">
        <v>770.15</v>
      </c>
      <c r="D190128">
        <v>272.13</v>
      </c>
      <c r="E190128">
        <v>381.84</v>
      </c>
      <c r="F190128">
        <v>353.78</v>
      </c>
      <c r="G190128">
        <v>443.42</v>
      </c>
    </row>
    <row r="190129" spans="1:7" x14ac:dyDescent="0.25">
      <c r="A190129">
        <v>19.013000000000002</v>
      </c>
      <c r="B190129">
        <v>526.48</v>
      </c>
      <c r="C190129">
        <v>770.19</v>
      </c>
      <c r="D190129">
        <v>272.36</v>
      </c>
      <c r="E190129">
        <v>381.84</v>
      </c>
      <c r="F190129">
        <v>353.64</v>
      </c>
      <c r="G190129">
        <v>443.14</v>
      </c>
    </row>
    <row r="190130" spans="1:7" x14ac:dyDescent="0.25">
      <c r="A190130">
        <v>19.013000000000002</v>
      </c>
      <c r="B190130">
        <v>526.53</v>
      </c>
      <c r="C190130">
        <v>770.47</v>
      </c>
      <c r="D190130">
        <v>272.27</v>
      </c>
      <c r="E190130">
        <v>381.79</v>
      </c>
      <c r="F190130">
        <v>353.59</v>
      </c>
      <c r="G190130">
        <v>443.09</v>
      </c>
    </row>
    <row r="190131" spans="1:7" x14ac:dyDescent="0.25">
      <c r="A190131">
        <v>19.013000000000002</v>
      </c>
      <c r="B190131">
        <v>526.62</v>
      </c>
      <c r="C190131">
        <v>770.24</v>
      </c>
      <c r="D190131">
        <v>272.31</v>
      </c>
      <c r="E190131">
        <v>381.79</v>
      </c>
      <c r="F190131">
        <v>353.73</v>
      </c>
      <c r="G190131">
        <v>443.42</v>
      </c>
    </row>
    <row r="190132" spans="1:7" x14ac:dyDescent="0.25">
      <c r="A190132">
        <v>19.013000000000002</v>
      </c>
      <c r="B190132">
        <v>526.58000000000004</v>
      </c>
      <c r="C190132">
        <v>770.38</v>
      </c>
      <c r="D190132">
        <v>272.31</v>
      </c>
      <c r="E190132">
        <v>381.74</v>
      </c>
      <c r="F190132">
        <v>353.87</v>
      </c>
      <c r="G190132">
        <v>443.14</v>
      </c>
    </row>
    <row r="190133" spans="1:7" x14ac:dyDescent="0.25">
      <c r="A190133">
        <v>19.013000000000002</v>
      </c>
      <c r="B190133">
        <v>526.71</v>
      </c>
      <c r="C190133">
        <v>770.28</v>
      </c>
      <c r="D190133">
        <v>272.27</v>
      </c>
      <c r="E190133">
        <v>381.61</v>
      </c>
      <c r="F190133">
        <v>353.78</v>
      </c>
      <c r="G190133">
        <v>443.09</v>
      </c>
    </row>
    <row r="190134" spans="1:7" x14ac:dyDescent="0.25">
      <c r="A190134">
        <v>19.013000000000002</v>
      </c>
      <c r="B190134">
        <v>526.62</v>
      </c>
      <c r="C190134">
        <v>770.24</v>
      </c>
      <c r="D190134">
        <v>272.36</v>
      </c>
      <c r="E190134">
        <v>381.61</v>
      </c>
      <c r="F190134">
        <v>353.73</v>
      </c>
      <c r="G190134">
        <v>443.28</v>
      </c>
    </row>
    <row r="190135" spans="1:7" x14ac:dyDescent="0.25">
      <c r="A190135">
        <v>19.013000000000002</v>
      </c>
      <c r="B190135">
        <v>526.62</v>
      </c>
      <c r="C190135">
        <v>770.52</v>
      </c>
      <c r="D190135">
        <v>272.31</v>
      </c>
      <c r="E190135">
        <v>381.65</v>
      </c>
      <c r="F190135">
        <v>353.73</v>
      </c>
      <c r="G190135">
        <v>442.96</v>
      </c>
    </row>
    <row r="190136" spans="1:7" x14ac:dyDescent="0.25">
      <c r="A190136">
        <v>19.013000000000002</v>
      </c>
      <c r="B190136">
        <v>526.39</v>
      </c>
      <c r="C190136">
        <v>770.56</v>
      </c>
      <c r="D190136">
        <v>272.27</v>
      </c>
      <c r="E190136">
        <v>381.61</v>
      </c>
      <c r="F190136">
        <v>353.87</v>
      </c>
      <c r="G190136">
        <v>442.96</v>
      </c>
    </row>
    <row r="190137" spans="1:7" x14ac:dyDescent="0.25">
      <c r="A190137">
        <v>19.013999999999999</v>
      </c>
      <c r="B190137">
        <v>526.48</v>
      </c>
      <c r="C190137">
        <v>770.47</v>
      </c>
      <c r="D190137">
        <v>272.31</v>
      </c>
      <c r="E190137">
        <v>381.65</v>
      </c>
      <c r="F190137">
        <v>353.87</v>
      </c>
      <c r="G190137">
        <v>443.05</v>
      </c>
    </row>
    <row r="190138" spans="1:7" x14ac:dyDescent="0.25">
      <c r="A190138">
        <v>19.013999999999999</v>
      </c>
      <c r="B190138">
        <v>526.66999999999996</v>
      </c>
      <c r="C190138">
        <v>770.56</v>
      </c>
      <c r="D190138">
        <v>272.36</v>
      </c>
      <c r="E190138">
        <v>381.7</v>
      </c>
      <c r="F190138">
        <v>353.96</v>
      </c>
      <c r="G190138">
        <v>443</v>
      </c>
    </row>
    <row r="190139" spans="1:7" x14ac:dyDescent="0.25">
      <c r="A190139">
        <v>19.013999999999999</v>
      </c>
      <c r="B190139">
        <v>526.58000000000004</v>
      </c>
      <c r="C190139">
        <v>770.52</v>
      </c>
      <c r="D190139">
        <v>272.31</v>
      </c>
      <c r="E190139">
        <v>381.74</v>
      </c>
      <c r="F190139">
        <v>353.82</v>
      </c>
      <c r="G190139">
        <v>442.96</v>
      </c>
    </row>
    <row r="190140" spans="1:7" x14ac:dyDescent="0.25">
      <c r="A190140">
        <v>19.013999999999999</v>
      </c>
      <c r="B190140">
        <v>526.62</v>
      </c>
      <c r="C190140">
        <v>770.61</v>
      </c>
      <c r="D190140">
        <v>272.36</v>
      </c>
      <c r="E190140">
        <v>381.79</v>
      </c>
      <c r="F190140">
        <v>353.82</v>
      </c>
      <c r="G190140">
        <v>443.14</v>
      </c>
    </row>
    <row r="190141" spans="1:7" x14ac:dyDescent="0.25">
      <c r="A190141">
        <v>19.013999999999999</v>
      </c>
      <c r="B190141">
        <v>526.66999999999996</v>
      </c>
      <c r="C190141">
        <v>770.65</v>
      </c>
      <c r="D190141">
        <v>272.31</v>
      </c>
      <c r="E190141">
        <v>381.84</v>
      </c>
      <c r="F190141">
        <v>353.78</v>
      </c>
      <c r="G190141">
        <v>443.05</v>
      </c>
    </row>
    <row r="190142" spans="1:7" x14ac:dyDescent="0.25">
      <c r="A190142">
        <v>19.013999999999999</v>
      </c>
      <c r="B190142">
        <v>526.66999999999996</v>
      </c>
      <c r="C190142">
        <v>770.61</v>
      </c>
      <c r="D190142">
        <v>272.31</v>
      </c>
      <c r="E190142">
        <v>381.74</v>
      </c>
      <c r="F190142">
        <v>353.78</v>
      </c>
      <c r="G190142">
        <v>442.86</v>
      </c>
    </row>
    <row r="190143" spans="1:7" x14ac:dyDescent="0.25">
      <c r="A190143">
        <v>19.013999999999999</v>
      </c>
      <c r="B190143">
        <v>526.58000000000004</v>
      </c>
      <c r="C190143">
        <v>770.52</v>
      </c>
      <c r="D190143">
        <v>272.36</v>
      </c>
      <c r="E190143">
        <v>381.65</v>
      </c>
      <c r="F190143">
        <v>353.78</v>
      </c>
      <c r="G190143">
        <v>442.91</v>
      </c>
    </row>
    <row r="190144" spans="1:7" x14ac:dyDescent="0.25">
      <c r="A190144">
        <v>19.013999999999999</v>
      </c>
      <c r="B190144">
        <v>526.71</v>
      </c>
      <c r="C190144">
        <v>770.52</v>
      </c>
      <c r="D190144">
        <v>272.36</v>
      </c>
      <c r="E190144">
        <v>381.56</v>
      </c>
      <c r="F190144">
        <v>353.87</v>
      </c>
      <c r="G190144">
        <v>442.96</v>
      </c>
    </row>
    <row r="190145" spans="1:7" x14ac:dyDescent="0.25">
      <c r="A190145">
        <v>19.013999999999999</v>
      </c>
      <c r="B190145">
        <v>526.58000000000004</v>
      </c>
      <c r="C190145">
        <v>770.42</v>
      </c>
      <c r="D190145">
        <v>272.45</v>
      </c>
      <c r="E190145">
        <v>381.56</v>
      </c>
      <c r="F190145">
        <v>353.92</v>
      </c>
      <c r="G190145">
        <v>442.91</v>
      </c>
    </row>
    <row r="190146" spans="1:7" x14ac:dyDescent="0.25">
      <c r="A190146">
        <v>19.013999999999999</v>
      </c>
      <c r="B190146">
        <v>526.66999999999996</v>
      </c>
      <c r="C190146">
        <v>770.42</v>
      </c>
      <c r="D190146">
        <v>272.31</v>
      </c>
      <c r="E190146">
        <v>381.7</v>
      </c>
      <c r="F190146">
        <v>353.92</v>
      </c>
      <c r="G190146">
        <v>442.72</v>
      </c>
    </row>
    <row r="190147" spans="1:7" x14ac:dyDescent="0.25">
      <c r="A190147">
        <v>19.015000000000001</v>
      </c>
      <c r="B190147">
        <v>526.66999999999996</v>
      </c>
      <c r="C190147">
        <v>770.47</v>
      </c>
      <c r="D190147">
        <v>272.22000000000003</v>
      </c>
      <c r="E190147">
        <v>381.7</v>
      </c>
      <c r="F190147">
        <v>353.92</v>
      </c>
      <c r="G190147">
        <v>442.72</v>
      </c>
    </row>
    <row r="190148" spans="1:7" x14ac:dyDescent="0.25">
      <c r="A190148">
        <v>19.015000000000001</v>
      </c>
      <c r="B190148">
        <v>526.66999999999996</v>
      </c>
      <c r="C190148">
        <v>770.33</v>
      </c>
      <c r="D190148">
        <v>272.31</v>
      </c>
      <c r="E190148">
        <v>381.51</v>
      </c>
      <c r="F190148">
        <v>354.01</v>
      </c>
      <c r="G190148">
        <v>442.49</v>
      </c>
    </row>
    <row r="190149" spans="1:7" x14ac:dyDescent="0.25">
      <c r="A190149">
        <v>19.015000000000001</v>
      </c>
      <c r="B190149">
        <v>526.62</v>
      </c>
      <c r="C190149">
        <v>770.56</v>
      </c>
      <c r="D190149">
        <v>272.31</v>
      </c>
      <c r="E190149">
        <v>381.7</v>
      </c>
      <c r="F190149">
        <v>353.87</v>
      </c>
      <c r="G190149">
        <v>442.45</v>
      </c>
    </row>
    <row r="190150" spans="1:7" x14ac:dyDescent="0.25">
      <c r="A190150">
        <v>19.015000000000001</v>
      </c>
      <c r="B190150">
        <v>526.53</v>
      </c>
      <c r="C190150">
        <v>770.52</v>
      </c>
      <c r="D190150">
        <v>272.27</v>
      </c>
      <c r="E190150">
        <v>381.56</v>
      </c>
      <c r="F190150">
        <v>353.78</v>
      </c>
      <c r="G190150">
        <v>442.35</v>
      </c>
    </row>
    <row r="190151" spans="1:7" x14ac:dyDescent="0.25">
      <c r="A190151">
        <v>19.015000000000001</v>
      </c>
      <c r="B190151">
        <v>526.66999999999996</v>
      </c>
      <c r="C190151">
        <v>770.56</v>
      </c>
      <c r="D190151">
        <v>272.31</v>
      </c>
      <c r="E190151">
        <v>381.7</v>
      </c>
      <c r="F190151">
        <v>353.69</v>
      </c>
      <c r="G190151">
        <v>442.4</v>
      </c>
    </row>
    <row r="190152" spans="1:7" x14ac:dyDescent="0.25">
      <c r="A190152">
        <v>19.015000000000001</v>
      </c>
      <c r="B190152">
        <v>526.62</v>
      </c>
      <c r="C190152">
        <v>770.56</v>
      </c>
      <c r="D190152">
        <v>272.27</v>
      </c>
      <c r="E190152">
        <v>381.65</v>
      </c>
      <c r="F190152">
        <v>353.59</v>
      </c>
      <c r="G190152">
        <v>442.21</v>
      </c>
    </row>
    <row r="190153" spans="1:7" x14ac:dyDescent="0.25">
      <c r="A190153">
        <v>19.015000000000001</v>
      </c>
      <c r="B190153">
        <v>526.71</v>
      </c>
      <c r="C190153">
        <v>770.52</v>
      </c>
      <c r="D190153">
        <v>272.22000000000003</v>
      </c>
      <c r="E190153">
        <v>381.7</v>
      </c>
      <c r="F190153">
        <v>353.64</v>
      </c>
      <c r="G190153">
        <v>442.03</v>
      </c>
    </row>
    <row r="190154" spans="1:7" x14ac:dyDescent="0.25">
      <c r="A190154">
        <v>19.015000000000001</v>
      </c>
      <c r="B190154">
        <v>526.71</v>
      </c>
      <c r="C190154">
        <v>770.42</v>
      </c>
      <c r="D190154">
        <v>272.45</v>
      </c>
      <c r="E190154">
        <v>381.74</v>
      </c>
      <c r="F190154">
        <v>353.78</v>
      </c>
      <c r="G190154">
        <v>442.08</v>
      </c>
    </row>
    <row r="190155" spans="1:7" x14ac:dyDescent="0.25">
      <c r="A190155">
        <v>19.015000000000001</v>
      </c>
      <c r="B190155">
        <v>526.58000000000004</v>
      </c>
      <c r="C190155">
        <v>770.42</v>
      </c>
      <c r="D190155">
        <v>272.55</v>
      </c>
      <c r="E190155">
        <v>381.88</v>
      </c>
      <c r="F190155">
        <v>353.78</v>
      </c>
      <c r="G190155">
        <v>441.94</v>
      </c>
    </row>
    <row r="190156" spans="1:7" x14ac:dyDescent="0.25">
      <c r="A190156">
        <v>19.015000000000001</v>
      </c>
      <c r="B190156">
        <v>526.53</v>
      </c>
      <c r="C190156">
        <v>770.33</v>
      </c>
      <c r="D190156">
        <v>272.5</v>
      </c>
      <c r="E190156">
        <v>381.7</v>
      </c>
      <c r="F190156">
        <v>353.73</v>
      </c>
      <c r="G190156">
        <v>441.84</v>
      </c>
    </row>
    <row r="190157" spans="1:7" x14ac:dyDescent="0.25">
      <c r="A190157">
        <v>19.015999999999998</v>
      </c>
      <c r="B190157">
        <v>526.62</v>
      </c>
      <c r="C190157">
        <v>770.42</v>
      </c>
      <c r="D190157">
        <v>272.58999999999997</v>
      </c>
      <c r="E190157">
        <v>381.79</v>
      </c>
      <c r="F190157">
        <v>353.69</v>
      </c>
      <c r="G190157">
        <v>442.08</v>
      </c>
    </row>
    <row r="190158" spans="1:7" x14ac:dyDescent="0.25">
      <c r="A190158">
        <v>19.015999999999998</v>
      </c>
      <c r="B190158">
        <v>526.48</v>
      </c>
      <c r="C190158">
        <v>770.38</v>
      </c>
      <c r="D190158">
        <v>272.45</v>
      </c>
      <c r="E190158">
        <v>381.7</v>
      </c>
      <c r="F190158">
        <v>354.2</v>
      </c>
      <c r="G190158">
        <v>442.03</v>
      </c>
    </row>
    <row r="190159" spans="1:7" x14ac:dyDescent="0.25">
      <c r="A190159">
        <v>19.015999999999998</v>
      </c>
      <c r="B190159">
        <v>526.39</v>
      </c>
      <c r="C190159">
        <v>770.47</v>
      </c>
      <c r="D190159">
        <v>272.55</v>
      </c>
      <c r="E190159">
        <v>381.84</v>
      </c>
      <c r="F190159">
        <v>354.2</v>
      </c>
      <c r="G190159">
        <v>441.98</v>
      </c>
    </row>
    <row r="190160" spans="1:7" x14ac:dyDescent="0.25">
      <c r="A190160">
        <v>19.015999999999998</v>
      </c>
      <c r="B190160">
        <v>526.62</v>
      </c>
      <c r="C190160">
        <v>770.38</v>
      </c>
      <c r="D190160">
        <v>272.36</v>
      </c>
      <c r="E190160">
        <v>381.88</v>
      </c>
      <c r="F190160">
        <v>354.1</v>
      </c>
      <c r="G190160">
        <v>442.08</v>
      </c>
    </row>
    <row r="190161" spans="1:7" x14ac:dyDescent="0.25">
      <c r="A190161">
        <v>19.015999999999998</v>
      </c>
      <c r="B190161">
        <v>526.44000000000005</v>
      </c>
      <c r="C190161">
        <v>770.33</v>
      </c>
      <c r="D190161">
        <v>272.45</v>
      </c>
      <c r="E190161">
        <v>382.21</v>
      </c>
      <c r="F190161">
        <v>354.38</v>
      </c>
      <c r="G190161">
        <v>442.17</v>
      </c>
    </row>
    <row r="190162" spans="1:7" x14ac:dyDescent="0.25">
      <c r="A190162">
        <v>19.015999999999998</v>
      </c>
      <c r="B190162">
        <v>526.48</v>
      </c>
      <c r="C190162">
        <v>770.24</v>
      </c>
      <c r="D190162">
        <v>272.36</v>
      </c>
      <c r="E190162">
        <v>382.44</v>
      </c>
      <c r="F190162">
        <v>354.66</v>
      </c>
      <c r="G190162">
        <v>442.12</v>
      </c>
    </row>
    <row r="190163" spans="1:7" x14ac:dyDescent="0.25">
      <c r="A190163">
        <v>19.015999999999998</v>
      </c>
      <c r="B190163">
        <v>526.62</v>
      </c>
      <c r="C190163">
        <v>770.33</v>
      </c>
      <c r="D190163">
        <v>272.27</v>
      </c>
      <c r="E190163">
        <v>382.3</v>
      </c>
      <c r="F190163">
        <v>354.98</v>
      </c>
      <c r="G190163">
        <v>442.12</v>
      </c>
    </row>
    <row r="190164" spans="1:7" x14ac:dyDescent="0.25">
      <c r="A190164">
        <v>19.015999999999998</v>
      </c>
      <c r="B190164">
        <v>526.66999999999996</v>
      </c>
      <c r="C190164">
        <v>770.28</v>
      </c>
      <c r="D190164">
        <v>272.22000000000003</v>
      </c>
      <c r="E190164">
        <v>382.48</v>
      </c>
      <c r="F190164">
        <v>355.03</v>
      </c>
      <c r="G190164">
        <v>442.21</v>
      </c>
    </row>
    <row r="190165" spans="1:7" x14ac:dyDescent="0.25">
      <c r="A190165">
        <v>19.015999999999998</v>
      </c>
      <c r="B190165">
        <v>526.76</v>
      </c>
      <c r="C190165">
        <v>770.33</v>
      </c>
      <c r="D190165">
        <v>272.22000000000003</v>
      </c>
      <c r="E190165">
        <v>382.99</v>
      </c>
      <c r="F190165">
        <v>355.12</v>
      </c>
      <c r="G190165">
        <v>442.08</v>
      </c>
    </row>
    <row r="190166" spans="1:7" x14ac:dyDescent="0.25">
      <c r="A190166">
        <v>19.015999999999998</v>
      </c>
      <c r="B190166">
        <v>526.71</v>
      </c>
      <c r="C190166">
        <v>770.38</v>
      </c>
      <c r="D190166">
        <v>272.22000000000003</v>
      </c>
      <c r="E190166">
        <v>383.36</v>
      </c>
      <c r="F190166">
        <v>355.12</v>
      </c>
      <c r="G190166">
        <v>442.08</v>
      </c>
    </row>
    <row r="190167" spans="1:7" x14ac:dyDescent="0.25">
      <c r="A190167">
        <v>19.016999999999999</v>
      </c>
      <c r="B190167">
        <v>526.85</v>
      </c>
      <c r="C190167">
        <v>770.33</v>
      </c>
      <c r="D190167">
        <v>272.22000000000003</v>
      </c>
      <c r="E190167">
        <v>383.23</v>
      </c>
      <c r="F190167">
        <v>355.03</v>
      </c>
      <c r="G190167">
        <v>442.08</v>
      </c>
    </row>
    <row r="190168" spans="1:7" x14ac:dyDescent="0.25">
      <c r="A190168">
        <v>19.016999999999999</v>
      </c>
      <c r="B190168">
        <v>526.80999999999995</v>
      </c>
      <c r="C190168">
        <v>770.42</v>
      </c>
      <c r="D190168">
        <v>272.31</v>
      </c>
      <c r="E190168">
        <v>383.32</v>
      </c>
      <c r="F190168">
        <v>355.35</v>
      </c>
      <c r="G190168">
        <v>442.08</v>
      </c>
    </row>
    <row r="190169" spans="1:7" x14ac:dyDescent="0.25">
      <c r="A190169">
        <v>19.016999999999999</v>
      </c>
      <c r="B190169">
        <v>526.58000000000004</v>
      </c>
      <c r="C190169">
        <v>770.28</v>
      </c>
      <c r="D190169">
        <v>272.73</v>
      </c>
      <c r="E190169">
        <v>383.23</v>
      </c>
      <c r="F190169">
        <v>355.17</v>
      </c>
      <c r="G190169">
        <v>441.98</v>
      </c>
    </row>
    <row r="190170" spans="1:7" x14ac:dyDescent="0.25">
      <c r="A190170">
        <v>19.016999999999999</v>
      </c>
      <c r="B190170">
        <v>526.71</v>
      </c>
      <c r="C190170">
        <v>770.47</v>
      </c>
      <c r="D190170">
        <v>272.58999999999997</v>
      </c>
      <c r="E190170">
        <v>383.13</v>
      </c>
      <c r="F190170">
        <v>355.03</v>
      </c>
      <c r="G190170">
        <v>441.98</v>
      </c>
    </row>
    <row r="190171" spans="1:7" x14ac:dyDescent="0.25">
      <c r="A190171">
        <v>19.016999999999999</v>
      </c>
      <c r="B190171">
        <v>526.66999999999996</v>
      </c>
      <c r="C190171">
        <v>770.52</v>
      </c>
      <c r="D190171">
        <v>272.82</v>
      </c>
      <c r="E190171">
        <v>383.27</v>
      </c>
      <c r="F190171">
        <v>355.31</v>
      </c>
      <c r="G190171">
        <v>441.98</v>
      </c>
    </row>
    <row r="190172" spans="1:7" x14ac:dyDescent="0.25">
      <c r="A190172">
        <v>19.016999999999999</v>
      </c>
      <c r="B190172">
        <v>526.48</v>
      </c>
      <c r="C190172">
        <v>770.38</v>
      </c>
      <c r="D190172">
        <v>272.77999999999997</v>
      </c>
      <c r="E190172">
        <v>383.23</v>
      </c>
      <c r="F190172">
        <v>355.12</v>
      </c>
      <c r="G190172">
        <v>442.03</v>
      </c>
    </row>
    <row r="190173" spans="1:7" x14ac:dyDescent="0.25">
      <c r="A190173">
        <v>19.016999999999999</v>
      </c>
      <c r="B190173">
        <v>526.48</v>
      </c>
      <c r="C190173">
        <v>770.42</v>
      </c>
      <c r="D190173">
        <v>273.01</v>
      </c>
      <c r="E190173">
        <v>383.04</v>
      </c>
      <c r="F190173">
        <v>355.07</v>
      </c>
      <c r="G190173">
        <v>442.03</v>
      </c>
    </row>
    <row r="190174" spans="1:7" x14ac:dyDescent="0.25">
      <c r="A190174">
        <v>19.016999999999999</v>
      </c>
      <c r="B190174">
        <v>526.53</v>
      </c>
      <c r="C190174">
        <v>770.38</v>
      </c>
      <c r="D190174">
        <v>273.29000000000002</v>
      </c>
      <c r="E190174">
        <v>382.9</v>
      </c>
      <c r="F190174">
        <v>355.17</v>
      </c>
      <c r="G190174">
        <v>442.03</v>
      </c>
    </row>
    <row r="190175" spans="1:7" x14ac:dyDescent="0.25">
      <c r="A190175">
        <v>19.016999999999999</v>
      </c>
      <c r="B190175">
        <v>526.25</v>
      </c>
      <c r="C190175">
        <v>770.28</v>
      </c>
      <c r="D190175">
        <v>273.33</v>
      </c>
      <c r="E190175">
        <v>383.18</v>
      </c>
      <c r="F190175">
        <v>355.17</v>
      </c>
      <c r="G190175">
        <v>442.12</v>
      </c>
    </row>
    <row r="190176" spans="1:7" x14ac:dyDescent="0.25">
      <c r="A190176">
        <v>19.016999999999999</v>
      </c>
      <c r="B190176">
        <v>526.25</v>
      </c>
      <c r="C190176">
        <v>770.52</v>
      </c>
      <c r="D190176">
        <v>273.47000000000003</v>
      </c>
      <c r="E190176">
        <v>382.9</v>
      </c>
      <c r="F190176">
        <v>354.89</v>
      </c>
      <c r="G190176">
        <v>442.17</v>
      </c>
    </row>
    <row r="190177" spans="1:7" x14ac:dyDescent="0.25">
      <c r="A190177">
        <v>19.018000000000001</v>
      </c>
      <c r="B190177">
        <v>526.29999999999995</v>
      </c>
      <c r="C190177">
        <v>770.75</v>
      </c>
      <c r="D190177">
        <v>273.52</v>
      </c>
      <c r="E190177">
        <v>382.62</v>
      </c>
      <c r="F190177">
        <v>354.94</v>
      </c>
      <c r="G190177">
        <v>442.12</v>
      </c>
    </row>
    <row r="190178" spans="1:7" x14ac:dyDescent="0.25">
      <c r="A190178">
        <v>19.018000000000001</v>
      </c>
      <c r="B190178">
        <v>525.92999999999995</v>
      </c>
      <c r="C190178">
        <v>770.7</v>
      </c>
      <c r="D190178">
        <v>273.56</v>
      </c>
      <c r="E190178">
        <v>382.9</v>
      </c>
      <c r="F190178">
        <v>355.03</v>
      </c>
      <c r="G190178">
        <v>442.12</v>
      </c>
    </row>
    <row r="190179" spans="1:7" x14ac:dyDescent="0.25">
      <c r="A190179">
        <v>19.018000000000001</v>
      </c>
      <c r="B190179">
        <v>525.65</v>
      </c>
      <c r="C190179">
        <v>770.79</v>
      </c>
      <c r="D190179">
        <v>273.56</v>
      </c>
      <c r="E190179">
        <v>382.67</v>
      </c>
      <c r="F190179">
        <v>354.84</v>
      </c>
      <c r="G190179">
        <v>441.94</v>
      </c>
    </row>
    <row r="190180" spans="1:7" x14ac:dyDescent="0.25">
      <c r="A190180">
        <v>19.018000000000001</v>
      </c>
      <c r="B190180">
        <v>525.6</v>
      </c>
      <c r="C190180">
        <v>770.84</v>
      </c>
      <c r="D190180">
        <v>273.7</v>
      </c>
      <c r="E190180">
        <v>382.67</v>
      </c>
      <c r="F190180">
        <v>355.03</v>
      </c>
      <c r="G190180">
        <v>441.98</v>
      </c>
    </row>
    <row r="190181" spans="1:7" x14ac:dyDescent="0.25">
      <c r="A190181">
        <v>19.018000000000001</v>
      </c>
      <c r="B190181">
        <v>525.33000000000004</v>
      </c>
      <c r="C190181">
        <v>771.26</v>
      </c>
      <c r="D190181">
        <v>273.56</v>
      </c>
      <c r="E190181">
        <v>382.9</v>
      </c>
      <c r="F190181">
        <v>354.89</v>
      </c>
      <c r="G190181">
        <v>442.03</v>
      </c>
    </row>
    <row r="190182" spans="1:7" x14ac:dyDescent="0.25">
      <c r="A190182">
        <v>19.018000000000001</v>
      </c>
      <c r="B190182">
        <v>525.23</v>
      </c>
      <c r="C190182">
        <v>771.53</v>
      </c>
      <c r="D190182">
        <v>273.75</v>
      </c>
      <c r="E190182">
        <v>383.13</v>
      </c>
      <c r="F190182">
        <v>354.75</v>
      </c>
      <c r="G190182">
        <v>441.98</v>
      </c>
    </row>
    <row r="190183" spans="1:7" x14ac:dyDescent="0.25">
      <c r="A190183">
        <v>19.018000000000001</v>
      </c>
      <c r="B190183">
        <v>525.28</v>
      </c>
      <c r="C190183">
        <v>771.44</v>
      </c>
      <c r="D190183">
        <v>273.61</v>
      </c>
      <c r="E190183">
        <v>382.72</v>
      </c>
      <c r="F190183">
        <v>354.8</v>
      </c>
      <c r="G190183">
        <v>442.12</v>
      </c>
    </row>
    <row r="190184" spans="1:7" x14ac:dyDescent="0.25">
      <c r="A190184">
        <v>19.018000000000001</v>
      </c>
      <c r="B190184">
        <v>525.09</v>
      </c>
      <c r="C190184">
        <v>771.58</v>
      </c>
      <c r="D190184">
        <v>273.61</v>
      </c>
      <c r="E190184">
        <v>382.86</v>
      </c>
      <c r="F190184">
        <v>354.89</v>
      </c>
      <c r="G190184">
        <v>441.94</v>
      </c>
    </row>
    <row r="190185" spans="1:7" x14ac:dyDescent="0.25">
      <c r="A190185">
        <v>19.018000000000001</v>
      </c>
      <c r="B190185">
        <v>525.14</v>
      </c>
      <c r="C190185">
        <v>771.81</v>
      </c>
      <c r="D190185">
        <v>273.89</v>
      </c>
      <c r="E190185">
        <v>382.9</v>
      </c>
      <c r="F190185">
        <v>354.89</v>
      </c>
      <c r="G190185">
        <v>442.08</v>
      </c>
    </row>
    <row r="190186" spans="1:7" x14ac:dyDescent="0.25">
      <c r="A190186">
        <v>19.018000000000001</v>
      </c>
      <c r="B190186">
        <v>525.28</v>
      </c>
      <c r="C190186">
        <v>771.67</v>
      </c>
      <c r="D190186">
        <v>273.47000000000003</v>
      </c>
      <c r="E190186">
        <v>382.86</v>
      </c>
      <c r="F190186">
        <v>354.8</v>
      </c>
      <c r="G190186">
        <v>442.03</v>
      </c>
    </row>
    <row r="190187" spans="1:7" x14ac:dyDescent="0.25">
      <c r="A190187">
        <v>19.018999999999998</v>
      </c>
      <c r="B190187">
        <v>525.19000000000005</v>
      </c>
      <c r="C190187">
        <v>771.63</v>
      </c>
      <c r="D190187">
        <v>273.33</v>
      </c>
      <c r="E190187">
        <v>382.67</v>
      </c>
      <c r="F190187">
        <v>354.66</v>
      </c>
      <c r="G190187">
        <v>441.98</v>
      </c>
    </row>
    <row r="190188" spans="1:7" x14ac:dyDescent="0.25">
      <c r="A190188">
        <v>19.018999999999998</v>
      </c>
      <c r="B190188">
        <v>525.28</v>
      </c>
      <c r="C190188">
        <v>771.58</v>
      </c>
      <c r="D190188">
        <v>273.24</v>
      </c>
      <c r="E190188">
        <v>382.95</v>
      </c>
      <c r="F190188">
        <v>354.61</v>
      </c>
      <c r="G190188">
        <v>442.12</v>
      </c>
    </row>
    <row r="190189" spans="1:7" x14ac:dyDescent="0.25">
      <c r="A190189">
        <v>19.018999999999998</v>
      </c>
      <c r="B190189">
        <v>525</v>
      </c>
      <c r="C190189">
        <v>771.67</v>
      </c>
      <c r="D190189">
        <v>273.06</v>
      </c>
      <c r="E190189">
        <v>382.72</v>
      </c>
      <c r="F190189">
        <v>354.47</v>
      </c>
      <c r="G190189">
        <v>442.17</v>
      </c>
    </row>
    <row r="190190" spans="1:7" x14ac:dyDescent="0.25">
      <c r="A190190">
        <v>19.018999999999998</v>
      </c>
      <c r="B190190">
        <v>525.19000000000005</v>
      </c>
      <c r="C190190">
        <v>771.9</v>
      </c>
      <c r="D190190">
        <v>273.24</v>
      </c>
      <c r="E190190">
        <v>382.72</v>
      </c>
      <c r="F190190">
        <v>354.43</v>
      </c>
      <c r="G190190">
        <v>442.08</v>
      </c>
    </row>
    <row r="190191" spans="1:7" x14ac:dyDescent="0.25">
      <c r="A190191">
        <v>19.018999999999998</v>
      </c>
      <c r="B190191">
        <v>525.09</v>
      </c>
      <c r="C190191">
        <v>771.86</v>
      </c>
      <c r="D190191">
        <v>273.24</v>
      </c>
      <c r="E190191">
        <v>382.72</v>
      </c>
      <c r="F190191">
        <v>354.47</v>
      </c>
      <c r="G190191">
        <v>442.21</v>
      </c>
    </row>
    <row r="190192" spans="1:7" x14ac:dyDescent="0.25">
      <c r="A190192">
        <v>19.018999999999998</v>
      </c>
      <c r="B190192">
        <v>525.09</v>
      </c>
      <c r="C190192">
        <v>771.63</v>
      </c>
      <c r="D190192">
        <v>273.29000000000002</v>
      </c>
      <c r="E190192">
        <v>382.72</v>
      </c>
      <c r="F190192">
        <v>354.52</v>
      </c>
      <c r="G190192">
        <v>442.17</v>
      </c>
    </row>
    <row r="190193" spans="1:7" x14ac:dyDescent="0.25">
      <c r="A190193">
        <v>19.018999999999998</v>
      </c>
      <c r="B190193">
        <v>525.41999999999996</v>
      </c>
      <c r="C190193">
        <v>771.63</v>
      </c>
      <c r="D190193">
        <v>273.24</v>
      </c>
      <c r="E190193">
        <v>382.53</v>
      </c>
      <c r="F190193">
        <v>354.38</v>
      </c>
      <c r="G190193">
        <v>442.26</v>
      </c>
    </row>
    <row r="190194" spans="1:7" x14ac:dyDescent="0.25">
      <c r="A190194">
        <v>19.018999999999998</v>
      </c>
      <c r="B190194">
        <v>525.33000000000004</v>
      </c>
      <c r="C190194">
        <v>771.63</v>
      </c>
      <c r="D190194">
        <v>273.19</v>
      </c>
      <c r="E190194">
        <v>382.48</v>
      </c>
      <c r="F190194">
        <v>354.47</v>
      </c>
      <c r="G190194">
        <v>442.26</v>
      </c>
    </row>
    <row r="190195" spans="1:7" x14ac:dyDescent="0.25">
      <c r="A190195">
        <v>19.018999999999998</v>
      </c>
      <c r="B190195">
        <v>525.23</v>
      </c>
      <c r="C190195">
        <v>771.35</v>
      </c>
      <c r="D190195">
        <v>273.29000000000002</v>
      </c>
      <c r="E190195">
        <v>382.44</v>
      </c>
      <c r="F190195">
        <v>354.52</v>
      </c>
      <c r="G190195">
        <v>442.26</v>
      </c>
    </row>
    <row r="190196" spans="1:7" x14ac:dyDescent="0.25">
      <c r="A190196">
        <v>19.018999999999998</v>
      </c>
      <c r="B190196">
        <v>525.41999999999996</v>
      </c>
      <c r="C190196">
        <v>771.63</v>
      </c>
      <c r="D190196">
        <v>273.14999999999998</v>
      </c>
      <c r="E190196">
        <v>382.58</v>
      </c>
      <c r="F190196">
        <v>354.15</v>
      </c>
      <c r="G190196">
        <v>442.17</v>
      </c>
    </row>
    <row r="190197" spans="1:7" x14ac:dyDescent="0.25">
      <c r="A190197">
        <v>19.02</v>
      </c>
      <c r="B190197">
        <v>525.33000000000004</v>
      </c>
      <c r="C190197">
        <v>771.53</v>
      </c>
      <c r="D190197">
        <v>273.24</v>
      </c>
      <c r="E190197">
        <v>382.48</v>
      </c>
      <c r="F190197">
        <v>354.43</v>
      </c>
      <c r="G190197">
        <v>442.31</v>
      </c>
    </row>
    <row r="190198" spans="1:7" x14ac:dyDescent="0.25">
      <c r="A190198">
        <v>19.02</v>
      </c>
      <c r="B190198">
        <v>525.51</v>
      </c>
      <c r="C190198">
        <v>771.63</v>
      </c>
      <c r="D190198">
        <v>273.24</v>
      </c>
      <c r="E190198">
        <v>382.48</v>
      </c>
      <c r="F190198">
        <v>354.38</v>
      </c>
      <c r="G190198">
        <v>442.21</v>
      </c>
    </row>
    <row r="190199" spans="1:7" x14ac:dyDescent="0.25">
      <c r="A190199">
        <v>19.02</v>
      </c>
      <c r="B190199">
        <v>525.33000000000004</v>
      </c>
      <c r="C190199">
        <v>771.72</v>
      </c>
      <c r="D190199">
        <v>273.10000000000002</v>
      </c>
      <c r="E190199">
        <v>382.3</v>
      </c>
      <c r="F190199">
        <v>354.1</v>
      </c>
      <c r="G190199">
        <v>442.31</v>
      </c>
    </row>
    <row r="190200" spans="1:7" x14ac:dyDescent="0.25">
      <c r="A190200">
        <v>19.02</v>
      </c>
      <c r="B190200">
        <v>525.23</v>
      </c>
      <c r="C190200">
        <v>771.3</v>
      </c>
      <c r="D190200">
        <v>273.01</v>
      </c>
      <c r="E190200">
        <v>382.25</v>
      </c>
      <c r="F190200">
        <v>354.15</v>
      </c>
      <c r="G190200">
        <v>442.31</v>
      </c>
    </row>
    <row r="190201" spans="1:7" x14ac:dyDescent="0.25">
      <c r="A190201">
        <v>19.02</v>
      </c>
      <c r="B190201">
        <v>525.28</v>
      </c>
      <c r="C190201">
        <v>771.44</v>
      </c>
      <c r="D190201">
        <v>273.06</v>
      </c>
      <c r="E190201">
        <v>382.07</v>
      </c>
      <c r="F190201">
        <v>354.01</v>
      </c>
      <c r="G190201">
        <v>442.35</v>
      </c>
    </row>
    <row r="190202" spans="1:7" x14ac:dyDescent="0.25">
      <c r="A190202">
        <v>19.02</v>
      </c>
      <c r="B190202">
        <v>525.33000000000004</v>
      </c>
      <c r="C190202">
        <v>771.21</v>
      </c>
      <c r="D190202">
        <v>272.92</v>
      </c>
      <c r="E190202">
        <v>381.98</v>
      </c>
      <c r="F190202">
        <v>353.87</v>
      </c>
      <c r="G190202">
        <v>442.21</v>
      </c>
    </row>
    <row r="190203" spans="1:7" x14ac:dyDescent="0.25">
      <c r="A190203">
        <v>19.02</v>
      </c>
      <c r="B190203">
        <v>525.51</v>
      </c>
      <c r="C190203">
        <v>771.63</v>
      </c>
      <c r="D190203">
        <v>273.06</v>
      </c>
      <c r="E190203">
        <v>381.93</v>
      </c>
      <c r="F190203">
        <v>353.69</v>
      </c>
      <c r="G190203">
        <v>442.12</v>
      </c>
    </row>
    <row r="190204" spans="1:7" x14ac:dyDescent="0.25">
      <c r="A190204">
        <v>19.02</v>
      </c>
      <c r="B190204">
        <v>525.65</v>
      </c>
      <c r="C190204">
        <v>771.3</v>
      </c>
      <c r="D190204">
        <v>273.01</v>
      </c>
      <c r="E190204">
        <v>381.79</v>
      </c>
      <c r="F190204">
        <v>353.82</v>
      </c>
      <c r="G190204">
        <v>442.08</v>
      </c>
    </row>
    <row r="190205" spans="1:7" x14ac:dyDescent="0.25">
      <c r="A190205">
        <v>19.02</v>
      </c>
      <c r="B190205">
        <v>525.6</v>
      </c>
      <c r="C190205">
        <v>771.3</v>
      </c>
      <c r="D190205">
        <v>273.01</v>
      </c>
      <c r="E190205">
        <v>381.74</v>
      </c>
      <c r="F190205">
        <v>353.73</v>
      </c>
      <c r="G190205">
        <v>441.89</v>
      </c>
    </row>
    <row r="190206" spans="1:7" x14ac:dyDescent="0.25">
      <c r="A190206">
        <v>19.02</v>
      </c>
      <c r="B190206">
        <v>525.70000000000005</v>
      </c>
      <c r="C190206">
        <v>771.3</v>
      </c>
      <c r="D190206">
        <v>272.87</v>
      </c>
      <c r="E190206">
        <v>381.61</v>
      </c>
      <c r="F190206">
        <v>353.64</v>
      </c>
      <c r="G190206">
        <v>441.94</v>
      </c>
    </row>
    <row r="190207" spans="1:7" x14ac:dyDescent="0.25">
      <c r="A190207">
        <v>19.021000000000001</v>
      </c>
      <c r="B190207">
        <v>525.83000000000004</v>
      </c>
      <c r="C190207">
        <v>771.12</v>
      </c>
      <c r="D190207">
        <v>272.92</v>
      </c>
      <c r="E190207">
        <v>381.47</v>
      </c>
      <c r="F190207">
        <v>353.55</v>
      </c>
      <c r="G190207">
        <v>441.71</v>
      </c>
    </row>
    <row r="190208" spans="1:7" x14ac:dyDescent="0.25">
      <c r="A190208">
        <v>19.021000000000001</v>
      </c>
      <c r="B190208">
        <v>525.65</v>
      </c>
      <c r="C190208">
        <v>771.21</v>
      </c>
      <c r="D190208">
        <v>272.69</v>
      </c>
      <c r="E190208">
        <v>381.65</v>
      </c>
      <c r="F190208">
        <v>353.45</v>
      </c>
      <c r="G190208">
        <v>441.52</v>
      </c>
    </row>
    <row r="190209" spans="1:7" x14ac:dyDescent="0.25">
      <c r="A190209">
        <v>19.021000000000001</v>
      </c>
      <c r="B190209">
        <v>525.83000000000004</v>
      </c>
      <c r="C190209">
        <v>771.21</v>
      </c>
      <c r="D190209">
        <v>272.82</v>
      </c>
      <c r="E190209">
        <v>381.56</v>
      </c>
      <c r="F190209">
        <v>353.45</v>
      </c>
      <c r="G190209">
        <v>441.61</v>
      </c>
    </row>
    <row r="190210" spans="1:7" x14ac:dyDescent="0.25">
      <c r="A190210">
        <v>19.021000000000001</v>
      </c>
      <c r="B190210">
        <v>525.74</v>
      </c>
      <c r="C190210">
        <v>771.02</v>
      </c>
      <c r="D190210">
        <v>272.82</v>
      </c>
      <c r="E190210">
        <v>381.37</v>
      </c>
      <c r="F190210">
        <v>353.32</v>
      </c>
      <c r="G190210">
        <v>441.15</v>
      </c>
    </row>
    <row r="190211" spans="1:7" x14ac:dyDescent="0.25">
      <c r="A190211">
        <v>19.021000000000001</v>
      </c>
      <c r="B190211">
        <v>525.74</v>
      </c>
      <c r="C190211">
        <v>771.16</v>
      </c>
      <c r="D190211">
        <v>272.73</v>
      </c>
      <c r="E190211">
        <v>381.28</v>
      </c>
      <c r="F190211">
        <v>353.5</v>
      </c>
      <c r="G190211">
        <v>440.87</v>
      </c>
    </row>
    <row r="190212" spans="1:7" x14ac:dyDescent="0.25">
      <c r="A190212">
        <v>19.021000000000001</v>
      </c>
      <c r="B190212">
        <v>525.55999999999995</v>
      </c>
      <c r="C190212">
        <v>770.98</v>
      </c>
      <c r="D190212">
        <v>272.55</v>
      </c>
      <c r="E190212">
        <v>381.42</v>
      </c>
      <c r="F190212">
        <v>353.22</v>
      </c>
      <c r="G190212">
        <v>440.87</v>
      </c>
    </row>
    <row r="190213" spans="1:7" x14ac:dyDescent="0.25">
      <c r="A190213">
        <v>19.021000000000001</v>
      </c>
      <c r="B190213">
        <v>525.92999999999995</v>
      </c>
      <c r="C190213">
        <v>771.02</v>
      </c>
      <c r="D190213">
        <v>272.31</v>
      </c>
      <c r="E190213">
        <v>381.37</v>
      </c>
      <c r="F190213">
        <v>353.5</v>
      </c>
      <c r="G190213">
        <v>440.92</v>
      </c>
    </row>
    <row r="190214" spans="1:7" x14ac:dyDescent="0.25">
      <c r="A190214">
        <v>19.021000000000001</v>
      </c>
      <c r="B190214">
        <v>525.74</v>
      </c>
      <c r="C190214">
        <v>770.89</v>
      </c>
      <c r="D190214">
        <v>272.31</v>
      </c>
      <c r="E190214">
        <v>381.28</v>
      </c>
      <c r="F190214">
        <v>353.36</v>
      </c>
      <c r="G190214">
        <v>440.69</v>
      </c>
    </row>
    <row r="190215" spans="1:7" x14ac:dyDescent="0.25">
      <c r="A190215">
        <v>19.021000000000001</v>
      </c>
      <c r="B190215">
        <v>525.97</v>
      </c>
      <c r="C190215">
        <v>770.98</v>
      </c>
      <c r="D190215">
        <v>272.31</v>
      </c>
      <c r="E190215">
        <v>381.23</v>
      </c>
      <c r="F190215">
        <v>353.5</v>
      </c>
      <c r="G190215">
        <v>440.59</v>
      </c>
    </row>
    <row r="190216" spans="1:7" x14ac:dyDescent="0.25">
      <c r="A190216">
        <v>19.021000000000001</v>
      </c>
      <c r="B190216">
        <v>525.88</v>
      </c>
      <c r="C190216">
        <v>770.79</v>
      </c>
      <c r="D190216">
        <v>272.22000000000003</v>
      </c>
      <c r="E190216">
        <v>381.37</v>
      </c>
      <c r="F190216">
        <v>353.32</v>
      </c>
      <c r="G190216">
        <v>440.59</v>
      </c>
    </row>
    <row r="190217" spans="1:7" x14ac:dyDescent="0.25">
      <c r="A190217">
        <v>19.021999999999998</v>
      </c>
      <c r="B190217">
        <v>525.97</v>
      </c>
      <c r="C190217">
        <v>770.89</v>
      </c>
      <c r="D190217">
        <v>272.36</v>
      </c>
      <c r="E190217">
        <v>381.28</v>
      </c>
      <c r="F190217">
        <v>353.32</v>
      </c>
      <c r="G190217">
        <v>440.46</v>
      </c>
    </row>
    <row r="190218" spans="1:7" x14ac:dyDescent="0.25">
      <c r="A190218">
        <v>19.021999999999998</v>
      </c>
      <c r="B190218">
        <v>526.16</v>
      </c>
      <c r="C190218">
        <v>770.75</v>
      </c>
      <c r="D190218">
        <v>272.13</v>
      </c>
      <c r="E190218">
        <v>381.37</v>
      </c>
      <c r="F190218">
        <v>353.41</v>
      </c>
      <c r="G190218">
        <v>440.55</v>
      </c>
    </row>
    <row r="190219" spans="1:7" x14ac:dyDescent="0.25">
      <c r="A190219">
        <v>19.021999999999998</v>
      </c>
      <c r="B190219">
        <v>526.16</v>
      </c>
      <c r="C190219">
        <v>770.7</v>
      </c>
      <c r="D190219">
        <v>272.31</v>
      </c>
      <c r="E190219">
        <v>381.28</v>
      </c>
      <c r="F190219">
        <v>353.32</v>
      </c>
      <c r="G190219">
        <v>440.69</v>
      </c>
    </row>
    <row r="190220" spans="1:7" x14ac:dyDescent="0.25">
      <c r="A190220">
        <v>19.021999999999998</v>
      </c>
      <c r="B190220">
        <v>526.34</v>
      </c>
      <c r="C190220">
        <v>770.52</v>
      </c>
      <c r="D190220">
        <v>272.13</v>
      </c>
      <c r="E190220">
        <v>381.19</v>
      </c>
      <c r="F190220">
        <v>353.5</v>
      </c>
      <c r="G190220">
        <v>440.69</v>
      </c>
    </row>
    <row r="190221" spans="1:7" x14ac:dyDescent="0.25">
      <c r="A190221">
        <v>19.021999999999998</v>
      </c>
      <c r="B190221">
        <v>526.44000000000005</v>
      </c>
      <c r="C190221">
        <v>770.52</v>
      </c>
      <c r="D190221">
        <v>272.22000000000003</v>
      </c>
      <c r="E190221">
        <v>381.23</v>
      </c>
      <c r="F190221">
        <v>353.41</v>
      </c>
      <c r="G190221">
        <v>440.27</v>
      </c>
    </row>
    <row r="190222" spans="1:7" x14ac:dyDescent="0.25">
      <c r="A190222">
        <v>19.021999999999998</v>
      </c>
      <c r="B190222">
        <v>526.48</v>
      </c>
      <c r="C190222">
        <v>770.47</v>
      </c>
      <c r="D190222">
        <v>272.08</v>
      </c>
      <c r="E190222">
        <v>381.47</v>
      </c>
      <c r="F190222">
        <v>353.36</v>
      </c>
      <c r="G190222">
        <v>440.5</v>
      </c>
    </row>
    <row r="190223" spans="1:7" x14ac:dyDescent="0.25">
      <c r="A190223">
        <v>19.021999999999998</v>
      </c>
      <c r="B190223">
        <v>526.66999999999996</v>
      </c>
      <c r="C190223">
        <v>770.47</v>
      </c>
      <c r="D190223">
        <v>272.18</v>
      </c>
      <c r="E190223">
        <v>381.47</v>
      </c>
      <c r="F190223">
        <v>353.41</v>
      </c>
      <c r="G190223">
        <v>440.64</v>
      </c>
    </row>
    <row r="190224" spans="1:7" x14ac:dyDescent="0.25">
      <c r="A190224">
        <v>19.021999999999998</v>
      </c>
      <c r="B190224">
        <v>526.34</v>
      </c>
      <c r="C190224">
        <v>770.52</v>
      </c>
      <c r="D190224">
        <v>272.18</v>
      </c>
      <c r="E190224">
        <v>381.56</v>
      </c>
      <c r="F190224">
        <v>353.45</v>
      </c>
      <c r="G190224">
        <v>440.55</v>
      </c>
    </row>
    <row r="190225" spans="1:7" x14ac:dyDescent="0.25">
      <c r="A190225">
        <v>19.021999999999998</v>
      </c>
      <c r="B190225">
        <v>526.58000000000004</v>
      </c>
      <c r="C190225">
        <v>770.38</v>
      </c>
      <c r="D190225">
        <v>271.81</v>
      </c>
      <c r="E190225">
        <v>381.61</v>
      </c>
      <c r="F190225">
        <v>353.55</v>
      </c>
      <c r="G190225">
        <v>440.59</v>
      </c>
    </row>
    <row r="190226" spans="1:7" x14ac:dyDescent="0.25">
      <c r="A190226">
        <v>19.021999999999998</v>
      </c>
      <c r="B190226">
        <v>526.71</v>
      </c>
      <c r="C190226">
        <v>770.42</v>
      </c>
      <c r="D190226">
        <v>271.99</v>
      </c>
      <c r="E190226">
        <v>381.37</v>
      </c>
      <c r="F190226">
        <v>353.55</v>
      </c>
      <c r="G190226">
        <v>440.64</v>
      </c>
    </row>
    <row r="190227" spans="1:7" x14ac:dyDescent="0.25">
      <c r="A190227">
        <v>19.023</v>
      </c>
      <c r="B190227">
        <v>526.62</v>
      </c>
      <c r="C190227">
        <v>770.1</v>
      </c>
      <c r="D190227">
        <v>271.94</v>
      </c>
      <c r="E190227">
        <v>381.42</v>
      </c>
      <c r="F190227">
        <v>353.64</v>
      </c>
      <c r="G190227">
        <v>440.73</v>
      </c>
    </row>
    <row r="190228" spans="1:7" x14ac:dyDescent="0.25">
      <c r="A190228">
        <v>19.023</v>
      </c>
      <c r="B190228">
        <v>526.62</v>
      </c>
      <c r="C190228">
        <v>770.24</v>
      </c>
      <c r="D190228">
        <v>271.89999999999998</v>
      </c>
      <c r="E190228">
        <v>381.47</v>
      </c>
      <c r="F190228">
        <v>353.5</v>
      </c>
      <c r="G190228">
        <v>440.92</v>
      </c>
    </row>
    <row r="190229" spans="1:7" x14ac:dyDescent="0.25">
      <c r="A190229">
        <v>19.023</v>
      </c>
      <c r="B190229">
        <v>526.71</v>
      </c>
      <c r="C190229">
        <v>770.28</v>
      </c>
      <c r="D190229">
        <v>271.62</v>
      </c>
      <c r="E190229">
        <v>381.37</v>
      </c>
      <c r="F190229">
        <v>353.41</v>
      </c>
      <c r="G190229">
        <v>440.73</v>
      </c>
    </row>
    <row r="190230" spans="1:7" x14ac:dyDescent="0.25">
      <c r="A190230">
        <v>19.023</v>
      </c>
      <c r="B190230">
        <v>526.85</v>
      </c>
      <c r="C190230">
        <v>770.05</v>
      </c>
      <c r="D190230">
        <v>271.81</v>
      </c>
      <c r="E190230">
        <v>381.47</v>
      </c>
      <c r="F190230">
        <v>353.5</v>
      </c>
      <c r="G190230">
        <v>440.69</v>
      </c>
    </row>
    <row r="190231" spans="1:7" x14ac:dyDescent="0.25">
      <c r="A190231">
        <v>19.023</v>
      </c>
      <c r="B190231">
        <v>526.80999999999995</v>
      </c>
      <c r="C190231">
        <v>770.28</v>
      </c>
      <c r="D190231">
        <v>271.76</v>
      </c>
      <c r="E190231">
        <v>381.56</v>
      </c>
      <c r="F190231">
        <v>353.64</v>
      </c>
      <c r="G190231">
        <v>440.59</v>
      </c>
    </row>
    <row r="190232" spans="1:7" x14ac:dyDescent="0.25">
      <c r="A190232">
        <v>19.023</v>
      </c>
      <c r="B190232">
        <v>526.80999999999995</v>
      </c>
      <c r="C190232">
        <v>770.01</v>
      </c>
      <c r="D190232">
        <v>271.76</v>
      </c>
      <c r="E190232">
        <v>381.56</v>
      </c>
      <c r="F190232">
        <v>353.5</v>
      </c>
      <c r="G190232">
        <v>440.73</v>
      </c>
    </row>
    <row r="190233" spans="1:7" x14ac:dyDescent="0.25">
      <c r="A190233">
        <v>19.023</v>
      </c>
      <c r="B190233">
        <v>526.76</v>
      </c>
      <c r="C190233">
        <v>770.24</v>
      </c>
      <c r="D190233">
        <v>271.89999999999998</v>
      </c>
      <c r="E190233">
        <v>381.61</v>
      </c>
      <c r="F190233">
        <v>353.55</v>
      </c>
      <c r="G190233">
        <v>440.64</v>
      </c>
    </row>
    <row r="190234" spans="1:7" x14ac:dyDescent="0.25">
      <c r="A190234">
        <v>19.023</v>
      </c>
      <c r="B190234">
        <v>526.85</v>
      </c>
      <c r="C190234">
        <v>770.05</v>
      </c>
      <c r="D190234">
        <v>271.76</v>
      </c>
      <c r="E190234">
        <v>381.74</v>
      </c>
      <c r="F190234">
        <v>353.55</v>
      </c>
      <c r="G190234">
        <v>440.64</v>
      </c>
    </row>
    <row r="190235" spans="1:7" x14ac:dyDescent="0.25">
      <c r="A190235">
        <v>19.023</v>
      </c>
      <c r="B190235">
        <v>526.85</v>
      </c>
      <c r="C190235">
        <v>770.1</v>
      </c>
      <c r="D190235">
        <v>271.85000000000002</v>
      </c>
      <c r="E190235">
        <v>381.56</v>
      </c>
      <c r="F190235">
        <v>353.5</v>
      </c>
      <c r="G190235">
        <v>440.73</v>
      </c>
    </row>
    <row r="190236" spans="1:7" x14ac:dyDescent="0.25">
      <c r="A190236">
        <v>19.023</v>
      </c>
      <c r="B190236">
        <v>526.95000000000005</v>
      </c>
      <c r="C190236">
        <v>769.96</v>
      </c>
      <c r="D190236">
        <v>271.94</v>
      </c>
      <c r="E190236">
        <v>381.47</v>
      </c>
      <c r="F190236">
        <v>353.5</v>
      </c>
      <c r="G190236">
        <v>440.73</v>
      </c>
    </row>
    <row r="190237" spans="1:7" x14ac:dyDescent="0.25">
      <c r="A190237">
        <v>19.024000000000001</v>
      </c>
      <c r="B190237">
        <v>527.04</v>
      </c>
      <c r="C190237">
        <v>770.01</v>
      </c>
      <c r="D190237">
        <v>272.13</v>
      </c>
      <c r="E190237">
        <v>381.56</v>
      </c>
      <c r="F190237">
        <v>353.69</v>
      </c>
      <c r="G190237">
        <v>441.1</v>
      </c>
    </row>
    <row r="190238" spans="1:7" x14ac:dyDescent="0.25">
      <c r="A190238">
        <v>19.024000000000001</v>
      </c>
      <c r="B190238">
        <v>526.99</v>
      </c>
      <c r="C190238">
        <v>770.05</v>
      </c>
      <c r="D190238">
        <v>271.89999999999998</v>
      </c>
      <c r="E190238">
        <v>381.47</v>
      </c>
      <c r="F190238">
        <v>353.69</v>
      </c>
      <c r="G190238">
        <v>441.1</v>
      </c>
    </row>
    <row r="190239" spans="1:7" x14ac:dyDescent="0.25">
      <c r="A190239">
        <v>19.024000000000001</v>
      </c>
      <c r="B190239">
        <v>527.17999999999995</v>
      </c>
      <c r="C190239">
        <v>769.96</v>
      </c>
      <c r="D190239">
        <v>271.89999999999998</v>
      </c>
      <c r="E190239">
        <v>381.42</v>
      </c>
      <c r="F190239">
        <v>353.55</v>
      </c>
      <c r="G190239">
        <v>441.29</v>
      </c>
    </row>
    <row r="190240" spans="1:7" x14ac:dyDescent="0.25">
      <c r="A190240">
        <v>19.024000000000001</v>
      </c>
      <c r="B190240">
        <v>526.99</v>
      </c>
      <c r="C190240">
        <v>770.05</v>
      </c>
      <c r="D190240">
        <v>272.04000000000002</v>
      </c>
      <c r="E190240">
        <v>381.42</v>
      </c>
      <c r="F190240">
        <v>353.5</v>
      </c>
      <c r="G190240">
        <v>441.29</v>
      </c>
    </row>
    <row r="190241" spans="1:7" x14ac:dyDescent="0.25">
      <c r="A190241">
        <v>19.024000000000001</v>
      </c>
      <c r="B190241">
        <v>527.04</v>
      </c>
      <c r="C190241">
        <v>769.96</v>
      </c>
      <c r="D190241">
        <v>271.94</v>
      </c>
      <c r="E190241">
        <v>381.51</v>
      </c>
      <c r="F190241">
        <v>353.5</v>
      </c>
      <c r="G190241">
        <v>441.24</v>
      </c>
    </row>
    <row r="190242" spans="1:7" x14ac:dyDescent="0.25">
      <c r="A190242">
        <v>19.024000000000001</v>
      </c>
      <c r="B190242">
        <v>527.04</v>
      </c>
      <c r="C190242">
        <v>770.19</v>
      </c>
      <c r="D190242">
        <v>271.85000000000002</v>
      </c>
      <c r="E190242">
        <v>381.51</v>
      </c>
      <c r="F190242">
        <v>353.5</v>
      </c>
      <c r="G190242">
        <v>441.24</v>
      </c>
    </row>
    <row r="190243" spans="1:7" x14ac:dyDescent="0.25">
      <c r="A190243">
        <v>19.024000000000001</v>
      </c>
      <c r="B190243">
        <v>526.95000000000005</v>
      </c>
      <c r="C190243">
        <v>770.01</v>
      </c>
      <c r="D190243">
        <v>272.04000000000002</v>
      </c>
      <c r="E190243">
        <v>381.56</v>
      </c>
      <c r="F190243">
        <v>353.45</v>
      </c>
      <c r="G190243">
        <v>441.33</v>
      </c>
    </row>
    <row r="190244" spans="1:7" x14ac:dyDescent="0.25">
      <c r="A190244">
        <v>19.024000000000001</v>
      </c>
      <c r="B190244">
        <v>527.09</v>
      </c>
      <c r="C190244">
        <v>770.1</v>
      </c>
      <c r="D190244">
        <v>272.04000000000002</v>
      </c>
      <c r="E190244">
        <v>381.56</v>
      </c>
      <c r="F190244">
        <v>353.45</v>
      </c>
      <c r="G190244">
        <v>441.38</v>
      </c>
    </row>
    <row r="190245" spans="1:7" x14ac:dyDescent="0.25">
      <c r="A190245">
        <v>19.024000000000001</v>
      </c>
      <c r="B190245">
        <v>526.95000000000005</v>
      </c>
      <c r="C190245">
        <v>770.1</v>
      </c>
      <c r="D190245">
        <v>272.08</v>
      </c>
      <c r="E190245">
        <v>381.7</v>
      </c>
      <c r="F190245">
        <v>353.55</v>
      </c>
      <c r="G190245">
        <v>441.33</v>
      </c>
    </row>
    <row r="190246" spans="1:7" x14ac:dyDescent="0.25">
      <c r="A190246">
        <v>19.024000000000001</v>
      </c>
      <c r="B190246">
        <v>527.13</v>
      </c>
      <c r="C190246">
        <v>770.24</v>
      </c>
      <c r="D190246">
        <v>272.08</v>
      </c>
      <c r="E190246">
        <v>381.56</v>
      </c>
      <c r="F190246">
        <v>353.36</v>
      </c>
      <c r="G190246">
        <v>441.61</v>
      </c>
    </row>
    <row r="190247" spans="1:7" x14ac:dyDescent="0.25">
      <c r="A190247">
        <v>19.024999999999999</v>
      </c>
      <c r="B190247">
        <v>527.04</v>
      </c>
      <c r="C190247">
        <v>770.33</v>
      </c>
      <c r="D190247">
        <v>272.04000000000002</v>
      </c>
      <c r="E190247">
        <v>381.47</v>
      </c>
      <c r="F190247">
        <v>353.59</v>
      </c>
      <c r="G190247">
        <v>441.57</v>
      </c>
    </row>
    <row r="190248" spans="1:7" x14ac:dyDescent="0.25">
      <c r="A190248">
        <v>19.024999999999999</v>
      </c>
      <c r="B190248">
        <v>527.04</v>
      </c>
      <c r="C190248">
        <v>770.33</v>
      </c>
      <c r="D190248">
        <v>271.94</v>
      </c>
      <c r="E190248">
        <v>381.47</v>
      </c>
      <c r="F190248">
        <v>353.5</v>
      </c>
      <c r="G190248">
        <v>441.8</v>
      </c>
    </row>
    <row r="190249" spans="1:7" x14ac:dyDescent="0.25">
      <c r="A190249">
        <v>19.024999999999999</v>
      </c>
      <c r="B190249">
        <v>527.09</v>
      </c>
      <c r="C190249">
        <v>770.19</v>
      </c>
      <c r="D190249">
        <v>271.99</v>
      </c>
      <c r="E190249">
        <v>381.28</v>
      </c>
      <c r="F190249">
        <v>353.5</v>
      </c>
      <c r="G190249">
        <v>442.03</v>
      </c>
    </row>
    <row r="190250" spans="1:7" x14ac:dyDescent="0.25">
      <c r="A190250">
        <v>19.024999999999999</v>
      </c>
      <c r="B190250">
        <v>527.13</v>
      </c>
      <c r="C190250">
        <v>770.19</v>
      </c>
      <c r="D190250">
        <v>272.08</v>
      </c>
      <c r="E190250">
        <v>381.42</v>
      </c>
      <c r="F190250">
        <v>353.69</v>
      </c>
      <c r="G190250">
        <v>441.98</v>
      </c>
    </row>
    <row r="190251" spans="1:7" x14ac:dyDescent="0.25">
      <c r="A190251">
        <v>19.024999999999999</v>
      </c>
      <c r="B190251">
        <v>526.99</v>
      </c>
      <c r="C190251">
        <v>770.28</v>
      </c>
      <c r="D190251">
        <v>272.08</v>
      </c>
      <c r="E190251">
        <v>381.37</v>
      </c>
      <c r="F190251">
        <v>353.69</v>
      </c>
      <c r="G190251">
        <v>442.03</v>
      </c>
    </row>
    <row r="190252" spans="1:7" x14ac:dyDescent="0.25">
      <c r="A190252">
        <v>19.024999999999999</v>
      </c>
      <c r="B190252">
        <v>527.09</v>
      </c>
      <c r="C190252">
        <v>770.24</v>
      </c>
      <c r="D190252">
        <v>272.04000000000002</v>
      </c>
      <c r="E190252">
        <v>381.28</v>
      </c>
      <c r="F190252">
        <v>353.69</v>
      </c>
      <c r="G190252">
        <v>442.08</v>
      </c>
    </row>
    <row r="190253" spans="1:7" x14ac:dyDescent="0.25">
      <c r="A190253">
        <v>19.024999999999999</v>
      </c>
      <c r="B190253">
        <v>527.04</v>
      </c>
      <c r="C190253">
        <v>770.15</v>
      </c>
      <c r="D190253">
        <v>272.18</v>
      </c>
      <c r="E190253">
        <v>381.47</v>
      </c>
      <c r="F190253">
        <v>353.73</v>
      </c>
      <c r="G190253">
        <v>442.12</v>
      </c>
    </row>
    <row r="190254" spans="1:7" x14ac:dyDescent="0.25">
      <c r="A190254">
        <v>19.024999999999999</v>
      </c>
      <c r="B190254">
        <v>526.95000000000005</v>
      </c>
      <c r="C190254">
        <v>770.1</v>
      </c>
      <c r="D190254">
        <v>272.08</v>
      </c>
      <c r="E190254">
        <v>381.51</v>
      </c>
      <c r="F190254">
        <v>353.78</v>
      </c>
      <c r="G190254">
        <v>442.17</v>
      </c>
    </row>
    <row r="190255" spans="1:7" x14ac:dyDescent="0.25">
      <c r="A190255">
        <v>19.024999999999999</v>
      </c>
      <c r="B190255">
        <v>526.95000000000005</v>
      </c>
      <c r="C190255">
        <v>770.19</v>
      </c>
      <c r="D190255">
        <v>272.08</v>
      </c>
      <c r="E190255">
        <v>381.37</v>
      </c>
      <c r="F190255">
        <v>353.55</v>
      </c>
      <c r="G190255">
        <v>442.12</v>
      </c>
    </row>
    <row r="190256" spans="1:7" x14ac:dyDescent="0.25">
      <c r="A190256">
        <v>19.024999999999999</v>
      </c>
      <c r="B190256">
        <v>526.9</v>
      </c>
      <c r="C190256">
        <v>770.05</v>
      </c>
      <c r="D190256">
        <v>272.18</v>
      </c>
      <c r="E190256">
        <v>381.56</v>
      </c>
      <c r="F190256">
        <v>353.69</v>
      </c>
      <c r="G190256">
        <v>441.94</v>
      </c>
    </row>
    <row r="190257" spans="1:7" x14ac:dyDescent="0.25">
      <c r="A190257">
        <v>19.026</v>
      </c>
      <c r="B190257">
        <v>526.76</v>
      </c>
      <c r="C190257">
        <v>770.24</v>
      </c>
      <c r="D190257">
        <v>272.18</v>
      </c>
      <c r="E190257">
        <v>381.61</v>
      </c>
      <c r="F190257">
        <v>353.73</v>
      </c>
      <c r="G190257">
        <v>441.94</v>
      </c>
    </row>
    <row r="190258" spans="1:7" x14ac:dyDescent="0.25">
      <c r="A190258">
        <v>19.026</v>
      </c>
      <c r="B190258">
        <v>526.85</v>
      </c>
      <c r="C190258">
        <v>770.05</v>
      </c>
      <c r="D190258">
        <v>272.04000000000002</v>
      </c>
      <c r="E190258">
        <v>381.61</v>
      </c>
      <c r="F190258">
        <v>353.22</v>
      </c>
      <c r="G190258">
        <v>442.08</v>
      </c>
    </row>
    <row r="190259" spans="1:7" x14ac:dyDescent="0.25">
      <c r="A190259">
        <v>19.026</v>
      </c>
      <c r="B190259">
        <v>526.80999999999995</v>
      </c>
      <c r="C190259">
        <v>770.05</v>
      </c>
      <c r="D190259">
        <v>271.99</v>
      </c>
      <c r="E190259">
        <v>381.65</v>
      </c>
      <c r="F190259">
        <v>353.08</v>
      </c>
      <c r="G190259">
        <v>442.12</v>
      </c>
    </row>
    <row r="190260" spans="1:7" x14ac:dyDescent="0.25">
      <c r="A190260">
        <v>19.026</v>
      </c>
      <c r="B190260">
        <v>526.85</v>
      </c>
      <c r="C190260">
        <v>770.05</v>
      </c>
      <c r="D190260">
        <v>271.99</v>
      </c>
      <c r="E190260">
        <v>381.61</v>
      </c>
      <c r="F190260">
        <v>353.27</v>
      </c>
      <c r="G190260">
        <v>442.12</v>
      </c>
    </row>
    <row r="190261" spans="1:7" x14ac:dyDescent="0.25">
      <c r="A190261">
        <v>19.026</v>
      </c>
      <c r="B190261">
        <v>526.85</v>
      </c>
      <c r="C190261">
        <v>770.1</v>
      </c>
      <c r="D190261">
        <v>271.99</v>
      </c>
      <c r="E190261">
        <v>381.33</v>
      </c>
      <c r="F190261">
        <v>353.22</v>
      </c>
      <c r="G190261">
        <v>442.12</v>
      </c>
    </row>
    <row r="190262" spans="1:7" x14ac:dyDescent="0.25">
      <c r="A190262">
        <v>19.026</v>
      </c>
      <c r="B190262">
        <v>526.99</v>
      </c>
      <c r="C190262">
        <v>770.19</v>
      </c>
      <c r="D190262">
        <v>271.94</v>
      </c>
      <c r="E190262">
        <v>381</v>
      </c>
      <c r="F190262">
        <v>352.81</v>
      </c>
      <c r="G190262">
        <v>442.03</v>
      </c>
    </row>
    <row r="190263" spans="1:7" x14ac:dyDescent="0.25">
      <c r="A190263">
        <v>19.026</v>
      </c>
      <c r="B190263">
        <v>526.9</v>
      </c>
      <c r="C190263">
        <v>770.15</v>
      </c>
      <c r="D190263">
        <v>272.04000000000002</v>
      </c>
      <c r="E190263">
        <v>381.28</v>
      </c>
      <c r="F190263">
        <v>352.71</v>
      </c>
      <c r="G190263">
        <v>442.17</v>
      </c>
    </row>
    <row r="190264" spans="1:7" x14ac:dyDescent="0.25">
      <c r="A190264">
        <v>19.026</v>
      </c>
      <c r="B190264">
        <v>526.99</v>
      </c>
      <c r="C190264">
        <v>770.19</v>
      </c>
      <c r="D190264">
        <v>272.08</v>
      </c>
      <c r="E190264">
        <v>380.86</v>
      </c>
      <c r="F190264">
        <v>352.53</v>
      </c>
      <c r="G190264">
        <v>442.12</v>
      </c>
    </row>
    <row r="190265" spans="1:7" x14ac:dyDescent="0.25">
      <c r="A190265">
        <v>19.026</v>
      </c>
      <c r="B190265">
        <v>526.80999999999995</v>
      </c>
      <c r="C190265">
        <v>770.15</v>
      </c>
      <c r="D190265">
        <v>272.04000000000002</v>
      </c>
      <c r="E190265">
        <v>380.45</v>
      </c>
      <c r="F190265">
        <v>352.25</v>
      </c>
      <c r="G190265">
        <v>442.35</v>
      </c>
    </row>
    <row r="190266" spans="1:7" x14ac:dyDescent="0.25">
      <c r="A190266">
        <v>19.026</v>
      </c>
      <c r="B190266">
        <v>527.04</v>
      </c>
      <c r="C190266">
        <v>770.01</v>
      </c>
      <c r="D190266">
        <v>272.04000000000002</v>
      </c>
      <c r="E190266">
        <v>380.36</v>
      </c>
      <c r="F190266">
        <v>352.02</v>
      </c>
      <c r="G190266">
        <v>442.4</v>
      </c>
    </row>
    <row r="190267" spans="1:7" x14ac:dyDescent="0.25">
      <c r="A190267">
        <v>19.027000000000001</v>
      </c>
      <c r="B190267">
        <v>526.95000000000005</v>
      </c>
      <c r="C190267">
        <v>770.01</v>
      </c>
      <c r="D190267">
        <v>272.08</v>
      </c>
      <c r="E190267">
        <v>380.45</v>
      </c>
      <c r="F190267">
        <v>352.16</v>
      </c>
      <c r="G190267">
        <v>442.17</v>
      </c>
    </row>
    <row r="190268" spans="1:7" x14ac:dyDescent="0.25">
      <c r="A190268">
        <v>19.027000000000001</v>
      </c>
      <c r="B190268">
        <v>526.85</v>
      </c>
      <c r="C190268">
        <v>770.1</v>
      </c>
      <c r="D190268">
        <v>271.99</v>
      </c>
      <c r="E190268">
        <v>380.26</v>
      </c>
      <c r="F190268">
        <v>351.79</v>
      </c>
      <c r="G190268">
        <v>442.35</v>
      </c>
    </row>
    <row r="190269" spans="1:7" x14ac:dyDescent="0.25">
      <c r="A190269">
        <v>19.027000000000001</v>
      </c>
      <c r="B190269">
        <v>526.9</v>
      </c>
      <c r="C190269">
        <v>770.05</v>
      </c>
      <c r="D190269">
        <v>271.57</v>
      </c>
      <c r="E190269">
        <v>380.12</v>
      </c>
      <c r="F190269">
        <v>352.02</v>
      </c>
      <c r="G190269">
        <v>442.35</v>
      </c>
    </row>
    <row r="190270" spans="1:7" x14ac:dyDescent="0.25">
      <c r="A190270">
        <v>19.027000000000001</v>
      </c>
      <c r="B190270">
        <v>526.9</v>
      </c>
      <c r="C190270">
        <v>770.28</v>
      </c>
      <c r="D190270">
        <v>271.62</v>
      </c>
      <c r="E190270">
        <v>380.12</v>
      </c>
      <c r="F190270">
        <v>352.25</v>
      </c>
      <c r="G190270">
        <v>442.17</v>
      </c>
    </row>
    <row r="190271" spans="1:7" x14ac:dyDescent="0.25">
      <c r="A190271">
        <v>19.027000000000001</v>
      </c>
      <c r="B190271">
        <v>526.99</v>
      </c>
      <c r="C190271">
        <v>770.19</v>
      </c>
      <c r="D190271">
        <v>271.48</v>
      </c>
      <c r="E190271">
        <v>379.94</v>
      </c>
      <c r="F190271">
        <v>352.07</v>
      </c>
      <c r="G190271">
        <v>442.26</v>
      </c>
    </row>
    <row r="190272" spans="1:7" x14ac:dyDescent="0.25">
      <c r="A190272">
        <v>19.027000000000001</v>
      </c>
      <c r="B190272">
        <v>526.99</v>
      </c>
      <c r="C190272">
        <v>770.28</v>
      </c>
      <c r="D190272">
        <v>271.39</v>
      </c>
      <c r="E190272">
        <v>380.17</v>
      </c>
      <c r="F190272">
        <v>352.11</v>
      </c>
      <c r="G190272">
        <v>442.21</v>
      </c>
    </row>
    <row r="190273" spans="1:7" x14ac:dyDescent="0.25">
      <c r="A190273">
        <v>19.027000000000001</v>
      </c>
      <c r="B190273">
        <v>527.04</v>
      </c>
      <c r="C190273">
        <v>770.24</v>
      </c>
      <c r="D190273">
        <v>271.33999999999997</v>
      </c>
      <c r="E190273">
        <v>379.94</v>
      </c>
      <c r="F190273">
        <v>352.02</v>
      </c>
      <c r="G190273">
        <v>442.17</v>
      </c>
    </row>
    <row r="190274" spans="1:7" x14ac:dyDescent="0.25">
      <c r="A190274">
        <v>19.027000000000001</v>
      </c>
      <c r="B190274">
        <v>526.95000000000005</v>
      </c>
      <c r="C190274">
        <v>770.19</v>
      </c>
      <c r="D190274">
        <v>271.16000000000003</v>
      </c>
      <c r="E190274">
        <v>380.17</v>
      </c>
      <c r="F190274">
        <v>352.11</v>
      </c>
      <c r="G190274">
        <v>442.12</v>
      </c>
    </row>
    <row r="190275" spans="1:7" x14ac:dyDescent="0.25">
      <c r="A190275">
        <v>19.027000000000001</v>
      </c>
      <c r="B190275">
        <v>527.46</v>
      </c>
      <c r="C190275">
        <v>770.28</v>
      </c>
      <c r="D190275">
        <v>270.93</v>
      </c>
      <c r="E190275">
        <v>380.03</v>
      </c>
      <c r="F190275">
        <v>352.02</v>
      </c>
      <c r="G190275">
        <v>442.21</v>
      </c>
    </row>
    <row r="190276" spans="1:7" x14ac:dyDescent="0.25">
      <c r="A190276">
        <v>19.027000000000001</v>
      </c>
      <c r="B190276">
        <v>527.41</v>
      </c>
      <c r="C190276">
        <v>770.1</v>
      </c>
      <c r="D190276">
        <v>270.83</v>
      </c>
      <c r="E190276">
        <v>380.08</v>
      </c>
      <c r="F190276">
        <v>352.07</v>
      </c>
      <c r="G190276">
        <v>442.26</v>
      </c>
    </row>
    <row r="190277" spans="1:7" x14ac:dyDescent="0.25">
      <c r="A190277">
        <v>19.027999999999999</v>
      </c>
      <c r="B190277">
        <v>527.73</v>
      </c>
      <c r="C190277">
        <v>769.91</v>
      </c>
      <c r="D190277">
        <v>270.79000000000002</v>
      </c>
      <c r="E190277">
        <v>380.4</v>
      </c>
      <c r="F190277">
        <v>352.3</v>
      </c>
      <c r="G190277">
        <v>442.21</v>
      </c>
    </row>
    <row r="190278" spans="1:7" x14ac:dyDescent="0.25">
      <c r="A190278">
        <v>19.027999999999999</v>
      </c>
      <c r="B190278">
        <v>527.73</v>
      </c>
      <c r="C190278">
        <v>769.82</v>
      </c>
      <c r="D190278">
        <v>270.60000000000002</v>
      </c>
      <c r="E190278">
        <v>380.17</v>
      </c>
      <c r="F190278">
        <v>352.11</v>
      </c>
      <c r="G190278">
        <v>442.31</v>
      </c>
    </row>
    <row r="190279" spans="1:7" x14ac:dyDescent="0.25">
      <c r="A190279">
        <v>19.027999999999999</v>
      </c>
      <c r="B190279">
        <v>527.96</v>
      </c>
      <c r="C190279">
        <v>769.68</v>
      </c>
      <c r="D190279">
        <v>270.42</v>
      </c>
      <c r="E190279">
        <v>380.31</v>
      </c>
      <c r="F190279">
        <v>352.3</v>
      </c>
      <c r="G190279">
        <v>442.26</v>
      </c>
    </row>
    <row r="190280" spans="1:7" x14ac:dyDescent="0.25">
      <c r="A190280">
        <v>19.027999999999999</v>
      </c>
      <c r="B190280">
        <v>527.96</v>
      </c>
      <c r="C190280">
        <v>769.59</v>
      </c>
      <c r="D190280">
        <v>270.42</v>
      </c>
      <c r="E190280">
        <v>380.49</v>
      </c>
      <c r="F190280">
        <v>352.25</v>
      </c>
      <c r="G190280">
        <v>442.21</v>
      </c>
    </row>
    <row r="190281" spans="1:7" x14ac:dyDescent="0.25">
      <c r="A190281">
        <v>19.027999999999999</v>
      </c>
      <c r="B190281">
        <v>528.1</v>
      </c>
      <c r="C190281">
        <v>769.36</v>
      </c>
      <c r="D190281">
        <v>270.42</v>
      </c>
      <c r="E190281">
        <v>380.26</v>
      </c>
      <c r="F190281">
        <v>352.16</v>
      </c>
      <c r="G190281">
        <v>442.35</v>
      </c>
    </row>
    <row r="190282" spans="1:7" x14ac:dyDescent="0.25">
      <c r="A190282">
        <v>19.027999999999999</v>
      </c>
      <c r="B190282">
        <v>528.24</v>
      </c>
      <c r="C190282">
        <v>769.13</v>
      </c>
      <c r="D190282">
        <v>270.51</v>
      </c>
      <c r="E190282">
        <v>380.22</v>
      </c>
      <c r="F190282">
        <v>352.39</v>
      </c>
      <c r="G190282">
        <v>442.54</v>
      </c>
    </row>
    <row r="190283" spans="1:7" x14ac:dyDescent="0.25">
      <c r="A190283">
        <v>19.027999999999999</v>
      </c>
      <c r="B190283">
        <v>528.42999999999995</v>
      </c>
      <c r="C190283">
        <v>768.9</v>
      </c>
      <c r="D190283">
        <v>270.45999999999998</v>
      </c>
      <c r="E190283">
        <v>380.45</v>
      </c>
      <c r="F190283">
        <v>352.44</v>
      </c>
      <c r="G190283">
        <v>442.31</v>
      </c>
    </row>
    <row r="190284" spans="1:7" x14ac:dyDescent="0.25">
      <c r="A190284">
        <v>19.027999999999999</v>
      </c>
      <c r="B190284">
        <v>528.24</v>
      </c>
      <c r="C190284">
        <v>768.76</v>
      </c>
      <c r="D190284">
        <v>270.74</v>
      </c>
      <c r="E190284">
        <v>380.26</v>
      </c>
      <c r="F190284">
        <v>352.39</v>
      </c>
      <c r="G190284">
        <v>442.54</v>
      </c>
    </row>
    <row r="190285" spans="1:7" x14ac:dyDescent="0.25">
      <c r="A190285">
        <v>19.027999999999999</v>
      </c>
      <c r="B190285">
        <v>528.29</v>
      </c>
      <c r="C190285">
        <v>768.76</v>
      </c>
      <c r="D190285">
        <v>270.69</v>
      </c>
      <c r="E190285">
        <v>380.31</v>
      </c>
      <c r="F190285">
        <v>352.34</v>
      </c>
      <c r="G190285">
        <v>442.35</v>
      </c>
    </row>
    <row r="190286" spans="1:7" x14ac:dyDescent="0.25">
      <c r="A190286">
        <v>19.027999999999999</v>
      </c>
      <c r="B190286">
        <v>528.38</v>
      </c>
      <c r="C190286">
        <v>768.52</v>
      </c>
      <c r="D190286">
        <v>270.74</v>
      </c>
      <c r="E190286">
        <v>380.31</v>
      </c>
      <c r="F190286">
        <v>352.44</v>
      </c>
      <c r="G190286">
        <v>442.49</v>
      </c>
    </row>
    <row r="190287" spans="1:7" x14ac:dyDescent="0.25">
      <c r="A190287">
        <v>19.029</v>
      </c>
      <c r="B190287">
        <v>528.29</v>
      </c>
      <c r="C190287">
        <v>768.62</v>
      </c>
      <c r="D190287">
        <v>270.83</v>
      </c>
      <c r="E190287">
        <v>380.08</v>
      </c>
      <c r="F190287">
        <v>352.53</v>
      </c>
      <c r="G190287">
        <v>442.4</v>
      </c>
    </row>
    <row r="190288" spans="1:7" x14ac:dyDescent="0.25">
      <c r="A190288">
        <v>19.029</v>
      </c>
      <c r="B190288">
        <v>528.29</v>
      </c>
      <c r="C190288">
        <v>768.62</v>
      </c>
      <c r="D190288">
        <v>270.93</v>
      </c>
      <c r="E190288">
        <v>380.22</v>
      </c>
      <c r="F190288">
        <v>352.53</v>
      </c>
      <c r="G190288">
        <v>442.26</v>
      </c>
    </row>
    <row r="190289" spans="1:7" x14ac:dyDescent="0.25">
      <c r="A190289">
        <v>19.029</v>
      </c>
      <c r="B190289">
        <v>528.29</v>
      </c>
      <c r="C190289">
        <v>768.57</v>
      </c>
      <c r="D190289">
        <v>270.74</v>
      </c>
      <c r="E190289">
        <v>380.31</v>
      </c>
      <c r="F190289">
        <v>352.62</v>
      </c>
      <c r="G190289">
        <v>442.45</v>
      </c>
    </row>
    <row r="190290" spans="1:7" x14ac:dyDescent="0.25">
      <c r="A190290">
        <v>19.029</v>
      </c>
      <c r="B190290">
        <v>528.29</v>
      </c>
      <c r="C190290">
        <v>768.76</v>
      </c>
      <c r="D190290">
        <v>270.79000000000002</v>
      </c>
      <c r="E190290">
        <v>380.4</v>
      </c>
      <c r="F190290">
        <v>352.71</v>
      </c>
      <c r="G190290">
        <v>442.31</v>
      </c>
    </row>
    <row r="190291" spans="1:7" x14ac:dyDescent="0.25">
      <c r="A190291">
        <v>19.029</v>
      </c>
      <c r="B190291">
        <v>528.24</v>
      </c>
      <c r="C190291">
        <v>768.71</v>
      </c>
      <c r="D190291">
        <v>270.79000000000002</v>
      </c>
      <c r="E190291">
        <v>380.31</v>
      </c>
      <c r="F190291">
        <v>352.71</v>
      </c>
      <c r="G190291">
        <v>442.17</v>
      </c>
    </row>
    <row r="190292" spans="1:7" x14ac:dyDescent="0.25">
      <c r="A190292">
        <v>19.029</v>
      </c>
      <c r="B190292">
        <v>528.15</v>
      </c>
      <c r="C190292">
        <v>768.57</v>
      </c>
      <c r="D190292">
        <v>270.93</v>
      </c>
      <c r="E190292">
        <v>380.49</v>
      </c>
      <c r="F190292">
        <v>352.67</v>
      </c>
      <c r="G190292">
        <v>442.45</v>
      </c>
    </row>
    <row r="190293" spans="1:7" x14ac:dyDescent="0.25">
      <c r="A190293">
        <v>19.029</v>
      </c>
      <c r="B190293">
        <v>528.1</v>
      </c>
      <c r="C190293">
        <v>768.8</v>
      </c>
      <c r="D190293">
        <v>270.88</v>
      </c>
      <c r="E190293">
        <v>380.54</v>
      </c>
      <c r="F190293">
        <v>352.53</v>
      </c>
      <c r="G190293">
        <v>442.35</v>
      </c>
    </row>
    <row r="190294" spans="1:7" x14ac:dyDescent="0.25">
      <c r="A190294">
        <v>19.029</v>
      </c>
      <c r="B190294">
        <v>528.24</v>
      </c>
      <c r="C190294">
        <v>768.71</v>
      </c>
      <c r="D190294">
        <v>270.69</v>
      </c>
      <c r="E190294">
        <v>380.59</v>
      </c>
      <c r="F190294">
        <v>352.62</v>
      </c>
      <c r="G190294">
        <v>442.49</v>
      </c>
    </row>
    <row r="190295" spans="1:7" x14ac:dyDescent="0.25">
      <c r="A190295">
        <v>19.029</v>
      </c>
      <c r="B190295">
        <v>528.01</v>
      </c>
      <c r="C190295">
        <v>768.85</v>
      </c>
      <c r="D190295">
        <v>271.02</v>
      </c>
      <c r="E190295">
        <v>380.73</v>
      </c>
      <c r="F190295">
        <v>352.57</v>
      </c>
      <c r="G190295">
        <v>442.49</v>
      </c>
    </row>
    <row r="190296" spans="1:7" x14ac:dyDescent="0.25">
      <c r="A190296">
        <v>19.029</v>
      </c>
      <c r="B190296">
        <v>528.05999999999995</v>
      </c>
      <c r="C190296">
        <v>768.8</v>
      </c>
      <c r="D190296">
        <v>270.79000000000002</v>
      </c>
      <c r="E190296">
        <v>380.59</v>
      </c>
      <c r="F190296">
        <v>352.85</v>
      </c>
      <c r="G190296">
        <v>442.45</v>
      </c>
    </row>
    <row r="190297" spans="1:7" x14ac:dyDescent="0.25">
      <c r="A190297">
        <v>19.03</v>
      </c>
      <c r="B190297">
        <v>527.83000000000004</v>
      </c>
      <c r="C190297">
        <v>768.8</v>
      </c>
      <c r="D190297">
        <v>270.69</v>
      </c>
      <c r="E190297">
        <v>380.59</v>
      </c>
      <c r="F190297">
        <v>352.71</v>
      </c>
      <c r="G190297">
        <v>442.45</v>
      </c>
    </row>
    <row r="190298" spans="1:7" x14ac:dyDescent="0.25">
      <c r="A190298">
        <v>19.03</v>
      </c>
      <c r="B190298">
        <v>527.96</v>
      </c>
      <c r="C190298">
        <v>768.71</v>
      </c>
      <c r="D190298">
        <v>270.93</v>
      </c>
      <c r="E190298">
        <v>380.49</v>
      </c>
      <c r="F190298">
        <v>352.95</v>
      </c>
      <c r="G190298">
        <v>442.49</v>
      </c>
    </row>
    <row r="190299" spans="1:7" x14ac:dyDescent="0.25">
      <c r="A190299">
        <v>19.03</v>
      </c>
      <c r="B190299">
        <v>528.1</v>
      </c>
      <c r="C190299">
        <v>768.8</v>
      </c>
      <c r="D190299">
        <v>270.83</v>
      </c>
      <c r="E190299">
        <v>380.68</v>
      </c>
      <c r="F190299">
        <v>353.04</v>
      </c>
      <c r="G190299">
        <v>442.49</v>
      </c>
    </row>
    <row r="190300" spans="1:7" x14ac:dyDescent="0.25">
      <c r="A190300">
        <v>19.03</v>
      </c>
      <c r="B190300">
        <v>527.83000000000004</v>
      </c>
      <c r="C190300">
        <v>768.85</v>
      </c>
      <c r="D190300">
        <v>271.02</v>
      </c>
      <c r="E190300">
        <v>380.63</v>
      </c>
      <c r="F190300">
        <v>353.04</v>
      </c>
      <c r="G190300">
        <v>442.45</v>
      </c>
    </row>
    <row r="190301" spans="1:7" x14ac:dyDescent="0.25">
      <c r="A190301">
        <v>19.03</v>
      </c>
      <c r="B190301">
        <v>527.96</v>
      </c>
      <c r="C190301">
        <v>768.62</v>
      </c>
      <c r="D190301">
        <v>271.11</v>
      </c>
      <c r="E190301">
        <v>380.77</v>
      </c>
      <c r="F190301">
        <v>353.08</v>
      </c>
      <c r="G190301">
        <v>442.49</v>
      </c>
    </row>
    <row r="190302" spans="1:7" x14ac:dyDescent="0.25">
      <c r="A190302">
        <v>19.03</v>
      </c>
      <c r="B190302">
        <v>527.83000000000004</v>
      </c>
      <c r="C190302">
        <v>768.8</v>
      </c>
      <c r="D190302">
        <v>271.25</v>
      </c>
      <c r="E190302">
        <v>380.96</v>
      </c>
      <c r="F190302">
        <v>353.08</v>
      </c>
      <c r="G190302">
        <v>442.4</v>
      </c>
    </row>
    <row r="190303" spans="1:7" x14ac:dyDescent="0.25">
      <c r="A190303">
        <v>19.03</v>
      </c>
      <c r="B190303">
        <v>527.91999999999996</v>
      </c>
      <c r="C190303">
        <v>768.9</v>
      </c>
      <c r="D190303">
        <v>271.3</v>
      </c>
      <c r="E190303">
        <v>380.96</v>
      </c>
      <c r="F190303">
        <v>353.27</v>
      </c>
      <c r="G190303">
        <v>442.26</v>
      </c>
    </row>
    <row r="190304" spans="1:7" x14ac:dyDescent="0.25">
      <c r="A190304">
        <v>19.03</v>
      </c>
      <c r="B190304">
        <v>528.01</v>
      </c>
      <c r="C190304">
        <v>768.76</v>
      </c>
      <c r="D190304">
        <v>271.25</v>
      </c>
      <c r="E190304">
        <v>381</v>
      </c>
      <c r="F190304">
        <v>353.32</v>
      </c>
      <c r="G190304">
        <v>442.4</v>
      </c>
    </row>
    <row r="190305" spans="1:7" x14ac:dyDescent="0.25">
      <c r="A190305">
        <v>19.03</v>
      </c>
      <c r="B190305">
        <v>527.78</v>
      </c>
      <c r="C190305">
        <v>769.03</v>
      </c>
      <c r="D190305">
        <v>271.06</v>
      </c>
      <c r="E190305">
        <v>381.05</v>
      </c>
      <c r="F190305">
        <v>353.41</v>
      </c>
      <c r="G190305">
        <v>442.54</v>
      </c>
    </row>
    <row r="190306" spans="1:7" x14ac:dyDescent="0.25">
      <c r="A190306">
        <v>19.03</v>
      </c>
      <c r="B190306">
        <v>527.83000000000004</v>
      </c>
      <c r="C190306">
        <v>768.8</v>
      </c>
      <c r="D190306">
        <v>271.25</v>
      </c>
      <c r="E190306">
        <v>381.05</v>
      </c>
      <c r="F190306">
        <v>353.41</v>
      </c>
      <c r="G190306">
        <v>442.59</v>
      </c>
    </row>
    <row r="190307" spans="1:7" x14ac:dyDescent="0.25">
      <c r="A190307">
        <v>19.030999999999999</v>
      </c>
      <c r="B190307">
        <v>527.73</v>
      </c>
      <c r="C190307">
        <v>769.27</v>
      </c>
      <c r="D190307">
        <v>271.25</v>
      </c>
      <c r="E190307">
        <v>381.19</v>
      </c>
      <c r="F190307">
        <v>353.27</v>
      </c>
      <c r="G190307">
        <v>442.72</v>
      </c>
    </row>
    <row r="190308" spans="1:7" x14ac:dyDescent="0.25">
      <c r="A190308">
        <v>19.030999999999999</v>
      </c>
      <c r="B190308">
        <v>527.87</v>
      </c>
      <c r="C190308">
        <v>769.13</v>
      </c>
      <c r="D190308">
        <v>271.2</v>
      </c>
      <c r="E190308">
        <v>381.23</v>
      </c>
      <c r="F190308">
        <v>353.59</v>
      </c>
      <c r="G190308">
        <v>442.82</v>
      </c>
    </row>
    <row r="190309" spans="1:7" x14ac:dyDescent="0.25">
      <c r="A190309">
        <v>19.030999999999999</v>
      </c>
      <c r="B190309">
        <v>527.64</v>
      </c>
      <c r="C190309">
        <v>769.08</v>
      </c>
      <c r="D190309">
        <v>271.33999999999997</v>
      </c>
      <c r="E190309">
        <v>381.23</v>
      </c>
      <c r="F190309">
        <v>353.69</v>
      </c>
      <c r="G190309">
        <v>443.23</v>
      </c>
    </row>
    <row r="190310" spans="1:7" x14ac:dyDescent="0.25">
      <c r="A190310">
        <v>19.030999999999999</v>
      </c>
      <c r="B190310">
        <v>527.64</v>
      </c>
      <c r="C190310">
        <v>769.54</v>
      </c>
      <c r="D190310">
        <v>271.3</v>
      </c>
      <c r="E190310">
        <v>381.51</v>
      </c>
      <c r="F190310">
        <v>353.5</v>
      </c>
      <c r="G190310">
        <v>443.33</v>
      </c>
    </row>
    <row r="190311" spans="1:7" x14ac:dyDescent="0.25">
      <c r="A190311">
        <v>19.030999999999999</v>
      </c>
      <c r="B190311">
        <v>527.87</v>
      </c>
      <c r="C190311">
        <v>769.31</v>
      </c>
      <c r="D190311">
        <v>271.33999999999997</v>
      </c>
      <c r="E190311">
        <v>381.42</v>
      </c>
      <c r="F190311">
        <v>353.45</v>
      </c>
      <c r="G190311">
        <v>443.6</v>
      </c>
    </row>
    <row r="190312" spans="1:7" x14ac:dyDescent="0.25">
      <c r="A190312">
        <v>19.030999999999999</v>
      </c>
      <c r="B190312">
        <v>527.78</v>
      </c>
      <c r="C190312">
        <v>769.17</v>
      </c>
      <c r="D190312">
        <v>271.48</v>
      </c>
      <c r="E190312">
        <v>381.33</v>
      </c>
      <c r="F190312">
        <v>353.41</v>
      </c>
      <c r="G190312">
        <v>443.65</v>
      </c>
    </row>
    <row r="190313" spans="1:7" x14ac:dyDescent="0.25">
      <c r="A190313">
        <v>19.030999999999999</v>
      </c>
      <c r="B190313">
        <v>527.83000000000004</v>
      </c>
      <c r="C190313">
        <v>769.22</v>
      </c>
      <c r="D190313">
        <v>271.52999999999997</v>
      </c>
      <c r="E190313">
        <v>381.42</v>
      </c>
      <c r="F190313">
        <v>353.73</v>
      </c>
      <c r="G190313">
        <v>443.46</v>
      </c>
    </row>
    <row r="190314" spans="1:7" x14ac:dyDescent="0.25">
      <c r="A190314">
        <v>19.030999999999999</v>
      </c>
      <c r="B190314">
        <v>527.54999999999995</v>
      </c>
      <c r="C190314">
        <v>769.4</v>
      </c>
      <c r="D190314">
        <v>271.62</v>
      </c>
      <c r="E190314">
        <v>381.74</v>
      </c>
      <c r="F190314">
        <v>353.5</v>
      </c>
      <c r="G190314">
        <v>443.7</v>
      </c>
    </row>
    <row r="190315" spans="1:7" x14ac:dyDescent="0.25">
      <c r="A190315">
        <v>19.030999999999999</v>
      </c>
      <c r="B190315">
        <v>527.5</v>
      </c>
      <c r="C190315">
        <v>769.27</v>
      </c>
      <c r="D190315">
        <v>271.76</v>
      </c>
      <c r="E190315">
        <v>381.56</v>
      </c>
      <c r="F190315">
        <v>353.5</v>
      </c>
      <c r="G190315">
        <v>443.84</v>
      </c>
    </row>
    <row r="190316" spans="1:7" x14ac:dyDescent="0.25">
      <c r="A190316">
        <v>19.030999999999999</v>
      </c>
      <c r="B190316">
        <v>527.27</v>
      </c>
      <c r="C190316">
        <v>769.45</v>
      </c>
      <c r="D190316">
        <v>271.94</v>
      </c>
      <c r="E190316">
        <v>381.74</v>
      </c>
      <c r="F190316">
        <v>353.73</v>
      </c>
      <c r="G190316">
        <v>443.7</v>
      </c>
    </row>
    <row r="190317" spans="1:7" x14ac:dyDescent="0.25">
      <c r="A190317">
        <v>19.032</v>
      </c>
      <c r="B190317">
        <v>527.04</v>
      </c>
      <c r="C190317">
        <v>769.36</v>
      </c>
      <c r="D190317">
        <v>271.99</v>
      </c>
      <c r="E190317">
        <v>381.79</v>
      </c>
      <c r="F190317">
        <v>353.78</v>
      </c>
      <c r="G190317">
        <v>443.79</v>
      </c>
    </row>
    <row r="190318" spans="1:7" x14ac:dyDescent="0.25">
      <c r="A190318">
        <v>19.032</v>
      </c>
      <c r="B190318">
        <v>527.09</v>
      </c>
      <c r="C190318">
        <v>769.36</v>
      </c>
      <c r="D190318">
        <v>271.99</v>
      </c>
      <c r="E190318">
        <v>381.47</v>
      </c>
      <c r="F190318">
        <v>353.64</v>
      </c>
      <c r="G190318">
        <v>443.74</v>
      </c>
    </row>
    <row r="190319" spans="1:7" x14ac:dyDescent="0.25">
      <c r="A190319">
        <v>19.032</v>
      </c>
      <c r="B190319">
        <v>526.9</v>
      </c>
      <c r="C190319">
        <v>769.73</v>
      </c>
      <c r="D190319">
        <v>272.18</v>
      </c>
      <c r="E190319">
        <v>381.65</v>
      </c>
      <c r="F190319">
        <v>353.73</v>
      </c>
      <c r="G190319">
        <v>443.7</v>
      </c>
    </row>
    <row r="190320" spans="1:7" x14ac:dyDescent="0.25">
      <c r="A190320">
        <v>19.032</v>
      </c>
      <c r="B190320">
        <v>526.66999999999996</v>
      </c>
      <c r="C190320">
        <v>769.77</v>
      </c>
      <c r="D190320">
        <v>272.22000000000003</v>
      </c>
      <c r="E190320">
        <v>381.7</v>
      </c>
      <c r="F190320">
        <v>353.69</v>
      </c>
      <c r="G190320">
        <v>443.65</v>
      </c>
    </row>
    <row r="190321" spans="1:7" x14ac:dyDescent="0.25">
      <c r="A190321">
        <v>19.032</v>
      </c>
      <c r="B190321">
        <v>526.66999999999996</v>
      </c>
      <c r="C190321">
        <v>769.96</v>
      </c>
      <c r="D190321">
        <v>271.94</v>
      </c>
      <c r="E190321">
        <v>381.65</v>
      </c>
      <c r="F190321">
        <v>353.59</v>
      </c>
      <c r="G190321">
        <v>443.65</v>
      </c>
    </row>
    <row r="190322" spans="1:7" x14ac:dyDescent="0.25">
      <c r="A190322">
        <v>19.032</v>
      </c>
      <c r="B190322">
        <v>526.62</v>
      </c>
      <c r="C190322">
        <v>769.96</v>
      </c>
      <c r="D190322">
        <v>272.13</v>
      </c>
      <c r="E190322">
        <v>381.79</v>
      </c>
      <c r="F190322">
        <v>353.78</v>
      </c>
      <c r="G190322">
        <v>443.74</v>
      </c>
    </row>
    <row r="190323" spans="1:7" x14ac:dyDescent="0.25">
      <c r="A190323">
        <v>19.032</v>
      </c>
      <c r="B190323">
        <v>526.34</v>
      </c>
      <c r="C190323">
        <v>769.91</v>
      </c>
      <c r="D190323">
        <v>272.36</v>
      </c>
      <c r="E190323">
        <v>381.79</v>
      </c>
      <c r="F190323">
        <v>353.82</v>
      </c>
      <c r="G190323">
        <v>443.65</v>
      </c>
    </row>
    <row r="190324" spans="1:7" x14ac:dyDescent="0.25">
      <c r="A190324">
        <v>19.032</v>
      </c>
      <c r="B190324">
        <v>526.48</v>
      </c>
      <c r="C190324">
        <v>769.82</v>
      </c>
      <c r="D190324">
        <v>272.04000000000002</v>
      </c>
      <c r="E190324">
        <v>381.7</v>
      </c>
      <c r="F190324">
        <v>353.73</v>
      </c>
      <c r="G190324">
        <v>443.6</v>
      </c>
    </row>
    <row r="190325" spans="1:7" x14ac:dyDescent="0.25">
      <c r="A190325">
        <v>19.032</v>
      </c>
      <c r="B190325">
        <v>526.76</v>
      </c>
      <c r="C190325">
        <v>769.96</v>
      </c>
      <c r="D190325">
        <v>272.08</v>
      </c>
      <c r="E190325">
        <v>381.7</v>
      </c>
      <c r="F190325">
        <v>353.73</v>
      </c>
      <c r="G190325">
        <v>443.28</v>
      </c>
    </row>
    <row r="190326" spans="1:7" x14ac:dyDescent="0.25">
      <c r="A190326">
        <v>19.032</v>
      </c>
      <c r="B190326">
        <v>526.39</v>
      </c>
      <c r="C190326">
        <v>770.05</v>
      </c>
      <c r="D190326">
        <v>271.85000000000002</v>
      </c>
      <c r="E190326">
        <v>381.7</v>
      </c>
      <c r="F190326">
        <v>353.73</v>
      </c>
      <c r="G190326">
        <v>443.56</v>
      </c>
    </row>
    <row r="190327" spans="1:7" x14ac:dyDescent="0.25">
      <c r="A190327">
        <v>19.033000000000001</v>
      </c>
      <c r="B190327">
        <v>526.39</v>
      </c>
      <c r="C190327">
        <v>770.05</v>
      </c>
      <c r="D190327">
        <v>272.08</v>
      </c>
      <c r="E190327">
        <v>381.51</v>
      </c>
      <c r="F190327">
        <v>353.87</v>
      </c>
      <c r="G190327">
        <v>443.37</v>
      </c>
    </row>
    <row r="190328" spans="1:7" x14ac:dyDescent="0.25">
      <c r="A190328">
        <v>19.033000000000001</v>
      </c>
      <c r="B190328">
        <v>526.44000000000005</v>
      </c>
      <c r="C190328">
        <v>770.01</v>
      </c>
      <c r="D190328">
        <v>272.18</v>
      </c>
      <c r="E190328">
        <v>381.51</v>
      </c>
      <c r="F190328">
        <v>353.78</v>
      </c>
      <c r="G190328">
        <v>443.46</v>
      </c>
    </row>
    <row r="190329" spans="1:7" x14ac:dyDescent="0.25">
      <c r="A190329">
        <v>19.033000000000001</v>
      </c>
      <c r="B190329">
        <v>526.53</v>
      </c>
      <c r="C190329">
        <v>769.96</v>
      </c>
      <c r="D190329">
        <v>272.31</v>
      </c>
      <c r="E190329">
        <v>381.74</v>
      </c>
      <c r="F190329">
        <v>353.92</v>
      </c>
      <c r="G190329">
        <v>443.28</v>
      </c>
    </row>
    <row r="190330" spans="1:7" x14ac:dyDescent="0.25">
      <c r="A190330">
        <v>19.033000000000001</v>
      </c>
      <c r="B190330">
        <v>526.39</v>
      </c>
      <c r="C190330">
        <v>770.33</v>
      </c>
      <c r="D190330">
        <v>272.27</v>
      </c>
      <c r="E190330">
        <v>381.7</v>
      </c>
      <c r="F190330">
        <v>353.73</v>
      </c>
      <c r="G190330">
        <v>443.28</v>
      </c>
    </row>
    <row r="190331" spans="1:7" x14ac:dyDescent="0.25">
      <c r="A190331">
        <v>19.033000000000001</v>
      </c>
      <c r="B190331">
        <v>526.29999999999995</v>
      </c>
      <c r="C190331">
        <v>770.28</v>
      </c>
      <c r="D190331">
        <v>272.31</v>
      </c>
      <c r="E190331">
        <v>381.79</v>
      </c>
      <c r="F190331">
        <v>353.78</v>
      </c>
      <c r="G190331">
        <v>443.28</v>
      </c>
    </row>
    <row r="190332" spans="1:7" x14ac:dyDescent="0.25">
      <c r="A190332">
        <v>19.033000000000001</v>
      </c>
      <c r="B190332">
        <v>526.39</v>
      </c>
      <c r="C190332">
        <v>770.24</v>
      </c>
      <c r="D190332">
        <v>272.41000000000003</v>
      </c>
      <c r="E190332">
        <v>381.84</v>
      </c>
      <c r="F190332">
        <v>353.78</v>
      </c>
      <c r="G190332">
        <v>443.6</v>
      </c>
    </row>
    <row r="190333" spans="1:7" x14ac:dyDescent="0.25">
      <c r="A190333">
        <v>19.033000000000001</v>
      </c>
      <c r="B190333">
        <v>526.39</v>
      </c>
      <c r="C190333">
        <v>770.05</v>
      </c>
      <c r="D190333">
        <v>272.41000000000003</v>
      </c>
      <c r="E190333">
        <v>381.74</v>
      </c>
      <c r="F190333">
        <v>353.73</v>
      </c>
      <c r="G190333">
        <v>443.33</v>
      </c>
    </row>
    <row r="190334" spans="1:7" x14ac:dyDescent="0.25">
      <c r="A190334">
        <v>19.033000000000001</v>
      </c>
      <c r="B190334">
        <v>526.44000000000005</v>
      </c>
      <c r="C190334">
        <v>770.1</v>
      </c>
      <c r="D190334">
        <v>272.31</v>
      </c>
      <c r="E190334">
        <v>381.79</v>
      </c>
      <c r="F190334">
        <v>353.78</v>
      </c>
      <c r="G190334">
        <v>443.46</v>
      </c>
    </row>
    <row r="190335" spans="1:7" x14ac:dyDescent="0.25">
      <c r="A190335">
        <v>19.033000000000001</v>
      </c>
      <c r="B190335">
        <v>526.44000000000005</v>
      </c>
      <c r="C190335">
        <v>770.1</v>
      </c>
      <c r="D190335">
        <v>272.22000000000003</v>
      </c>
      <c r="E190335">
        <v>381.79</v>
      </c>
      <c r="F190335">
        <v>353.82</v>
      </c>
      <c r="G190335">
        <v>443.23</v>
      </c>
    </row>
    <row r="190336" spans="1:7" x14ac:dyDescent="0.25">
      <c r="A190336">
        <v>19.033000000000001</v>
      </c>
      <c r="B190336">
        <v>526.39</v>
      </c>
      <c r="C190336">
        <v>770.05</v>
      </c>
      <c r="D190336">
        <v>272.22000000000003</v>
      </c>
      <c r="E190336">
        <v>381.88</v>
      </c>
      <c r="F190336">
        <v>353.82</v>
      </c>
      <c r="G190336">
        <v>443.09</v>
      </c>
    </row>
    <row r="190337" spans="1:7" x14ac:dyDescent="0.25">
      <c r="A190337">
        <v>19.033999999999999</v>
      </c>
      <c r="B190337">
        <v>526.44000000000005</v>
      </c>
      <c r="C190337">
        <v>770.33</v>
      </c>
      <c r="D190337">
        <v>272.13</v>
      </c>
      <c r="E190337">
        <v>381.65</v>
      </c>
      <c r="F190337">
        <v>353.69</v>
      </c>
      <c r="G190337">
        <v>443.14</v>
      </c>
    </row>
    <row r="190338" spans="1:7" x14ac:dyDescent="0.25">
      <c r="A190338">
        <v>19.033999999999999</v>
      </c>
      <c r="B190338">
        <v>526.62</v>
      </c>
      <c r="C190338">
        <v>770.15</v>
      </c>
      <c r="D190338">
        <v>272.31</v>
      </c>
      <c r="E190338">
        <v>381.7</v>
      </c>
      <c r="F190338">
        <v>353.87</v>
      </c>
      <c r="G190338">
        <v>443.05</v>
      </c>
    </row>
    <row r="190339" spans="1:7" x14ac:dyDescent="0.25">
      <c r="A190339">
        <v>19.033999999999999</v>
      </c>
      <c r="B190339">
        <v>526.62</v>
      </c>
      <c r="C190339">
        <v>770.33</v>
      </c>
      <c r="D190339">
        <v>272.36</v>
      </c>
      <c r="E190339">
        <v>381.79</v>
      </c>
      <c r="F190339">
        <v>353.78</v>
      </c>
      <c r="G190339">
        <v>442.91</v>
      </c>
    </row>
    <row r="190340" spans="1:7" x14ac:dyDescent="0.25">
      <c r="A190340">
        <v>19.033999999999999</v>
      </c>
      <c r="B190340">
        <v>526.71</v>
      </c>
      <c r="C190340">
        <v>770.47</v>
      </c>
      <c r="D190340">
        <v>272.36</v>
      </c>
      <c r="E190340">
        <v>381.65</v>
      </c>
      <c r="F190340">
        <v>353.87</v>
      </c>
      <c r="G190340">
        <v>442.72</v>
      </c>
    </row>
    <row r="190341" spans="1:7" x14ac:dyDescent="0.25">
      <c r="A190341">
        <v>19.033999999999999</v>
      </c>
      <c r="B190341">
        <v>526.80999999999995</v>
      </c>
      <c r="C190341">
        <v>770.56</v>
      </c>
      <c r="D190341">
        <v>272.27</v>
      </c>
      <c r="E190341">
        <v>381.7</v>
      </c>
      <c r="F190341">
        <v>353.96</v>
      </c>
      <c r="G190341">
        <v>443.05</v>
      </c>
    </row>
    <row r="190342" spans="1:7" x14ac:dyDescent="0.25">
      <c r="A190342">
        <v>19.033999999999999</v>
      </c>
      <c r="B190342">
        <v>526.76</v>
      </c>
      <c r="C190342">
        <v>770.56</v>
      </c>
      <c r="D190342">
        <v>272.36</v>
      </c>
      <c r="E190342">
        <v>381.65</v>
      </c>
      <c r="F190342">
        <v>353.96</v>
      </c>
      <c r="G190342">
        <v>443</v>
      </c>
    </row>
    <row r="190343" spans="1:7" x14ac:dyDescent="0.25">
      <c r="A190343">
        <v>19.033999999999999</v>
      </c>
      <c r="B190343">
        <v>526.80999999999995</v>
      </c>
      <c r="C190343">
        <v>770.52</v>
      </c>
      <c r="D190343">
        <v>272.36</v>
      </c>
      <c r="E190343">
        <v>381.74</v>
      </c>
      <c r="F190343">
        <v>353.96</v>
      </c>
      <c r="G190343">
        <v>442.96</v>
      </c>
    </row>
    <row r="190344" spans="1:7" x14ac:dyDescent="0.25">
      <c r="A190344">
        <v>19.033999999999999</v>
      </c>
      <c r="B190344">
        <v>526.71</v>
      </c>
      <c r="C190344">
        <v>770.56</v>
      </c>
      <c r="D190344">
        <v>272.36</v>
      </c>
      <c r="E190344">
        <v>381.79</v>
      </c>
      <c r="F190344">
        <v>354.01</v>
      </c>
      <c r="G190344">
        <v>443</v>
      </c>
    </row>
    <row r="190345" spans="1:7" x14ac:dyDescent="0.25">
      <c r="A190345">
        <v>19.033999999999999</v>
      </c>
      <c r="B190345">
        <v>526.76</v>
      </c>
      <c r="C190345">
        <v>770.52</v>
      </c>
      <c r="D190345">
        <v>272.41000000000003</v>
      </c>
      <c r="E190345">
        <v>381.79</v>
      </c>
      <c r="F190345">
        <v>353.92</v>
      </c>
      <c r="G190345">
        <v>442.68</v>
      </c>
    </row>
    <row r="190346" spans="1:7" x14ac:dyDescent="0.25">
      <c r="A190346">
        <v>19.033999999999999</v>
      </c>
      <c r="B190346">
        <v>526.66999999999996</v>
      </c>
      <c r="C190346">
        <v>770.28</v>
      </c>
      <c r="D190346">
        <v>272.36</v>
      </c>
      <c r="E190346">
        <v>381.74</v>
      </c>
      <c r="F190346">
        <v>353.92</v>
      </c>
      <c r="G190346">
        <v>442.77</v>
      </c>
    </row>
    <row r="190347" spans="1:7" x14ac:dyDescent="0.25">
      <c r="A190347">
        <v>19.035</v>
      </c>
      <c r="B190347">
        <v>526.76</v>
      </c>
      <c r="C190347">
        <v>770.24</v>
      </c>
      <c r="D190347">
        <v>272.31</v>
      </c>
      <c r="E190347">
        <v>381.65</v>
      </c>
      <c r="F190347">
        <v>353.82</v>
      </c>
      <c r="G190347">
        <v>442.63</v>
      </c>
    </row>
    <row r="190348" spans="1:7" x14ac:dyDescent="0.25">
      <c r="A190348">
        <v>19.035</v>
      </c>
      <c r="B190348">
        <v>526.71</v>
      </c>
      <c r="C190348">
        <v>770.19</v>
      </c>
      <c r="D190348">
        <v>272.36</v>
      </c>
      <c r="E190348">
        <v>381.74</v>
      </c>
      <c r="F190348">
        <v>354.06</v>
      </c>
      <c r="G190348">
        <v>442.54</v>
      </c>
    </row>
    <row r="190349" spans="1:7" x14ac:dyDescent="0.25">
      <c r="A190349">
        <v>19.035</v>
      </c>
      <c r="B190349">
        <v>526.62</v>
      </c>
      <c r="C190349">
        <v>770.28</v>
      </c>
      <c r="D190349">
        <v>272.45</v>
      </c>
      <c r="E190349">
        <v>381.65</v>
      </c>
      <c r="F190349">
        <v>353.92</v>
      </c>
      <c r="G190349">
        <v>442.45</v>
      </c>
    </row>
    <row r="190350" spans="1:7" x14ac:dyDescent="0.25">
      <c r="A190350">
        <v>19.035</v>
      </c>
      <c r="B190350">
        <v>526.66999999999996</v>
      </c>
      <c r="C190350">
        <v>770.24</v>
      </c>
      <c r="D190350">
        <v>272.41000000000003</v>
      </c>
      <c r="E190350">
        <v>381.79</v>
      </c>
      <c r="F190350">
        <v>354.01</v>
      </c>
      <c r="G190350">
        <v>442.4</v>
      </c>
    </row>
    <row r="190351" spans="1:7" x14ac:dyDescent="0.25">
      <c r="A190351">
        <v>19.035</v>
      </c>
      <c r="B190351">
        <v>526.62</v>
      </c>
      <c r="C190351">
        <v>770.42</v>
      </c>
      <c r="D190351">
        <v>272.41000000000003</v>
      </c>
      <c r="E190351">
        <v>381.65</v>
      </c>
      <c r="F190351">
        <v>353.96</v>
      </c>
      <c r="G190351">
        <v>442.35</v>
      </c>
    </row>
    <row r="190352" spans="1:7" x14ac:dyDescent="0.25">
      <c r="A190352">
        <v>19.035</v>
      </c>
      <c r="B190352">
        <v>526.53</v>
      </c>
      <c r="C190352">
        <v>770.33</v>
      </c>
      <c r="D190352">
        <v>272.41000000000003</v>
      </c>
      <c r="E190352">
        <v>381.61</v>
      </c>
      <c r="F190352">
        <v>353.82</v>
      </c>
      <c r="G190352">
        <v>442.31</v>
      </c>
    </row>
    <row r="190353" spans="1:7" x14ac:dyDescent="0.25">
      <c r="A190353">
        <v>19.035</v>
      </c>
      <c r="B190353">
        <v>526.48</v>
      </c>
      <c r="C190353">
        <v>770.56</v>
      </c>
      <c r="D190353">
        <v>272.36</v>
      </c>
      <c r="E190353">
        <v>381.7</v>
      </c>
      <c r="F190353">
        <v>353.82</v>
      </c>
      <c r="G190353">
        <v>442.35</v>
      </c>
    </row>
    <row r="190354" spans="1:7" x14ac:dyDescent="0.25">
      <c r="A190354">
        <v>19.035</v>
      </c>
      <c r="B190354">
        <v>526.48</v>
      </c>
      <c r="C190354">
        <v>770.52</v>
      </c>
      <c r="D190354">
        <v>272.45</v>
      </c>
      <c r="E190354">
        <v>381.74</v>
      </c>
      <c r="F190354">
        <v>353.78</v>
      </c>
      <c r="G190354">
        <v>442.03</v>
      </c>
    </row>
    <row r="190355" spans="1:7" x14ac:dyDescent="0.25">
      <c r="A190355">
        <v>19.035</v>
      </c>
      <c r="B190355">
        <v>526.44000000000005</v>
      </c>
      <c r="C190355">
        <v>770.52</v>
      </c>
      <c r="D190355">
        <v>272.45</v>
      </c>
      <c r="E190355">
        <v>381.74</v>
      </c>
      <c r="F190355">
        <v>353.78</v>
      </c>
      <c r="G190355">
        <v>442.08</v>
      </c>
    </row>
    <row r="190356" spans="1:7" x14ac:dyDescent="0.25">
      <c r="A190356">
        <v>19.035</v>
      </c>
      <c r="B190356">
        <v>526.44000000000005</v>
      </c>
      <c r="C190356">
        <v>770.56</v>
      </c>
      <c r="D190356">
        <v>272.45</v>
      </c>
      <c r="E190356">
        <v>381.74</v>
      </c>
      <c r="F190356">
        <v>353.78</v>
      </c>
      <c r="G190356">
        <v>442.08</v>
      </c>
    </row>
    <row r="190357" spans="1:7" x14ac:dyDescent="0.25">
      <c r="A190357">
        <v>19.036000000000001</v>
      </c>
      <c r="B190357">
        <v>526.58000000000004</v>
      </c>
      <c r="C190357">
        <v>770.47</v>
      </c>
      <c r="D190357">
        <v>272.41000000000003</v>
      </c>
      <c r="E190357">
        <v>381.7</v>
      </c>
      <c r="F190357">
        <v>353.73</v>
      </c>
      <c r="G190357">
        <v>442.08</v>
      </c>
    </row>
    <row r="190358" spans="1:7" x14ac:dyDescent="0.25">
      <c r="A190358">
        <v>19.036000000000001</v>
      </c>
      <c r="B190358">
        <v>526.44000000000005</v>
      </c>
      <c r="C190358">
        <v>770.42</v>
      </c>
      <c r="D190358">
        <v>272.41000000000003</v>
      </c>
      <c r="E190358">
        <v>381.74</v>
      </c>
      <c r="F190358">
        <v>354.24</v>
      </c>
      <c r="G190358">
        <v>442.31</v>
      </c>
    </row>
    <row r="190359" spans="1:7" x14ac:dyDescent="0.25">
      <c r="A190359">
        <v>19.036000000000001</v>
      </c>
      <c r="B190359">
        <v>526.53</v>
      </c>
      <c r="C190359">
        <v>770.38</v>
      </c>
      <c r="D190359">
        <v>272.41000000000003</v>
      </c>
      <c r="E190359">
        <v>381.74</v>
      </c>
      <c r="F190359">
        <v>354.43</v>
      </c>
      <c r="G190359">
        <v>442.21</v>
      </c>
    </row>
    <row r="190360" spans="1:7" x14ac:dyDescent="0.25">
      <c r="A190360">
        <v>19.036000000000001</v>
      </c>
      <c r="B190360">
        <v>526.71</v>
      </c>
      <c r="C190360">
        <v>770.47</v>
      </c>
      <c r="D190360">
        <v>272.27</v>
      </c>
      <c r="E190360">
        <v>381.84</v>
      </c>
      <c r="F190360">
        <v>354.38</v>
      </c>
      <c r="G190360">
        <v>442.21</v>
      </c>
    </row>
    <row r="190361" spans="1:7" x14ac:dyDescent="0.25">
      <c r="A190361">
        <v>19.036000000000001</v>
      </c>
      <c r="B190361">
        <v>526.9</v>
      </c>
      <c r="C190361">
        <v>770.52</v>
      </c>
      <c r="D190361">
        <v>272.27</v>
      </c>
      <c r="E190361">
        <v>382.11</v>
      </c>
      <c r="F190361">
        <v>354.43</v>
      </c>
      <c r="G190361">
        <v>442.03</v>
      </c>
    </row>
    <row r="190362" spans="1:7" x14ac:dyDescent="0.25">
      <c r="A190362">
        <v>19.036000000000001</v>
      </c>
      <c r="B190362">
        <v>526.85</v>
      </c>
      <c r="C190362">
        <v>770.61</v>
      </c>
      <c r="D190362">
        <v>272.36</v>
      </c>
      <c r="E190362">
        <v>382.21</v>
      </c>
      <c r="F190362">
        <v>354.89</v>
      </c>
      <c r="G190362">
        <v>441.94</v>
      </c>
    </row>
    <row r="190363" spans="1:7" x14ac:dyDescent="0.25">
      <c r="A190363">
        <v>19.036000000000001</v>
      </c>
      <c r="B190363">
        <v>526.85</v>
      </c>
      <c r="C190363">
        <v>770.52</v>
      </c>
      <c r="D190363">
        <v>272.31</v>
      </c>
      <c r="E190363">
        <v>382.16</v>
      </c>
      <c r="F190363">
        <v>355.07</v>
      </c>
      <c r="G190363">
        <v>442.03</v>
      </c>
    </row>
    <row r="190364" spans="1:7" x14ac:dyDescent="0.25">
      <c r="A190364">
        <v>19.036000000000001</v>
      </c>
      <c r="B190364">
        <v>526.66999999999996</v>
      </c>
      <c r="C190364">
        <v>770.42</v>
      </c>
      <c r="D190364">
        <v>272.31</v>
      </c>
      <c r="E190364">
        <v>382.35</v>
      </c>
      <c r="F190364">
        <v>355.12</v>
      </c>
      <c r="G190364">
        <v>442.26</v>
      </c>
    </row>
    <row r="190365" spans="1:7" x14ac:dyDescent="0.25">
      <c r="A190365">
        <v>19.036000000000001</v>
      </c>
      <c r="B190365">
        <v>526.71</v>
      </c>
      <c r="C190365">
        <v>770.33</v>
      </c>
      <c r="D190365">
        <v>272.27</v>
      </c>
      <c r="E190365">
        <v>382.67</v>
      </c>
      <c r="F190365">
        <v>355.58</v>
      </c>
      <c r="G190365">
        <v>442.08</v>
      </c>
    </row>
    <row r="190366" spans="1:7" x14ac:dyDescent="0.25">
      <c r="A190366">
        <v>19.036000000000001</v>
      </c>
      <c r="B190366">
        <v>526.76</v>
      </c>
      <c r="C190366">
        <v>770.33</v>
      </c>
      <c r="D190366">
        <v>272.13</v>
      </c>
      <c r="E190366">
        <v>383.04</v>
      </c>
      <c r="F190366">
        <v>355.35</v>
      </c>
      <c r="G190366">
        <v>441.98</v>
      </c>
    </row>
    <row r="190367" spans="1:7" x14ac:dyDescent="0.25">
      <c r="A190367">
        <v>19.036999999999999</v>
      </c>
      <c r="B190367">
        <v>526.76</v>
      </c>
      <c r="C190367">
        <v>770.38</v>
      </c>
      <c r="D190367">
        <v>272.18</v>
      </c>
      <c r="E190367">
        <v>382.95</v>
      </c>
      <c r="F190367">
        <v>355.21</v>
      </c>
      <c r="G190367">
        <v>442.08</v>
      </c>
    </row>
    <row r="190368" spans="1:7" x14ac:dyDescent="0.25">
      <c r="A190368">
        <v>19.036999999999999</v>
      </c>
      <c r="B190368">
        <v>526.80999999999995</v>
      </c>
      <c r="C190368">
        <v>770.38</v>
      </c>
      <c r="D190368">
        <v>272.22000000000003</v>
      </c>
      <c r="E190368">
        <v>383.04</v>
      </c>
      <c r="F190368">
        <v>355.45</v>
      </c>
      <c r="G190368">
        <v>442.12</v>
      </c>
    </row>
    <row r="190369" spans="1:7" x14ac:dyDescent="0.25">
      <c r="A190369">
        <v>19.036999999999999</v>
      </c>
      <c r="B190369">
        <v>526.66999999999996</v>
      </c>
      <c r="C190369">
        <v>770.42</v>
      </c>
      <c r="D190369">
        <v>272.69</v>
      </c>
      <c r="E190369">
        <v>382.99</v>
      </c>
      <c r="F190369">
        <v>355.35</v>
      </c>
      <c r="G190369">
        <v>442.12</v>
      </c>
    </row>
    <row r="190370" spans="1:7" x14ac:dyDescent="0.25">
      <c r="A190370">
        <v>19.036999999999999</v>
      </c>
      <c r="B190370">
        <v>526.76</v>
      </c>
      <c r="C190370">
        <v>770.47</v>
      </c>
      <c r="D190370">
        <v>272.69</v>
      </c>
      <c r="E190370">
        <v>383.18</v>
      </c>
      <c r="F190370">
        <v>355.4</v>
      </c>
      <c r="G190370">
        <v>442.26</v>
      </c>
    </row>
    <row r="190371" spans="1:7" x14ac:dyDescent="0.25">
      <c r="A190371">
        <v>19.036999999999999</v>
      </c>
      <c r="B190371">
        <v>526.71</v>
      </c>
      <c r="C190371">
        <v>770.47</v>
      </c>
      <c r="D190371">
        <v>272.87</v>
      </c>
      <c r="E190371">
        <v>383.13</v>
      </c>
      <c r="F190371">
        <v>355.21</v>
      </c>
      <c r="G190371">
        <v>442.17</v>
      </c>
    </row>
    <row r="190372" spans="1:7" x14ac:dyDescent="0.25">
      <c r="A190372">
        <v>19.036999999999999</v>
      </c>
      <c r="B190372">
        <v>526.66999999999996</v>
      </c>
      <c r="C190372">
        <v>770.42</v>
      </c>
      <c r="D190372">
        <v>272.95999999999998</v>
      </c>
      <c r="E190372">
        <v>383.04</v>
      </c>
      <c r="F190372">
        <v>355.26</v>
      </c>
      <c r="G190372">
        <v>442.21</v>
      </c>
    </row>
    <row r="190373" spans="1:7" x14ac:dyDescent="0.25">
      <c r="A190373">
        <v>19.036999999999999</v>
      </c>
      <c r="B190373">
        <v>526.58000000000004</v>
      </c>
      <c r="C190373">
        <v>770.47</v>
      </c>
      <c r="D190373">
        <v>273.14999999999998</v>
      </c>
      <c r="E190373">
        <v>382.95</v>
      </c>
      <c r="F190373">
        <v>355.12</v>
      </c>
      <c r="G190373">
        <v>442.21</v>
      </c>
    </row>
    <row r="190374" spans="1:7" x14ac:dyDescent="0.25">
      <c r="A190374">
        <v>19.036999999999999</v>
      </c>
      <c r="B190374">
        <v>526.53</v>
      </c>
      <c r="C190374">
        <v>770.47</v>
      </c>
      <c r="D190374">
        <v>273.33</v>
      </c>
      <c r="E190374">
        <v>382.86</v>
      </c>
      <c r="F190374">
        <v>355.07</v>
      </c>
      <c r="G190374">
        <v>442.17</v>
      </c>
    </row>
    <row r="190375" spans="1:7" x14ac:dyDescent="0.25">
      <c r="A190375">
        <v>19.036999999999999</v>
      </c>
      <c r="B190375">
        <v>526.34</v>
      </c>
      <c r="C190375">
        <v>770.33</v>
      </c>
      <c r="D190375">
        <v>273.56</v>
      </c>
      <c r="E190375">
        <v>383.09</v>
      </c>
      <c r="F190375">
        <v>355.12</v>
      </c>
      <c r="G190375">
        <v>442.17</v>
      </c>
    </row>
    <row r="190376" spans="1:7" x14ac:dyDescent="0.25">
      <c r="A190376">
        <v>19.036999999999999</v>
      </c>
      <c r="B190376">
        <v>526.39</v>
      </c>
      <c r="C190376">
        <v>770.47</v>
      </c>
      <c r="D190376">
        <v>273.52</v>
      </c>
      <c r="E190376">
        <v>382.99</v>
      </c>
      <c r="F190376">
        <v>355.12</v>
      </c>
      <c r="G190376">
        <v>442.12</v>
      </c>
    </row>
    <row r="190377" spans="1:7" x14ac:dyDescent="0.25">
      <c r="A190377">
        <v>19.038</v>
      </c>
      <c r="B190377">
        <v>526.21</v>
      </c>
      <c r="C190377">
        <v>770.7</v>
      </c>
      <c r="D190377">
        <v>273.29000000000002</v>
      </c>
      <c r="E190377">
        <v>382.81</v>
      </c>
      <c r="F190377">
        <v>355.03</v>
      </c>
      <c r="G190377">
        <v>442.17</v>
      </c>
    </row>
    <row r="190378" spans="1:7" x14ac:dyDescent="0.25">
      <c r="A190378">
        <v>19.038</v>
      </c>
      <c r="B190378">
        <v>525.83000000000004</v>
      </c>
      <c r="C190378">
        <v>770.7</v>
      </c>
      <c r="D190378">
        <v>273.61</v>
      </c>
      <c r="E190378">
        <v>382.9</v>
      </c>
      <c r="F190378">
        <v>354.98</v>
      </c>
      <c r="G190378">
        <v>442.08</v>
      </c>
    </row>
    <row r="190379" spans="1:7" x14ac:dyDescent="0.25">
      <c r="A190379">
        <v>19.038</v>
      </c>
      <c r="B190379">
        <v>525.83000000000004</v>
      </c>
      <c r="C190379">
        <v>770.79</v>
      </c>
      <c r="D190379">
        <v>273.66000000000003</v>
      </c>
      <c r="E190379">
        <v>382.81</v>
      </c>
      <c r="F190379">
        <v>354.98</v>
      </c>
      <c r="G190379">
        <v>442.21</v>
      </c>
    </row>
    <row r="190380" spans="1:7" x14ac:dyDescent="0.25">
      <c r="A190380">
        <v>19.038</v>
      </c>
      <c r="B190380">
        <v>525.6</v>
      </c>
      <c r="C190380">
        <v>770.65</v>
      </c>
      <c r="D190380">
        <v>273.7</v>
      </c>
      <c r="E190380">
        <v>382.81</v>
      </c>
      <c r="F190380">
        <v>354.7</v>
      </c>
      <c r="G190380">
        <v>442.21</v>
      </c>
    </row>
    <row r="190381" spans="1:7" x14ac:dyDescent="0.25">
      <c r="A190381">
        <v>19.038</v>
      </c>
      <c r="B190381">
        <v>525.46</v>
      </c>
      <c r="C190381">
        <v>771.02</v>
      </c>
      <c r="D190381">
        <v>273.94</v>
      </c>
      <c r="E190381">
        <v>382.86</v>
      </c>
      <c r="F190381">
        <v>354.61</v>
      </c>
      <c r="G190381">
        <v>442.17</v>
      </c>
    </row>
    <row r="190382" spans="1:7" x14ac:dyDescent="0.25">
      <c r="A190382">
        <v>19.038</v>
      </c>
      <c r="B190382">
        <v>525.19000000000005</v>
      </c>
      <c r="C190382">
        <v>771.49</v>
      </c>
      <c r="D190382">
        <v>273.94</v>
      </c>
      <c r="E190382">
        <v>382.76</v>
      </c>
      <c r="F190382">
        <v>354.8</v>
      </c>
      <c r="G190382">
        <v>442.21</v>
      </c>
    </row>
    <row r="190383" spans="1:7" x14ac:dyDescent="0.25">
      <c r="A190383">
        <v>19.038</v>
      </c>
      <c r="B190383">
        <v>525.14</v>
      </c>
      <c r="C190383">
        <v>771.58</v>
      </c>
      <c r="D190383">
        <v>273.56</v>
      </c>
      <c r="E190383">
        <v>382.67</v>
      </c>
      <c r="F190383">
        <v>354.75</v>
      </c>
      <c r="G190383">
        <v>442.21</v>
      </c>
    </row>
    <row r="190384" spans="1:7" x14ac:dyDescent="0.25">
      <c r="A190384">
        <v>19.038</v>
      </c>
      <c r="B190384">
        <v>525</v>
      </c>
      <c r="C190384">
        <v>771.86</v>
      </c>
      <c r="D190384">
        <v>273.56</v>
      </c>
      <c r="E190384">
        <v>382.58</v>
      </c>
      <c r="F190384">
        <v>354.66</v>
      </c>
      <c r="G190384">
        <v>442.12</v>
      </c>
    </row>
    <row r="190385" spans="1:7" x14ac:dyDescent="0.25">
      <c r="A190385">
        <v>19.038</v>
      </c>
      <c r="B190385">
        <v>525</v>
      </c>
      <c r="C190385">
        <v>771.72</v>
      </c>
      <c r="D190385">
        <v>273.98</v>
      </c>
      <c r="E190385">
        <v>382.72</v>
      </c>
      <c r="F190385">
        <v>354.7</v>
      </c>
      <c r="G190385">
        <v>442.12</v>
      </c>
    </row>
    <row r="190386" spans="1:7" x14ac:dyDescent="0.25">
      <c r="A190386">
        <v>19.038</v>
      </c>
      <c r="B190386">
        <v>525.23</v>
      </c>
      <c r="C190386">
        <v>771.95</v>
      </c>
      <c r="D190386">
        <v>273.43</v>
      </c>
      <c r="E190386">
        <v>382.62</v>
      </c>
      <c r="F190386">
        <v>354.66</v>
      </c>
      <c r="G190386">
        <v>442.17</v>
      </c>
    </row>
    <row r="190387" spans="1:7" x14ac:dyDescent="0.25">
      <c r="A190387">
        <v>19.039000000000001</v>
      </c>
      <c r="B190387">
        <v>525</v>
      </c>
      <c r="C190387">
        <v>772</v>
      </c>
      <c r="D190387">
        <v>273.43</v>
      </c>
      <c r="E190387">
        <v>382.53</v>
      </c>
      <c r="F190387">
        <v>354.61</v>
      </c>
      <c r="G190387">
        <v>442.17</v>
      </c>
    </row>
    <row r="190388" spans="1:7" x14ac:dyDescent="0.25">
      <c r="A190388">
        <v>19.039000000000001</v>
      </c>
      <c r="B190388">
        <v>525</v>
      </c>
      <c r="C190388">
        <v>771.81</v>
      </c>
      <c r="D190388">
        <v>273.7</v>
      </c>
      <c r="E190388">
        <v>382.86</v>
      </c>
      <c r="F190388">
        <v>354.66</v>
      </c>
      <c r="G190388">
        <v>442.08</v>
      </c>
    </row>
    <row r="190389" spans="1:7" x14ac:dyDescent="0.25">
      <c r="A190389">
        <v>19.039000000000001</v>
      </c>
      <c r="B190389">
        <v>524.86</v>
      </c>
      <c r="C190389">
        <v>771.67</v>
      </c>
      <c r="D190389">
        <v>273.43</v>
      </c>
      <c r="E190389">
        <v>382.67</v>
      </c>
      <c r="F190389">
        <v>354.29</v>
      </c>
      <c r="G190389">
        <v>442.08</v>
      </c>
    </row>
    <row r="190390" spans="1:7" x14ac:dyDescent="0.25">
      <c r="A190390">
        <v>19.039000000000001</v>
      </c>
      <c r="B190390">
        <v>525</v>
      </c>
      <c r="C190390">
        <v>771.67</v>
      </c>
      <c r="D190390">
        <v>273.43</v>
      </c>
      <c r="E190390">
        <v>382.81</v>
      </c>
      <c r="F190390">
        <v>354.47</v>
      </c>
      <c r="G190390">
        <v>441.89</v>
      </c>
    </row>
    <row r="190391" spans="1:7" x14ac:dyDescent="0.25">
      <c r="A190391">
        <v>19.039000000000001</v>
      </c>
      <c r="B190391">
        <v>525.23</v>
      </c>
      <c r="C190391">
        <v>771.77</v>
      </c>
      <c r="D190391">
        <v>273.38</v>
      </c>
      <c r="E190391">
        <v>382.62</v>
      </c>
      <c r="F190391">
        <v>354.43</v>
      </c>
      <c r="G190391">
        <v>441.89</v>
      </c>
    </row>
    <row r="190392" spans="1:7" x14ac:dyDescent="0.25">
      <c r="A190392">
        <v>19.039000000000001</v>
      </c>
      <c r="B190392">
        <v>525.14</v>
      </c>
      <c r="C190392">
        <v>771.81</v>
      </c>
      <c r="D190392">
        <v>273.43</v>
      </c>
      <c r="E190392">
        <v>382.67</v>
      </c>
      <c r="F190392">
        <v>354.2</v>
      </c>
      <c r="G190392">
        <v>441.98</v>
      </c>
    </row>
    <row r="190393" spans="1:7" x14ac:dyDescent="0.25">
      <c r="A190393">
        <v>19.039000000000001</v>
      </c>
      <c r="B190393">
        <v>525.23</v>
      </c>
      <c r="C190393">
        <v>771.81</v>
      </c>
      <c r="D190393">
        <v>273.19</v>
      </c>
      <c r="E190393">
        <v>382.62</v>
      </c>
      <c r="F190393">
        <v>354.24</v>
      </c>
      <c r="G190393">
        <v>442.12</v>
      </c>
    </row>
    <row r="190394" spans="1:7" x14ac:dyDescent="0.25">
      <c r="A190394">
        <v>19.039000000000001</v>
      </c>
      <c r="B190394">
        <v>525.41999999999996</v>
      </c>
      <c r="C190394">
        <v>771.58</v>
      </c>
      <c r="D190394">
        <v>273.38</v>
      </c>
      <c r="E190394">
        <v>382.39</v>
      </c>
      <c r="F190394">
        <v>354.24</v>
      </c>
      <c r="G190394">
        <v>442.21</v>
      </c>
    </row>
    <row r="190395" spans="1:7" x14ac:dyDescent="0.25">
      <c r="A190395">
        <v>19.039000000000001</v>
      </c>
      <c r="B190395">
        <v>525.51</v>
      </c>
      <c r="C190395">
        <v>771.63</v>
      </c>
      <c r="D190395">
        <v>273.52</v>
      </c>
      <c r="E190395">
        <v>382.3</v>
      </c>
      <c r="F190395">
        <v>354.29</v>
      </c>
      <c r="G190395">
        <v>442.17</v>
      </c>
    </row>
    <row r="190396" spans="1:7" x14ac:dyDescent="0.25">
      <c r="A190396">
        <v>19.039000000000001</v>
      </c>
      <c r="B190396">
        <v>525.23</v>
      </c>
      <c r="C190396">
        <v>771.44</v>
      </c>
      <c r="D190396">
        <v>273.38</v>
      </c>
      <c r="E190396">
        <v>382.16</v>
      </c>
      <c r="F190396">
        <v>354.15</v>
      </c>
      <c r="G190396">
        <v>442.31</v>
      </c>
    </row>
    <row r="190397" spans="1:7" x14ac:dyDescent="0.25">
      <c r="A190397">
        <v>19.04</v>
      </c>
      <c r="B190397">
        <v>525.46</v>
      </c>
      <c r="C190397">
        <v>771.53</v>
      </c>
      <c r="D190397">
        <v>273.19</v>
      </c>
      <c r="E190397">
        <v>382.44</v>
      </c>
      <c r="F190397">
        <v>354.1</v>
      </c>
      <c r="G190397">
        <v>442.21</v>
      </c>
    </row>
    <row r="190398" spans="1:7" x14ac:dyDescent="0.25">
      <c r="A190398">
        <v>19.04</v>
      </c>
      <c r="B190398">
        <v>525.33000000000004</v>
      </c>
      <c r="C190398">
        <v>771.53</v>
      </c>
      <c r="D190398">
        <v>273.24</v>
      </c>
      <c r="E190398">
        <v>382.25</v>
      </c>
      <c r="F190398">
        <v>353.92</v>
      </c>
      <c r="G190398">
        <v>442.17</v>
      </c>
    </row>
    <row r="190399" spans="1:7" x14ac:dyDescent="0.25">
      <c r="A190399">
        <v>19.04</v>
      </c>
      <c r="B190399">
        <v>525</v>
      </c>
      <c r="C190399">
        <v>771.49</v>
      </c>
      <c r="D190399">
        <v>273.24</v>
      </c>
      <c r="E190399">
        <v>382.16</v>
      </c>
      <c r="F190399">
        <v>353.87</v>
      </c>
      <c r="G190399">
        <v>442.12</v>
      </c>
    </row>
    <row r="190400" spans="1:7" x14ac:dyDescent="0.25">
      <c r="A190400">
        <v>19.04</v>
      </c>
      <c r="B190400">
        <v>525.19000000000005</v>
      </c>
      <c r="C190400">
        <v>771.49</v>
      </c>
      <c r="D190400">
        <v>273.14999999999998</v>
      </c>
      <c r="E190400">
        <v>381.93</v>
      </c>
      <c r="F190400">
        <v>353.82</v>
      </c>
      <c r="G190400">
        <v>442.12</v>
      </c>
    </row>
    <row r="190401" spans="1:7" x14ac:dyDescent="0.25">
      <c r="A190401">
        <v>19.04</v>
      </c>
      <c r="B190401">
        <v>525.14</v>
      </c>
      <c r="C190401">
        <v>771.3</v>
      </c>
      <c r="D190401">
        <v>273.19</v>
      </c>
      <c r="E190401">
        <v>382.02</v>
      </c>
      <c r="F190401">
        <v>353.78</v>
      </c>
      <c r="G190401">
        <v>442.03</v>
      </c>
    </row>
    <row r="190402" spans="1:7" x14ac:dyDescent="0.25">
      <c r="A190402">
        <v>19.04</v>
      </c>
      <c r="B190402">
        <v>525.14</v>
      </c>
      <c r="C190402">
        <v>771.35</v>
      </c>
      <c r="D190402">
        <v>273.19</v>
      </c>
      <c r="E190402">
        <v>381.88</v>
      </c>
      <c r="F190402">
        <v>353.73</v>
      </c>
      <c r="G190402">
        <v>442.17</v>
      </c>
    </row>
    <row r="190403" spans="1:7" x14ac:dyDescent="0.25">
      <c r="A190403">
        <v>19.04</v>
      </c>
      <c r="B190403">
        <v>525.14</v>
      </c>
      <c r="C190403">
        <v>771.44</v>
      </c>
      <c r="D190403">
        <v>272.95999999999998</v>
      </c>
      <c r="E190403">
        <v>381.88</v>
      </c>
      <c r="F190403">
        <v>353.59</v>
      </c>
      <c r="G190403">
        <v>442.26</v>
      </c>
    </row>
    <row r="190404" spans="1:7" x14ac:dyDescent="0.25">
      <c r="A190404">
        <v>19.04</v>
      </c>
      <c r="B190404">
        <v>525.41999999999996</v>
      </c>
      <c r="C190404">
        <v>771.4</v>
      </c>
      <c r="D190404">
        <v>273.24</v>
      </c>
      <c r="E190404">
        <v>381.98</v>
      </c>
      <c r="F190404">
        <v>353.69</v>
      </c>
      <c r="G190404">
        <v>442.26</v>
      </c>
    </row>
    <row r="190405" spans="1:7" x14ac:dyDescent="0.25">
      <c r="A190405">
        <v>19.04</v>
      </c>
      <c r="B190405">
        <v>525.33000000000004</v>
      </c>
      <c r="C190405">
        <v>771.21</v>
      </c>
      <c r="D190405">
        <v>273.06</v>
      </c>
      <c r="E190405">
        <v>381.74</v>
      </c>
      <c r="F190405">
        <v>353.73</v>
      </c>
      <c r="G190405">
        <v>442.17</v>
      </c>
    </row>
    <row r="190406" spans="1:7" x14ac:dyDescent="0.25">
      <c r="A190406">
        <v>19.04</v>
      </c>
      <c r="B190406">
        <v>525.6</v>
      </c>
      <c r="C190406">
        <v>771.26</v>
      </c>
      <c r="D190406">
        <v>272.82</v>
      </c>
      <c r="E190406">
        <v>381.7</v>
      </c>
      <c r="F190406">
        <v>353.45</v>
      </c>
      <c r="G190406">
        <v>441.84</v>
      </c>
    </row>
    <row r="190407" spans="1:7" x14ac:dyDescent="0.25">
      <c r="A190407">
        <v>19.041</v>
      </c>
      <c r="B190407">
        <v>525.6</v>
      </c>
      <c r="C190407">
        <v>771.16</v>
      </c>
      <c r="D190407">
        <v>272.92</v>
      </c>
      <c r="E190407">
        <v>381.7</v>
      </c>
      <c r="F190407">
        <v>353.73</v>
      </c>
      <c r="G190407">
        <v>441.61</v>
      </c>
    </row>
    <row r="190408" spans="1:7" x14ac:dyDescent="0.25">
      <c r="A190408">
        <v>19.041</v>
      </c>
      <c r="B190408">
        <v>525.70000000000005</v>
      </c>
      <c r="C190408">
        <v>771.07</v>
      </c>
      <c r="D190408">
        <v>272.92</v>
      </c>
      <c r="E190408">
        <v>381.61</v>
      </c>
      <c r="F190408">
        <v>353.78</v>
      </c>
      <c r="G190408">
        <v>441.57</v>
      </c>
    </row>
    <row r="190409" spans="1:7" x14ac:dyDescent="0.25">
      <c r="A190409">
        <v>19.041</v>
      </c>
      <c r="B190409">
        <v>525.79</v>
      </c>
      <c r="C190409">
        <v>771.16</v>
      </c>
      <c r="D190409">
        <v>272.69</v>
      </c>
      <c r="E190409">
        <v>381.37</v>
      </c>
      <c r="F190409">
        <v>353.59</v>
      </c>
      <c r="G190409">
        <v>441.43</v>
      </c>
    </row>
    <row r="190410" spans="1:7" x14ac:dyDescent="0.25">
      <c r="A190410">
        <v>19.041</v>
      </c>
      <c r="B190410">
        <v>525.83000000000004</v>
      </c>
      <c r="C190410">
        <v>771.12</v>
      </c>
      <c r="D190410">
        <v>272.73</v>
      </c>
      <c r="E190410">
        <v>381.37</v>
      </c>
      <c r="F190410">
        <v>353.64</v>
      </c>
      <c r="G190410">
        <v>441.33</v>
      </c>
    </row>
    <row r="190411" spans="1:7" x14ac:dyDescent="0.25">
      <c r="A190411">
        <v>19.041</v>
      </c>
      <c r="B190411">
        <v>525.97</v>
      </c>
      <c r="C190411">
        <v>770.93</v>
      </c>
      <c r="D190411">
        <v>272.58999999999997</v>
      </c>
      <c r="E190411">
        <v>381.33</v>
      </c>
      <c r="F190411">
        <v>353.59</v>
      </c>
      <c r="G190411">
        <v>440.92</v>
      </c>
    </row>
    <row r="190412" spans="1:7" x14ac:dyDescent="0.25">
      <c r="A190412">
        <v>19.041</v>
      </c>
      <c r="B190412">
        <v>526.11</v>
      </c>
      <c r="C190412">
        <v>770.75</v>
      </c>
      <c r="D190412">
        <v>272.36</v>
      </c>
      <c r="E190412">
        <v>381.33</v>
      </c>
      <c r="F190412">
        <v>353.69</v>
      </c>
      <c r="G190412">
        <v>441.01</v>
      </c>
    </row>
    <row r="190413" spans="1:7" x14ac:dyDescent="0.25">
      <c r="A190413">
        <v>19.041</v>
      </c>
      <c r="B190413">
        <v>525.92999999999995</v>
      </c>
      <c r="C190413">
        <v>771.07</v>
      </c>
      <c r="D190413">
        <v>272.31</v>
      </c>
      <c r="E190413">
        <v>381.42</v>
      </c>
      <c r="F190413">
        <v>353.45</v>
      </c>
      <c r="G190413">
        <v>441.06</v>
      </c>
    </row>
    <row r="190414" spans="1:7" x14ac:dyDescent="0.25">
      <c r="A190414">
        <v>19.041</v>
      </c>
      <c r="B190414">
        <v>525.92999999999995</v>
      </c>
      <c r="C190414">
        <v>770.75</v>
      </c>
      <c r="D190414">
        <v>272.31</v>
      </c>
      <c r="E190414">
        <v>381.56</v>
      </c>
      <c r="F190414">
        <v>353.45</v>
      </c>
      <c r="G190414">
        <v>440.92</v>
      </c>
    </row>
    <row r="190415" spans="1:7" x14ac:dyDescent="0.25">
      <c r="A190415">
        <v>19.041</v>
      </c>
      <c r="B190415">
        <v>525.83000000000004</v>
      </c>
      <c r="C190415">
        <v>770.61</v>
      </c>
      <c r="D190415">
        <v>272.31</v>
      </c>
      <c r="E190415">
        <v>381.47</v>
      </c>
      <c r="F190415">
        <v>353.82</v>
      </c>
      <c r="G190415">
        <v>441.01</v>
      </c>
    </row>
    <row r="190416" spans="1:7" x14ac:dyDescent="0.25">
      <c r="A190416">
        <v>19.041</v>
      </c>
      <c r="B190416">
        <v>525.97</v>
      </c>
      <c r="C190416">
        <v>770.65</v>
      </c>
      <c r="D190416">
        <v>272.27</v>
      </c>
      <c r="E190416">
        <v>381.47</v>
      </c>
      <c r="F190416">
        <v>353.55</v>
      </c>
      <c r="G190416">
        <v>440.87</v>
      </c>
    </row>
    <row r="190417" spans="1:7" x14ac:dyDescent="0.25">
      <c r="A190417">
        <v>19.042000000000002</v>
      </c>
      <c r="B190417">
        <v>526.16</v>
      </c>
      <c r="C190417">
        <v>770.7</v>
      </c>
      <c r="D190417">
        <v>272.36</v>
      </c>
      <c r="E190417">
        <v>381.47</v>
      </c>
      <c r="F190417">
        <v>353.36</v>
      </c>
      <c r="G190417">
        <v>440.87</v>
      </c>
    </row>
    <row r="190418" spans="1:7" x14ac:dyDescent="0.25">
      <c r="A190418">
        <v>19.042000000000002</v>
      </c>
      <c r="B190418">
        <v>526.25</v>
      </c>
      <c r="C190418">
        <v>770.84</v>
      </c>
      <c r="D190418">
        <v>271.94</v>
      </c>
      <c r="E190418">
        <v>381.47</v>
      </c>
      <c r="F190418">
        <v>353.41</v>
      </c>
      <c r="G190418">
        <v>440.55</v>
      </c>
    </row>
    <row r="190419" spans="1:7" x14ac:dyDescent="0.25">
      <c r="A190419">
        <v>19.042000000000002</v>
      </c>
      <c r="B190419">
        <v>526.44000000000005</v>
      </c>
      <c r="C190419">
        <v>770.7</v>
      </c>
      <c r="D190419">
        <v>272.08</v>
      </c>
      <c r="E190419">
        <v>381.28</v>
      </c>
      <c r="F190419">
        <v>353.45</v>
      </c>
      <c r="G190419">
        <v>440.64</v>
      </c>
    </row>
    <row r="190420" spans="1:7" x14ac:dyDescent="0.25">
      <c r="A190420">
        <v>19.042000000000002</v>
      </c>
      <c r="B190420">
        <v>526.29999999999995</v>
      </c>
      <c r="C190420">
        <v>770.75</v>
      </c>
      <c r="D190420">
        <v>272.08</v>
      </c>
      <c r="E190420">
        <v>381.14</v>
      </c>
      <c r="F190420">
        <v>353.55</v>
      </c>
      <c r="G190420">
        <v>440.73</v>
      </c>
    </row>
    <row r="190421" spans="1:7" x14ac:dyDescent="0.25">
      <c r="A190421">
        <v>19.042000000000002</v>
      </c>
      <c r="B190421">
        <v>526.39</v>
      </c>
      <c r="C190421">
        <v>770.38</v>
      </c>
      <c r="D190421">
        <v>272.18</v>
      </c>
      <c r="E190421">
        <v>381.1</v>
      </c>
      <c r="F190421">
        <v>353.45</v>
      </c>
      <c r="G190421">
        <v>440.59</v>
      </c>
    </row>
    <row r="190422" spans="1:7" x14ac:dyDescent="0.25">
      <c r="A190422">
        <v>19.042000000000002</v>
      </c>
      <c r="B190422">
        <v>526.58000000000004</v>
      </c>
      <c r="C190422">
        <v>770.28</v>
      </c>
      <c r="D190422">
        <v>271.89999999999998</v>
      </c>
      <c r="E190422">
        <v>381.23</v>
      </c>
      <c r="F190422">
        <v>353.41</v>
      </c>
      <c r="G190422">
        <v>440.59</v>
      </c>
    </row>
    <row r="190423" spans="1:7" x14ac:dyDescent="0.25">
      <c r="A190423">
        <v>19.042000000000002</v>
      </c>
      <c r="B190423">
        <v>526.44000000000005</v>
      </c>
      <c r="C190423">
        <v>770.42</v>
      </c>
      <c r="D190423">
        <v>271.94</v>
      </c>
      <c r="E190423">
        <v>381.1</v>
      </c>
      <c r="F190423">
        <v>353.41</v>
      </c>
      <c r="G190423">
        <v>440.73</v>
      </c>
    </row>
    <row r="190424" spans="1:7" x14ac:dyDescent="0.25">
      <c r="A190424">
        <v>19.042000000000002</v>
      </c>
      <c r="B190424">
        <v>526.44000000000005</v>
      </c>
      <c r="C190424">
        <v>770.24</v>
      </c>
      <c r="D190424">
        <v>271.94</v>
      </c>
      <c r="E190424">
        <v>381.1</v>
      </c>
      <c r="F190424">
        <v>353.41</v>
      </c>
      <c r="G190424">
        <v>440.92</v>
      </c>
    </row>
    <row r="190425" spans="1:7" x14ac:dyDescent="0.25">
      <c r="A190425">
        <v>19.042000000000002</v>
      </c>
      <c r="B190425">
        <v>526.53</v>
      </c>
      <c r="C190425">
        <v>770.24</v>
      </c>
      <c r="D190425">
        <v>271.89999999999998</v>
      </c>
      <c r="E190425">
        <v>381.05</v>
      </c>
      <c r="F190425">
        <v>353.55</v>
      </c>
      <c r="G190425">
        <v>440.87</v>
      </c>
    </row>
    <row r="190426" spans="1:7" x14ac:dyDescent="0.25">
      <c r="A190426">
        <v>19.042000000000002</v>
      </c>
      <c r="B190426">
        <v>526.53</v>
      </c>
      <c r="C190426">
        <v>770.15</v>
      </c>
      <c r="D190426">
        <v>271.99</v>
      </c>
      <c r="E190426">
        <v>381.05</v>
      </c>
      <c r="F190426">
        <v>353.55</v>
      </c>
      <c r="G190426">
        <v>440.87</v>
      </c>
    </row>
    <row r="190427" spans="1:7" x14ac:dyDescent="0.25">
      <c r="A190427">
        <v>19.042999999999999</v>
      </c>
      <c r="B190427">
        <v>526.62</v>
      </c>
      <c r="C190427">
        <v>770.05</v>
      </c>
      <c r="D190427">
        <v>271.94</v>
      </c>
      <c r="E190427">
        <v>381.1</v>
      </c>
      <c r="F190427">
        <v>353.55</v>
      </c>
      <c r="G190427">
        <v>440.64</v>
      </c>
    </row>
    <row r="190428" spans="1:7" x14ac:dyDescent="0.25">
      <c r="A190428">
        <v>19.042999999999999</v>
      </c>
      <c r="B190428">
        <v>526.48</v>
      </c>
      <c r="C190428">
        <v>769.91</v>
      </c>
      <c r="D190428">
        <v>271.70999999999998</v>
      </c>
      <c r="E190428">
        <v>381.14</v>
      </c>
      <c r="F190428">
        <v>353.59</v>
      </c>
      <c r="G190428">
        <v>440.64</v>
      </c>
    </row>
    <row r="190429" spans="1:7" x14ac:dyDescent="0.25">
      <c r="A190429">
        <v>19.042999999999999</v>
      </c>
      <c r="B190429">
        <v>526.80999999999995</v>
      </c>
      <c r="C190429">
        <v>770.15</v>
      </c>
      <c r="D190429">
        <v>271.81</v>
      </c>
      <c r="E190429">
        <v>381.14</v>
      </c>
      <c r="F190429">
        <v>353.45</v>
      </c>
      <c r="G190429">
        <v>440.83</v>
      </c>
    </row>
    <row r="190430" spans="1:7" x14ac:dyDescent="0.25">
      <c r="A190430">
        <v>19.042999999999999</v>
      </c>
      <c r="B190430">
        <v>526.71</v>
      </c>
      <c r="C190430">
        <v>770.05</v>
      </c>
      <c r="D190430">
        <v>271.76</v>
      </c>
      <c r="E190430">
        <v>381.23</v>
      </c>
      <c r="F190430">
        <v>353.73</v>
      </c>
      <c r="G190430">
        <v>440.83</v>
      </c>
    </row>
    <row r="190431" spans="1:7" x14ac:dyDescent="0.25">
      <c r="A190431">
        <v>19.042999999999999</v>
      </c>
      <c r="B190431">
        <v>526.71</v>
      </c>
      <c r="C190431">
        <v>770.19</v>
      </c>
      <c r="D190431">
        <v>271.99</v>
      </c>
      <c r="E190431">
        <v>381.37</v>
      </c>
      <c r="F190431">
        <v>353.73</v>
      </c>
      <c r="G190431">
        <v>440.83</v>
      </c>
    </row>
    <row r="190432" spans="1:7" x14ac:dyDescent="0.25">
      <c r="A190432">
        <v>19.042999999999999</v>
      </c>
      <c r="B190432">
        <v>526.95000000000005</v>
      </c>
      <c r="C190432">
        <v>770.05</v>
      </c>
      <c r="D190432">
        <v>271.89999999999998</v>
      </c>
      <c r="E190432">
        <v>381.37</v>
      </c>
      <c r="F190432">
        <v>353.55</v>
      </c>
      <c r="G190432">
        <v>440.78</v>
      </c>
    </row>
    <row r="190433" spans="1:7" x14ac:dyDescent="0.25">
      <c r="A190433">
        <v>19.042999999999999</v>
      </c>
      <c r="B190433">
        <v>526.95000000000005</v>
      </c>
      <c r="C190433">
        <v>770.19</v>
      </c>
      <c r="D190433">
        <v>271.85000000000002</v>
      </c>
      <c r="E190433">
        <v>381.42</v>
      </c>
      <c r="F190433">
        <v>353.59</v>
      </c>
      <c r="G190433">
        <v>440.64</v>
      </c>
    </row>
    <row r="190434" spans="1:7" x14ac:dyDescent="0.25">
      <c r="A190434">
        <v>19.042999999999999</v>
      </c>
      <c r="B190434">
        <v>526.80999999999995</v>
      </c>
      <c r="C190434">
        <v>770.24</v>
      </c>
      <c r="D190434">
        <v>271.85000000000002</v>
      </c>
      <c r="E190434">
        <v>381.42</v>
      </c>
      <c r="F190434">
        <v>353.64</v>
      </c>
      <c r="G190434">
        <v>440.83</v>
      </c>
    </row>
    <row r="190435" spans="1:7" x14ac:dyDescent="0.25">
      <c r="A190435">
        <v>19.042999999999999</v>
      </c>
      <c r="B190435">
        <v>526.95000000000005</v>
      </c>
      <c r="C190435">
        <v>770.1</v>
      </c>
      <c r="D190435">
        <v>271.94</v>
      </c>
      <c r="E190435">
        <v>381.56</v>
      </c>
      <c r="F190435">
        <v>353.5</v>
      </c>
      <c r="G190435">
        <v>440.78</v>
      </c>
    </row>
    <row r="190436" spans="1:7" x14ac:dyDescent="0.25">
      <c r="A190436">
        <v>19.042999999999999</v>
      </c>
      <c r="B190436">
        <v>526.95000000000005</v>
      </c>
      <c r="C190436">
        <v>770.1</v>
      </c>
      <c r="D190436">
        <v>271.94</v>
      </c>
      <c r="E190436">
        <v>381.42</v>
      </c>
      <c r="F190436">
        <v>353.59</v>
      </c>
      <c r="G190436">
        <v>441.01</v>
      </c>
    </row>
    <row r="190437" spans="1:7" x14ac:dyDescent="0.25">
      <c r="A190437">
        <v>19.044</v>
      </c>
      <c r="B190437">
        <v>527.13</v>
      </c>
      <c r="C190437">
        <v>769.87</v>
      </c>
      <c r="D190437">
        <v>271.99</v>
      </c>
      <c r="E190437">
        <v>381.47</v>
      </c>
      <c r="F190437">
        <v>353.59</v>
      </c>
      <c r="G190437">
        <v>440.96</v>
      </c>
    </row>
    <row r="190438" spans="1:7" x14ac:dyDescent="0.25">
      <c r="A190438">
        <v>19.044</v>
      </c>
      <c r="B190438">
        <v>527.04</v>
      </c>
      <c r="C190438">
        <v>769.87</v>
      </c>
      <c r="D190438">
        <v>272.08</v>
      </c>
      <c r="E190438">
        <v>381.51</v>
      </c>
      <c r="F190438">
        <v>353.73</v>
      </c>
      <c r="G190438">
        <v>440.78</v>
      </c>
    </row>
    <row r="190439" spans="1:7" x14ac:dyDescent="0.25">
      <c r="A190439">
        <v>19.044</v>
      </c>
      <c r="B190439">
        <v>527.04</v>
      </c>
      <c r="C190439">
        <v>770.1</v>
      </c>
      <c r="D190439">
        <v>271.94</v>
      </c>
      <c r="E190439">
        <v>381.42</v>
      </c>
      <c r="F190439">
        <v>353.64</v>
      </c>
      <c r="G190439">
        <v>441.06</v>
      </c>
    </row>
    <row r="190440" spans="1:7" x14ac:dyDescent="0.25">
      <c r="A190440">
        <v>19.044</v>
      </c>
      <c r="B190440">
        <v>527.09</v>
      </c>
      <c r="C190440">
        <v>769.96</v>
      </c>
      <c r="D190440">
        <v>271.94</v>
      </c>
      <c r="E190440">
        <v>381.33</v>
      </c>
      <c r="F190440">
        <v>353.69</v>
      </c>
      <c r="G190440">
        <v>441.1</v>
      </c>
    </row>
    <row r="190441" spans="1:7" x14ac:dyDescent="0.25">
      <c r="A190441">
        <v>19.044</v>
      </c>
      <c r="B190441">
        <v>527.04</v>
      </c>
      <c r="C190441">
        <v>770.01</v>
      </c>
      <c r="D190441">
        <v>271.99</v>
      </c>
      <c r="E190441">
        <v>381.47</v>
      </c>
      <c r="F190441">
        <v>353.78</v>
      </c>
      <c r="G190441">
        <v>441.15</v>
      </c>
    </row>
    <row r="190442" spans="1:7" x14ac:dyDescent="0.25">
      <c r="A190442">
        <v>19.044</v>
      </c>
      <c r="B190442">
        <v>526.95000000000005</v>
      </c>
      <c r="C190442">
        <v>770.01</v>
      </c>
      <c r="D190442">
        <v>271.89999999999998</v>
      </c>
      <c r="E190442">
        <v>381.37</v>
      </c>
      <c r="F190442">
        <v>353.69</v>
      </c>
      <c r="G190442">
        <v>441.24</v>
      </c>
    </row>
    <row r="190443" spans="1:7" x14ac:dyDescent="0.25">
      <c r="A190443">
        <v>19.044</v>
      </c>
      <c r="B190443">
        <v>527.04</v>
      </c>
      <c r="C190443">
        <v>769.87</v>
      </c>
      <c r="D190443">
        <v>272.04000000000002</v>
      </c>
      <c r="E190443">
        <v>381.42</v>
      </c>
      <c r="F190443">
        <v>353.69</v>
      </c>
      <c r="G190443">
        <v>441.33</v>
      </c>
    </row>
    <row r="190444" spans="1:7" x14ac:dyDescent="0.25">
      <c r="A190444">
        <v>19.044</v>
      </c>
      <c r="B190444">
        <v>526.95000000000005</v>
      </c>
      <c r="C190444">
        <v>769.96</v>
      </c>
      <c r="D190444">
        <v>272.13</v>
      </c>
      <c r="E190444">
        <v>381.51</v>
      </c>
      <c r="F190444">
        <v>353.64</v>
      </c>
      <c r="G190444">
        <v>441.43</v>
      </c>
    </row>
    <row r="190445" spans="1:7" x14ac:dyDescent="0.25">
      <c r="A190445">
        <v>19.044</v>
      </c>
      <c r="B190445">
        <v>526.95000000000005</v>
      </c>
      <c r="C190445">
        <v>769.91</v>
      </c>
      <c r="D190445">
        <v>272.13</v>
      </c>
      <c r="E190445">
        <v>381.51</v>
      </c>
      <c r="F190445">
        <v>353.59</v>
      </c>
      <c r="G190445">
        <v>441.47</v>
      </c>
    </row>
    <row r="190446" spans="1:7" x14ac:dyDescent="0.25">
      <c r="A190446">
        <v>19.044</v>
      </c>
      <c r="B190446">
        <v>526.9</v>
      </c>
      <c r="C190446">
        <v>769.91</v>
      </c>
      <c r="D190446">
        <v>272.04000000000002</v>
      </c>
      <c r="E190446">
        <v>381.47</v>
      </c>
      <c r="F190446">
        <v>353.5</v>
      </c>
      <c r="G190446">
        <v>441.52</v>
      </c>
    </row>
    <row r="190447" spans="1:7" x14ac:dyDescent="0.25">
      <c r="A190447">
        <v>19.045000000000002</v>
      </c>
      <c r="B190447">
        <v>526.85</v>
      </c>
      <c r="C190447">
        <v>770.05</v>
      </c>
      <c r="D190447">
        <v>272.13</v>
      </c>
      <c r="E190447">
        <v>381.42</v>
      </c>
      <c r="F190447">
        <v>353.59</v>
      </c>
      <c r="G190447">
        <v>441.61</v>
      </c>
    </row>
    <row r="190448" spans="1:7" x14ac:dyDescent="0.25">
      <c r="A190448">
        <v>19.045000000000002</v>
      </c>
      <c r="B190448">
        <v>526.76</v>
      </c>
      <c r="C190448">
        <v>769.96</v>
      </c>
      <c r="D190448">
        <v>272.04000000000002</v>
      </c>
      <c r="E190448">
        <v>381.37</v>
      </c>
      <c r="F190448">
        <v>353.5</v>
      </c>
      <c r="G190448">
        <v>441.8</v>
      </c>
    </row>
    <row r="190449" spans="1:7" x14ac:dyDescent="0.25">
      <c r="A190449">
        <v>19.045000000000002</v>
      </c>
      <c r="B190449">
        <v>526.80999999999995</v>
      </c>
      <c r="C190449">
        <v>770.05</v>
      </c>
      <c r="D190449">
        <v>272.04000000000002</v>
      </c>
      <c r="E190449">
        <v>381.33</v>
      </c>
      <c r="F190449">
        <v>353.41</v>
      </c>
      <c r="G190449">
        <v>441.66</v>
      </c>
    </row>
    <row r="190450" spans="1:7" x14ac:dyDescent="0.25">
      <c r="A190450">
        <v>19.045000000000002</v>
      </c>
      <c r="B190450">
        <v>526.76</v>
      </c>
      <c r="C190450">
        <v>769.96</v>
      </c>
      <c r="D190450">
        <v>272.08</v>
      </c>
      <c r="E190450">
        <v>381.28</v>
      </c>
      <c r="F190450">
        <v>353.55</v>
      </c>
      <c r="G190450">
        <v>441.8</v>
      </c>
    </row>
    <row r="190451" spans="1:7" x14ac:dyDescent="0.25">
      <c r="A190451">
        <v>19.045000000000002</v>
      </c>
      <c r="B190451">
        <v>526.76</v>
      </c>
      <c r="C190451">
        <v>769.96</v>
      </c>
      <c r="D190451">
        <v>272.08</v>
      </c>
      <c r="E190451">
        <v>381.42</v>
      </c>
      <c r="F190451">
        <v>353.45</v>
      </c>
      <c r="G190451">
        <v>441.75</v>
      </c>
    </row>
    <row r="190452" spans="1:7" x14ac:dyDescent="0.25">
      <c r="A190452">
        <v>19.045000000000002</v>
      </c>
      <c r="B190452">
        <v>526.76</v>
      </c>
      <c r="C190452">
        <v>770.1</v>
      </c>
      <c r="D190452">
        <v>272.04000000000002</v>
      </c>
      <c r="E190452">
        <v>381.42</v>
      </c>
      <c r="F190452">
        <v>353.55</v>
      </c>
      <c r="G190452">
        <v>441.94</v>
      </c>
    </row>
    <row r="190453" spans="1:7" x14ac:dyDescent="0.25">
      <c r="A190453">
        <v>19.045000000000002</v>
      </c>
      <c r="B190453">
        <v>526.9</v>
      </c>
      <c r="C190453">
        <v>770.1</v>
      </c>
      <c r="D190453">
        <v>271.94</v>
      </c>
      <c r="E190453">
        <v>381.47</v>
      </c>
      <c r="F190453">
        <v>353.59</v>
      </c>
      <c r="G190453">
        <v>441.84</v>
      </c>
    </row>
    <row r="190454" spans="1:7" x14ac:dyDescent="0.25">
      <c r="A190454">
        <v>19.045000000000002</v>
      </c>
      <c r="B190454">
        <v>526.99</v>
      </c>
      <c r="C190454">
        <v>770.15</v>
      </c>
      <c r="D190454">
        <v>271.89999999999998</v>
      </c>
      <c r="E190454">
        <v>381.61</v>
      </c>
      <c r="F190454">
        <v>353.69</v>
      </c>
      <c r="G190454">
        <v>442.03</v>
      </c>
    </row>
    <row r="190455" spans="1:7" x14ac:dyDescent="0.25">
      <c r="A190455">
        <v>19.045000000000002</v>
      </c>
      <c r="B190455">
        <v>526.9</v>
      </c>
      <c r="C190455">
        <v>770.28</v>
      </c>
      <c r="D190455">
        <v>271.85000000000002</v>
      </c>
      <c r="E190455">
        <v>381.56</v>
      </c>
      <c r="F190455">
        <v>353.64</v>
      </c>
      <c r="G190455">
        <v>441.98</v>
      </c>
    </row>
    <row r="190456" spans="1:7" x14ac:dyDescent="0.25">
      <c r="A190456">
        <v>19.045000000000002</v>
      </c>
      <c r="B190456">
        <v>526.95000000000005</v>
      </c>
      <c r="C190456">
        <v>770.33</v>
      </c>
      <c r="D190456">
        <v>271.99</v>
      </c>
      <c r="E190456">
        <v>381.51</v>
      </c>
      <c r="F190456">
        <v>353.59</v>
      </c>
      <c r="G190456">
        <v>442.03</v>
      </c>
    </row>
    <row r="190457" spans="1:7" x14ac:dyDescent="0.25">
      <c r="A190457">
        <v>19.045999999999999</v>
      </c>
      <c r="B190457">
        <v>526.85</v>
      </c>
      <c r="C190457">
        <v>770.15</v>
      </c>
      <c r="D190457">
        <v>271.99</v>
      </c>
      <c r="E190457">
        <v>381.56</v>
      </c>
      <c r="F190457">
        <v>353.73</v>
      </c>
      <c r="G190457">
        <v>441.89</v>
      </c>
    </row>
    <row r="190458" spans="1:7" x14ac:dyDescent="0.25">
      <c r="A190458">
        <v>19.045999999999999</v>
      </c>
      <c r="B190458">
        <v>526.95000000000005</v>
      </c>
      <c r="C190458">
        <v>770.05</v>
      </c>
      <c r="D190458">
        <v>272.04000000000002</v>
      </c>
      <c r="E190458">
        <v>381.51</v>
      </c>
      <c r="F190458">
        <v>353.27</v>
      </c>
      <c r="G190458">
        <v>442.03</v>
      </c>
    </row>
    <row r="190459" spans="1:7" x14ac:dyDescent="0.25">
      <c r="A190459">
        <v>19.045999999999999</v>
      </c>
      <c r="B190459">
        <v>526.85</v>
      </c>
      <c r="C190459">
        <v>770.28</v>
      </c>
      <c r="D190459">
        <v>272.13</v>
      </c>
      <c r="E190459">
        <v>381.56</v>
      </c>
      <c r="F190459">
        <v>353.08</v>
      </c>
      <c r="G190459">
        <v>442.21</v>
      </c>
    </row>
    <row r="190460" spans="1:7" x14ac:dyDescent="0.25">
      <c r="A190460">
        <v>19.045999999999999</v>
      </c>
      <c r="B190460">
        <v>526.99</v>
      </c>
      <c r="C190460">
        <v>770.05</v>
      </c>
      <c r="D190460">
        <v>272.04000000000002</v>
      </c>
      <c r="E190460">
        <v>381.51</v>
      </c>
      <c r="F190460">
        <v>353.22</v>
      </c>
      <c r="G190460">
        <v>442.17</v>
      </c>
    </row>
    <row r="190461" spans="1:7" x14ac:dyDescent="0.25">
      <c r="A190461">
        <v>19.045999999999999</v>
      </c>
      <c r="B190461">
        <v>526.95000000000005</v>
      </c>
      <c r="C190461">
        <v>770.01</v>
      </c>
      <c r="D190461">
        <v>272.08</v>
      </c>
      <c r="E190461">
        <v>381.05</v>
      </c>
      <c r="F190461">
        <v>352.95</v>
      </c>
      <c r="G190461">
        <v>442.26</v>
      </c>
    </row>
    <row r="190462" spans="1:7" x14ac:dyDescent="0.25">
      <c r="A190462">
        <v>19.045999999999999</v>
      </c>
      <c r="B190462">
        <v>526.99</v>
      </c>
      <c r="C190462">
        <v>770.1</v>
      </c>
      <c r="D190462">
        <v>272.08</v>
      </c>
      <c r="E190462">
        <v>381.19</v>
      </c>
      <c r="F190462">
        <v>352.67</v>
      </c>
      <c r="G190462">
        <v>442.12</v>
      </c>
    </row>
    <row r="190463" spans="1:7" x14ac:dyDescent="0.25">
      <c r="A190463">
        <v>19.045999999999999</v>
      </c>
      <c r="B190463">
        <v>527.09</v>
      </c>
      <c r="C190463">
        <v>769.96</v>
      </c>
      <c r="D190463">
        <v>272.18</v>
      </c>
      <c r="E190463">
        <v>381.05</v>
      </c>
      <c r="F190463">
        <v>352.57</v>
      </c>
      <c r="G190463">
        <v>442.03</v>
      </c>
    </row>
    <row r="190464" spans="1:7" x14ac:dyDescent="0.25">
      <c